],IFERROR(SEARCH("/",APL_Order_Book_rdl[[#This Row],[Cust Style No]])-1,LEN(APL_Order_Book_rdl[[#This Row],[Cust Style No]])))</f>
        <v>FFS3-32366-W21</v>
      </c>
      <c r="G6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4" s="1" t="str">
        <f t="shared" si="103"/>
        <v>-</v>
      </c>
      <c r="I6604" s="1" t="s">
        <v>3493</v>
      </c>
      <c r="J6604" t="s">
        <v>3284</v>
      </c>
      <c r="K6604" s="15" t="s">
        <v>182</v>
      </c>
      <c r="L6604" t="s">
        <v>22649</v>
      </c>
      <c r="M6604" t="s">
        <v>70</v>
      </c>
      <c r="N6604" t="s">
        <v>3310</v>
      </c>
      <c r="O6604" s="17">
        <v>44419</v>
      </c>
      <c r="P6604">
        <v>97</v>
      </c>
      <c r="Q6604" s="1">
        <f>SUMIF(APL_Order_Book_rdl[PO::STY::NRF],APL_Order_Book_rdl[[#This Row],[PO::STY::NRF]],APL_Order_Book_rdl[FOB after discount])</f>
        <v>48.680000000000007</v>
      </c>
      <c r="R6604">
        <v>12.41</v>
      </c>
      <c r="S6604" t="s">
        <v>3492</v>
      </c>
    </row>
    <row r="6605" spans="1:19" x14ac:dyDescent="0.3">
      <c r="A6605" s="1" t="str">
        <f>APL_Order_Book_rdl[[#This Row],[VPO Number]]&amp;"::"&amp;APL_Order_Book_rdl[[#This Row],[STYLE]]</f>
        <v>4500156132::FFS3-32366-W21</v>
      </c>
      <c r="B6605" s="1" t="e">
        <f>APL_Order_Book_rdl[[#This Row],[VPO Number]]&amp;"::"&amp;APL_Order_Book_rdl[[#This Row],[STYLE2]]</f>
        <v>#VALUE!</v>
      </c>
      <c r="C6605" s="1" t="str">
        <f>APL_Order_Book_rdl[[#This Row],[PO::STY]]&amp;"::"&amp;APL_Order_Book_rdl[[#This Row],[NRF]]</f>
        <v>4500156132::FFS3-32366-W21::-</v>
      </c>
      <c r="D6605" s="1" t="e">
        <f>APL_Order_Book_rdl[[#This Row],[PO::STY2]]&amp;"::"&amp;APL_Order_Book_rdl[[#This Row],[NRF]]</f>
        <v>#VALUE!</v>
      </c>
      <c r="E6605" s="1" t="s">
        <v>22649</v>
      </c>
      <c r="F6605" s="1" t="str">
        <f>LEFT(APL_Order_Book_rdl[[#This Row],[Cust Style No]],IFERROR(SEARCH("/",APL_Order_Book_rdl[[#This Row],[Cust Style No]])-1,LEN(APL_Order_Book_rdl[[#This Row],[Cust Style No]])))</f>
        <v>FFS3-32366-W21</v>
      </c>
      <c r="G6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5" s="1" t="str">
        <f t="shared" si="103"/>
        <v>-</v>
      </c>
      <c r="I6605" s="1" t="s">
        <v>3493</v>
      </c>
      <c r="J6605" t="s">
        <v>3306</v>
      </c>
      <c r="K6605" s="15" t="s">
        <v>182</v>
      </c>
      <c r="L6605" t="s">
        <v>22649</v>
      </c>
      <c r="M6605" t="s">
        <v>70</v>
      </c>
      <c r="N6605" t="s">
        <v>3313</v>
      </c>
      <c r="O6605" s="17">
        <v>44419</v>
      </c>
      <c r="P6605">
        <v>154</v>
      </c>
      <c r="Q6605" s="1">
        <f>SUMIF(APL_Order_Book_rdl[PO::STY::NRF],APL_Order_Book_rdl[[#This Row],[PO::STY::NRF]],APL_Order_Book_rdl[FOB after discount])</f>
        <v>48.680000000000007</v>
      </c>
      <c r="R6605">
        <v>11.45</v>
      </c>
      <c r="S6605" t="s">
        <v>3492</v>
      </c>
    </row>
    <row r="6606" spans="1:19" x14ac:dyDescent="0.3">
      <c r="A6606" s="1" t="str">
        <f>APL_Order_Book_rdl[[#This Row],[VPO Number]]&amp;"::"&amp;APL_Order_Book_rdl[[#This Row],[STYLE]]</f>
        <v>4500156133::FFS3-32366-W21</v>
      </c>
      <c r="B6606" s="1" t="e">
        <f>APL_Order_Book_rdl[[#This Row],[VPO Number]]&amp;"::"&amp;APL_Order_Book_rdl[[#This Row],[STYLE2]]</f>
        <v>#VALUE!</v>
      </c>
      <c r="C6606" s="1" t="str">
        <f>APL_Order_Book_rdl[[#This Row],[PO::STY]]&amp;"::"&amp;APL_Order_Book_rdl[[#This Row],[NRF]]</f>
        <v>4500156133::FFS3-32366-W21::-</v>
      </c>
      <c r="D6606" s="1" t="e">
        <f>APL_Order_Book_rdl[[#This Row],[PO::STY2]]&amp;"::"&amp;APL_Order_Book_rdl[[#This Row],[NRF]]</f>
        <v>#VALUE!</v>
      </c>
      <c r="E6606" s="1" t="s">
        <v>22650</v>
      </c>
      <c r="F6606" s="1" t="str">
        <f>LEFT(APL_Order_Book_rdl[[#This Row],[Cust Style No]],IFERROR(SEARCH("/",APL_Order_Book_rdl[[#This Row],[Cust Style No]])-1,LEN(APL_Order_Book_rdl[[#This Row],[Cust Style No]])))</f>
        <v>FFS3-32366-W21</v>
      </c>
      <c r="G6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6" s="1" t="str">
        <f t="shared" si="103"/>
        <v>-</v>
      </c>
      <c r="I6606" s="1" t="s">
        <v>3493</v>
      </c>
      <c r="J6606" t="s">
        <v>3311</v>
      </c>
      <c r="K6606" s="15" t="s">
        <v>182</v>
      </c>
      <c r="L6606" t="s">
        <v>22650</v>
      </c>
      <c r="M6606" t="s">
        <v>70</v>
      </c>
      <c r="N6606" t="s">
        <v>3353</v>
      </c>
      <c r="O6606" s="17">
        <v>44419</v>
      </c>
      <c r="P6606">
        <v>103</v>
      </c>
      <c r="Q6606" s="1">
        <f>SUMIF(APL_Order_Book_rdl[PO::STY::NRF],APL_Order_Book_rdl[[#This Row],[PO::STY::NRF]],APL_Order_Book_rdl[FOB after discount])</f>
        <v>36.269999999999996</v>
      </c>
      <c r="R6606">
        <v>12.41</v>
      </c>
      <c r="S6606" t="s">
        <v>3492</v>
      </c>
    </row>
    <row r="6607" spans="1:19" x14ac:dyDescent="0.3">
      <c r="A6607" s="1" t="str">
        <f>APL_Order_Book_rdl[[#This Row],[VPO Number]]&amp;"::"&amp;APL_Order_Book_rdl[[#This Row],[STYLE]]</f>
        <v>4500156133::FFS3-32366-W21</v>
      </c>
      <c r="B6607" s="1" t="e">
        <f>APL_Order_Book_rdl[[#This Row],[VPO Number]]&amp;"::"&amp;APL_Order_Book_rdl[[#This Row],[STYLE2]]</f>
        <v>#VALUE!</v>
      </c>
      <c r="C6607" s="1" t="str">
        <f>APL_Order_Book_rdl[[#This Row],[PO::STY]]&amp;"::"&amp;APL_Order_Book_rdl[[#This Row],[NRF]]</f>
        <v>4500156133::FFS3-32366-W21::-</v>
      </c>
      <c r="D6607" s="1" t="e">
        <f>APL_Order_Book_rdl[[#This Row],[PO::STY2]]&amp;"::"&amp;APL_Order_Book_rdl[[#This Row],[NRF]]</f>
        <v>#VALUE!</v>
      </c>
      <c r="E6607" s="1" t="s">
        <v>22650</v>
      </c>
      <c r="F6607" s="1" t="str">
        <f>LEFT(APL_Order_Book_rdl[[#This Row],[Cust Style No]],IFERROR(SEARCH("/",APL_Order_Book_rdl[[#This Row],[Cust Style No]])-1,LEN(APL_Order_Book_rdl[[#This Row],[Cust Style No]])))</f>
        <v>FFS3-32366-W21</v>
      </c>
      <c r="G6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7" s="1" t="str">
        <f t="shared" si="103"/>
        <v>-</v>
      </c>
      <c r="I6607" s="1" t="s">
        <v>3493</v>
      </c>
      <c r="J6607" t="s">
        <v>3284</v>
      </c>
      <c r="K6607" s="15" t="s">
        <v>182</v>
      </c>
      <c r="L6607" t="s">
        <v>22650</v>
      </c>
      <c r="M6607" t="s">
        <v>70</v>
      </c>
      <c r="N6607" t="s">
        <v>3353</v>
      </c>
      <c r="O6607" s="17">
        <v>44419</v>
      </c>
      <c r="P6607">
        <v>97</v>
      </c>
      <c r="Q6607" s="1">
        <f>SUMIF(APL_Order_Book_rdl[PO::STY::NRF],APL_Order_Book_rdl[[#This Row],[PO::STY::NRF]],APL_Order_Book_rdl[FOB after discount])</f>
        <v>36.269999999999996</v>
      </c>
      <c r="R6607">
        <v>12.41</v>
      </c>
      <c r="S6607" t="s">
        <v>3492</v>
      </c>
    </row>
    <row r="6608" spans="1:19" x14ac:dyDescent="0.3">
      <c r="A6608" s="1" t="str">
        <f>APL_Order_Book_rdl[[#This Row],[VPO Number]]&amp;"::"&amp;APL_Order_Book_rdl[[#This Row],[STYLE]]</f>
        <v>4500156133::FFS3-32366-W21</v>
      </c>
      <c r="B6608" s="1" t="e">
        <f>APL_Order_Book_rdl[[#This Row],[VPO Number]]&amp;"::"&amp;APL_Order_Book_rdl[[#This Row],[STYLE2]]</f>
        <v>#VALUE!</v>
      </c>
      <c r="C6608" s="1" t="str">
        <f>APL_Order_Book_rdl[[#This Row],[PO::STY]]&amp;"::"&amp;APL_Order_Book_rdl[[#This Row],[NRF]]</f>
        <v>4500156133::FFS3-32366-W21::-</v>
      </c>
      <c r="D6608" s="1" t="e">
        <f>APL_Order_Book_rdl[[#This Row],[PO::STY2]]&amp;"::"&amp;APL_Order_Book_rdl[[#This Row],[NRF]]</f>
        <v>#VALUE!</v>
      </c>
      <c r="E6608" s="1" t="s">
        <v>22650</v>
      </c>
      <c r="F6608" s="1" t="str">
        <f>LEFT(APL_Order_Book_rdl[[#This Row],[Cust Style No]],IFERROR(SEARCH("/",APL_Order_Book_rdl[[#This Row],[Cust Style No]])-1,LEN(APL_Order_Book_rdl[[#This Row],[Cust Style No]])))</f>
        <v>FFS3-32366-W21</v>
      </c>
      <c r="G6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8" s="1" t="str">
        <f t="shared" si="103"/>
        <v>-</v>
      </c>
      <c r="I6608" s="1" t="s">
        <v>3493</v>
      </c>
      <c r="J6608" t="s">
        <v>3306</v>
      </c>
      <c r="K6608" s="15" t="s">
        <v>182</v>
      </c>
      <c r="L6608" t="s">
        <v>22650</v>
      </c>
      <c r="M6608" t="s">
        <v>70</v>
      </c>
      <c r="N6608" t="s">
        <v>3494</v>
      </c>
      <c r="O6608" s="17">
        <v>44419</v>
      </c>
      <c r="P6608">
        <v>334</v>
      </c>
      <c r="Q6608" s="1">
        <f>SUMIF(APL_Order_Book_rdl[PO::STY::NRF],APL_Order_Book_rdl[[#This Row],[PO::STY::NRF]],APL_Order_Book_rdl[FOB after discount])</f>
        <v>36.269999999999996</v>
      </c>
      <c r="R6608">
        <v>11.45</v>
      </c>
      <c r="S6608" t="s">
        <v>3492</v>
      </c>
    </row>
    <row r="6609" spans="1:19" x14ac:dyDescent="0.3">
      <c r="A6609" s="1" t="str">
        <f>APL_Order_Book_rdl[[#This Row],[VPO Number]]&amp;"::"&amp;APL_Order_Book_rdl[[#This Row],[STYLE]]</f>
        <v>4500156140::FFS3-32365-W21</v>
      </c>
      <c r="B6609" s="1" t="e">
        <f>APL_Order_Book_rdl[[#This Row],[VPO Number]]&amp;"::"&amp;APL_Order_Book_rdl[[#This Row],[STYLE2]]</f>
        <v>#VALUE!</v>
      </c>
      <c r="C6609" s="1" t="str">
        <f>APL_Order_Book_rdl[[#This Row],[PO::STY]]&amp;"::"&amp;APL_Order_Book_rdl[[#This Row],[NRF]]</f>
        <v>4500156140::FFS3-32365-W21::-</v>
      </c>
      <c r="D6609" s="1" t="e">
        <f>APL_Order_Book_rdl[[#This Row],[PO::STY2]]&amp;"::"&amp;APL_Order_Book_rdl[[#This Row],[NRF]]</f>
        <v>#VALUE!</v>
      </c>
      <c r="E6609" s="1" t="s">
        <v>3497</v>
      </c>
      <c r="F6609" s="1" t="str">
        <f>LEFT(APL_Order_Book_rdl[[#This Row],[Cust Style No]],IFERROR(SEARCH("/",APL_Order_Book_rdl[[#This Row],[Cust Style No]])-1,LEN(APL_Order_Book_rdl[[#This Row],[Cust Style No]])))</f>
        <v>FFS3-32365-W21</v>
      </c>
      <c r="G6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9" s="1" t="str">
        <f t="shared" si="103"/>
        <v>-</v>
      </c>
      <c r="I6609" s="1" t="s">
        <v>3496</v>
      </c>
      <c r="J6609" t="s">
        <v>3309</v>
      </c>
      <c r="K6609" s="15" t="s">
        <v>182</v>
      </c>
      <c r="L6609" t="s">
        <v>3497</v>
      </c>
      <c r="M6609" t="s">
        <v>70</v>
      </c>
      <c r="N6609" t="s">
        <v>3320</v>
      </c>
      <c r="O6609" s="17">
        <v>44419</v>
      </c>
      <c r="P6609">
        <v>189</v>
      </c>
      <c r="Q6609" s="1">
        <f>SUMIF(APL_Order_Book_rdl[PO::STY::NRF],APL_Order_Book_rdl[[#This Row],[PO::STY::NRF]],APL_Order_Book_rdl[FOB after discount])</f>
        <v>73.8</v>
      </c>
      <c r="R6609">
        <v>14.76</v>
      </c>
      <c r="S6609" t="s">
        <v>3495</v>
      </c>
    </row>
    <row r="6610" spans="1:19" x14ac:dyDescent="0.3">
      <c r="A6610" s="1" t="str">
        <f>APL_Order_Book_rdl[[#This Row],[VPO Number]]&amp;"::"&amp;APL_Order_Book_rdl[[#This Row],[STYLE]]</f>
        <v>4500156140::FFS3-32365-W21</v>
      </c>
      <c r="B6610" s="1" t="e">
        <f>APL_Order_Book_rdl[[#This Row],[VPO Number]]&amp;"::"&amp;APL_Order_Book_rdl[[#This Row],[STYLE2]]</f>
        <v>#VALUE!</v>
      </c>
      <c r="C6610" s="1" t="str">
        <f>APL_Order_Book_rdl[[#This Row],[PO::STY]]&amp;"::"&amp;APL_Order_Book_rdl[[#This Row],[NRF]]</f>
        <v>4500156140::FFS3-32365-W21::-</v>
      </c>
      <c r="D6610" s="1" t="e">
        <f>APL_Order_Book_rdl[[#This Row],[PO::STY2]]&amp;"::"&amp;APL_Order_Book_rdl[[#This Row],[NRF]]</f>
        <v>#VALUE!</v>
      </c>
      <c r="E6610" s="1" t="s">
        <v>3497</v>
      </c>
      <c r="F6610" s="1" t="str">
        <f>LEFT(APL_Order_Book_rdl[[#This Row],[Cust Style No]],IFERROR(SEARCH("/",APL_Order_Book_rdl[[#This Row],[Cust Style No]])-1,LEN(APL_Order_Book_rdl[[#This Row],[Cust Style No]])))</f>
        <v>FFS3-32365-W21</v>
      </c>
      <c r="G6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0" s="1" t="str">
        <f t="shared" si="103"/>
        <v>-</v>
      </c>
      <c r="I6610" s="1" t="s">
        <v>3496</v>
      </c>
      <c r="J6610" t="s">
        <v>3311</v>
      </c>
      <c r="K6610" s="15" t="s">
        <v>182</v>
      </c>
      <c r="L6610" t="s">
        <v>3497</v>
      </c>
      <c r="M6610" t="s">
        <v>70</v>
      </c>
      <c r="N6610" t="s">
        <v>3320</v>
      </c>
      <c r="O6610" s="17">
        <v>44419</v>
      </c>
      <c r="P6610">
        <v>372</v>
      </c>
      <c r="Q6610" s="1">
        <f>SUMIF(APL_Order_Book_rdl[PO::STY::NRF],APL_Order_Book_rdl[[#This Row],[PO::STY::NRF]],APL_Order_Book_rdl[FOB after discount])</f>
        <v>73.8</v>
      </c>
      <c r="R6610">
        <v>14.76</v>
      </c>
      <c r="S6610" t="s">
        <v>3495</v>
      </c>
    </row>
    <row r="6611" spans="1:19" x14ac:dyDescent="0.3">
      <c r="A6611" s="1" t="str">
        <f>APL_Order_Book_rdl[[#This Row],[VPO Number]]&amp;"::"&amp;APL_Order_Book_rdl[[#This Row],[STYLE]]</f>
        <v>4500156140::FFS3-32365-W21</v>
      </c>
      <c r="B6611" s="1" t="e">
        <f>APL_Order_Book_rdl[[#This Row],[VPO Number]]&amp;"::"&amp;APL_Order_Book_rdl[[#This Row],[STYLE2]]</f>
        <v>#VALUE!</v>
      </c>
      <c r="C6611" s="1" t="str">
        <f>APL_Order_Book_rdl[[#This Row],[PO::STY]]&amp;"::"&amp;APL_Order_Book_rdl[[#This Row],[NRF]]</f>
        <v>4500156140::FFS3-32365-W21::-</v>
      </c>
      <c r="D6611" s="1" t="e">
        <f>APL_Order_Book_rdl[[#This Row],[PO::STY2]]&amp;"::"&amp;APL_Order_Book_rdl[[#This Row],[NRF]]</f>
        <v>#VALUE!</v>
      </c>
      <c r="E6611" s="1" t="s">
        <v>3497</v>
      </c>
      <c r="F6611" s="1" t="str">
        <f>LEFT(APL_Order_Book_rdl[[#This Row],[Cust Style No]],IFERROR(SEARCH("/",APL_Order_Book_rdl[[#This Row],[Cust Style No]])-1,LEN(APL_Order_Book_rdl[[#This Row],[Cust Style No]])))</f>
        <v>FFS3-32365-W21</v>
      </c>
      <c r="G6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1" s="1" t="str">
        <f t="shared" si="103"/>
        <v>-</v>
      </c>
      <c r="I6611" s="1" t="s">
        <v>3496</v>
      </c>
      <c r="J6611" t="s">
        <v>3312</v>
      </c>
      <c r="K6611" s="15" t="s">
        <v>182</v>
      </c>
      <c r="L6611" t="s">
        <v>3497</v>
      </c>
      <c r="M6611" t="s">
        <v>70</v>
      </c>
      <c r="N6611" t="s">
        <v>3320</v>
      </c>
      <c r="O6611" s="17">
        <v>44419</v>
      </c>
      <c r="P6611">
        <v>141</v>
      </c>
      <c r="Q6611" s="1">
        <f>SUMIF(APL_Order_Book_rdl[PO::STY::NRF],APL_Order_Book_rdl[[#This Row],[PO::STY::NRF]],APL_Order_Book_rdl[FOB after discount])</f>
        <v>73.8</v>
      </c>
      <c r="R6611">
        <v>14.76</v>
      </c>
      <c r="S6611" t="s">
        <v>3495</v>
      </c>
    </row>
    <row r="6612" spans="1:19" x14ac:dyDescent="0.3">
      <c r="A6612" s="1" t="str">
        <f>APL_Order_Book_rdl[[#This Row],[VPO Number]]&amp;"::"&amp;APL_Order_Book_rdl[[#This Row],[STYLE]]</f>
        <v>4500156140::FFS3-32365-W21</v>
      </c>
      <c r="B6612" s="1" t="e">
        <f>APL_Order_Book_rdl[[#This Row],[VPO Number]]&amp;"::"&amp;APL_Order_Book_rdl[[#This Row],[STYLE2]]</f>
        <v>#VALUE!</v>
      </c>
      <c r="C6612" s="1" t="str">
        <f>APL_Order_Book_rdl[[#This Row],[PO::STY]]&amp;"::"&amp;APL_Order_Book_rdl[[#This Row],[NRF]]</f>
        <v>4500156140::FFS3-32365-W21::-</v>
      </c>
      <c r="D6612" s="1" t="e">
        <f>APL_Order_Book_rdl[[#This Row],[PO::STY2]]&amp;"::"&amp;APL_Order_Book_rdl[[#This Row],[NRF]]</f>
        <v>#VALUE!</v>
      </c>
      <c r="E6612" s="1" t="s">
        <v>3497</v>
      </c>
      <c r="F6612" s="1" t="str">
        <f>LEFT(APL_Order_Book_rdl[[#This Row],[Cust Style No]],IFERROR(SEARCH("/",APL_Order_Book_rdl[[#This Row],[Cust Style No]])-1,LEN(APL_Order_Book_rdl[[#This Row],[Cust Style No]])))</f>
        <v>FFS3-32365-W21</v>
      </c>
      <c r="G6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2" s="1" t="str">
        <f t="shared" si="103"/>
        <v>-</v>
      </c>
      <c r="I6612" s="1" t="s">
        <v>3496</v>
      </c>
      <c r="J6612" t="s">
        <v>3282</v>
      </c>
      <c r="K6612" s="15" t="s">
        <v>182</v>
      </c>
      <c r="L6612" t="s">
        <v>3497</v>
      </c>
      <c r="M6612" t="s">
        <v>70</v>
      </c>
      <c r="N6612" t="s">
        <v>3320</v>
      </c>
      <c r="O6612" s="17">
        <v>44419</v>
      </c>
      <c r="P6612">
        <v>247</v>
      </c>
      <c r="Q6612" s="1">
        <f>SUMIF(APL_Order_Book_rdl[PO::STY::NRF],APL_Order_Book_rdl[[#This Row],[PO::STY::NRF]],APL_Order_Book_rdl[FOB after discount])</f>
        <v>73.8</v>
      </c>
      <c r="R6612">
        <v>14.76</v>
      </c>
      <c r="S6612" t="s">
        <v>3495</v>
      </c>
    </row>
    <row r="6613" spans="1:19" x14ac:dyDescent="0.3">
      <c r="A6613" s="1" t="str">
        <f>APL_Order_Book_rdl[[#This Row],[VPO Number]]&amp;"::"&amp;APL_Order_Book_rdl[[#This Row],[STYLE]]</f>
        <v>4500156140::FFS3-32365-W21</v>
      </c>
      <c r="B6613" s="1" t="e">
        <f>APL_Order_Book_rdl[[#This Row],[VPO Number]]&amp;"::"&amp;APL_Order_Book_rdl[[#This Row],[STYLE2]]</f>
        <v>#VALUE!</v>
      </c>
      <c r="C6613" s="1" t="str">
        <f>APL_Order_Book_rdl[[#This Row],[PO::STY]]&amp;"::"&amp;APL_Order_Book_rdl[[#This Row],[NRF]]</f>
        <v>4500156140::FFS3-32365-W21::-</v>
      </c>
      <c r="D6613" s="1" t="e">
        <f>APL_Order_Book_rdl[[#This Row],[PO::STY2]]&amp;"::"&amp;APL_Order_Book_rdl[[#This Row],[NRF]]</f>
        <v>#VALUE!</v>
      </c>
      <c r="E6613" s="1" t="s">
        <v>3497</v>
      </c>
      <c r="F6613" s="1" t="str">
        <f>LEFT(APL_Order_Book_rdl[[#This Row],[Cust Style No]],IFERROR(SEARCH("/",APL_Order_Book_rdl[[#This Row],[Cust Style No]])-1,LEN(APL_Order_Book_rdl[[#This Row],[Cust Style No]])))</f>
        <v>FFS3-32365-W21</v>
      </c>
      <c r="G6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3" s="1" t="str">
        <f t="shared" si="103"/>
        <v>-</v>
      </c>
      <c r="I6613" s="1" t="s">
        <v>3496</v>
      </c>
      <c r="J6613" t="s">
        <v>3284</v>
      </c>
      <c r="K6613" s="15" t="s">
        <v>182</v>
      </c>
      <c r="L6613" t="s">
        <v>3497</v>
      </c>
      <c r="M6613" t="s">
        <v>70</v>
      </c>
      <c r="N6613" t="s">
        <v>3320</v>
      </c>
      <c r="O6613" s="17">
        <v>44419</v>
      </c>
      <c r="P6613">
        <v>280</v>
      </c>
      <c r="Q6613" s="1">
        <f>SUMIF(APL_Order_Book_rdl[PO::STY::NRF],APL_Order_Book_rdl[[#This Row],[PO::STY::NRF]],APL_Order_Book_rdl[FOB after discount])</f>
        <v>73.8</v>
      </c>
      <c r="R6613">
        <v>14.76</v>
      </c>
      <c r="S6613" t="s">
        <v>3495</v>
      </c>
    </row>
    <row r="6614" spans="1:19" x14ac:dyDescent="0.3">
      <c r="A6614" s="1" t="str">
        <f>APL_Order_Book_rdl[[#This Row],[VPO Number]]&amp;"::"&amp;APL_Order_Book_rdl[[#This Row],[STYLE]]</f>
        <v>4500156141::FFS3-32365-W21</v>
      </c>
      <c r="B6614" s="1" t="e">
        <f>APL_Order_Book_rdl[[#This Row],[VPO Number]]&amp;"::"&amp;APL_Order_Book_rdl[[#This Row],[STYLE2]]</f>
        <v>#VALUE!</v>
      </c>
      <c r="C6614" s="1" t="str">
        <f>APL_Order_Book_rdl[[#This Row],[PO::STY]]&amp;"::"&amp;APL_Order_Book_rdl[[#This Row],[NRF]]</f>
        <v>4500156141::FFS3-32365-W21::-</v>
      </c>
      <c r="D6614" s="1" t="e">
        <f>APL_Order_Book_rdl[[#This Row],[PO::STY2]]&amp;"::"&amp;APL_Order_Book_rdl[[#This Row],[NRF]]</f>
        <v>#VALUE!</v>
      </c>
      <c r="E6614" s="1" t="s">
        <v>3498</v>
      </c>
      <c r="F6614" s="1" t="str">
        <f>LEFT(APL_Order_Book_rdl[[#This Row],[Cust Style No]],IFERROR(SEARCH("/",APL_Order_Book_rdl[[#This Row],[Cust Style No]])-1,LEN(APL_Order_Book_rdl[[#This Row],[Cust Style No]])))</f>
        <v>FFS3-32365-W21</v>
      </c>
      <c r="G6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4" s="1" t="str">
        <f t="shared" si="103"/>
        <v>-</v>
      </c>
      <c r="I6614" s="1" t="s">
        <v>3496</v>
      </c>
      <c r="J6614" t="s">
        <v>3309</v>
      </c>
      <c r="K6614" s="15" t="s">
        <v>182</v>
      </c>
      <c r="L6614" t="s">
        <v>3498</v>
      </c>
      <c r="M6614" t="s">
        <v>70</v>
      </c>
      <c r="N6614" t="s">
        <v>3310</v>
      </c>
      <c r="O6614" s="17">
        <v>44419</v>
      </c>
      <c r="P6614">
        <v>117</v>
      </c>
      <c r="Q6614" s="1">
        <f>SUMIF(APL_Order_Book_rdl[PO::STY::NRF],APL_Order_Book_rdl[[#This Row],[PO::STY::NRF]],APL_Order_Book_rdl[FOB after discount])</f>
        <v>73.8</v>
      </c>
      <c r="R6614">
        <v>14.76</v>
      </c>
      <c r="S6614" t="s">
        <v>3495</v>
      </c>
    </row>
    <row r="6615" spans="1:19" x14ac:dyDescent="0.3">
      <c r="A6615" s="1" t="str">
        <f>APL_Order_Book_rdl[[#This Row],[VPO Number]]&amp;"::"&amp;APL_Order_Book_rdl[[#This Row],[STYLE]]</f>
        <v>4500156141::FFS3-32365-W21</v>
      </c>
      <c r="B6615" s="1" t="e">
        <f>APL_Order_Book_rdl[[#This Row],[VPO Number]]&amp;"::"&amp;APL_Order_Book_rdl[[#This Row],[STYLE2]]</f>
        <v>#VALUE!</v>
      </c>
      <c r="C6615" s="1" t="str">
        <f>APL_Order_Book_rdl[[#This Row],[PO::STY]]&amp;"::"&amp;APL_Order_Book_rdl[[#This Row],[NRF]]</f>
        <v>4500156141::FFS3-32365-W21::-</v>
      </c>
      <c r="D6615" s="1" t="e">
        <f>APL_Order_Book_rdl[[#This Row],[PO::STY2]]&amp;"::"&amp;APL_Order_Book_rdl[[#This Row],[NRF]]</f>
        <v>#VALUE!</v>
      </c>
      <c r="E6615" s="1" t="s">
        <v>3498</v>
      </c>
      <c r="F6615" s="1" t="str">
        <f>LEFT(APL_Order_Book_rdl[[#This Row],[Cust Style No]],IFERROR(SEARCH("/",APL_Order_Book_rdl[[#This Row],[Cust Style No]])-1,LEN(APL_Order_Book_rdl[[#This Row],[Cust Style No]])))</f>
        <v>FFS3-32365-W21</v>
      </c>
      <c r="G6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5" s="1" t="str">
        <f t="shared" si="103"/>
        <v>-</v>
      </c>
      <c r="I6615" s="1" t="s">
        <v>3496</v>
      </c>
      <c r="J6615" t="s">
        <v>3311</v>
      </c>
      <c r="K6615" s="15" t="s">
        <v>182</v>
      </c>
      <c r="L6615" t="s">
        <v>3498</v>
      </c>
      <c r="M6615" t="s">
        <v>70</v>
      </c>
      <c r="N6615" t="s">
        <v>3310</v>
      </c>
      <c r="O6615" s="17">
        <v>44419</v>
      </c>
      <c r="P6615">
        <v>230</v>
      </c>
      <c r="Q6615" s="1">
        <f>SUMIF(APL_Order_Book_rdl[PO::STY::NRF],APL_Order_Book_rdl[[#This Row],[PO::STY::NRF]],APL_Order_Book_rdl[FOB after discount])</f>
        <v>73.8</v>
      </c>
      <c r="R6615">
        <v>14.76</v>
      </c>
      <c r="S6615" t="s">
        <v>3495</v>
      </c>
    </row>
    <row r="6616" spans="1:19" x14ac:dyDescent="0.3">
      <c r="A6616" s="1" t="str">
        <f>APL_Order_Book_rdl[[#This Row],[VPO Number]]&amp;"::"&amp;APL_Order_Book_rdl[[#This Row],[STYLE]]</f>
        <v>4500156141::FFS3-32365-W21</v>
      </c>
      <c r="B6616" s="1" t="e">
        <f>APL_Order_Book_rdl[[#This Row],[VPO Number]]&amp;"::"&amp;APL_Order_Book_rdl[[#This Row],[STYLE2]]</f>
        <v>#VALUE!</v>
      </c>
      <c r="C6616" s="1" t="str">
        <f>APL_Order_Book_rdl[[#This Row],[PO::STY]]&amp;"::"&amp;APL_Order_Book_rdl[[#This Row],[NRF]]</f>
        <v>4500156141::FFS3-32365-W21::-</v>
      </c>
      <c r="D6616" s="1" t="e">
        <f>APL_Order_Book_rdl[[#This Row],[PO::STY2]]&amp;"::"&amp;APL_Order_Book_rdl[[#This Row],[NRF]]</f>
        <v>#VALUE!</v>
      </c>
      <c r="E6616" s="1" t="s">
        <v>3498</v>
      </c>
      <c r="F6616" s="1" t="str">
        <f>LEFT(APL_Order_Book_rdl[[#This Row],[Cust Style No]],IFERROR(SEARCH("/",APL_Order_Book_rdl[[#This Row],[Cust Style No]])-1,LEN(APL_Order_Book_rdl[[#This Row],[Cust Style No]])))</f>
        <v>FFS3-32365-W21</v>
      </c>
      <c r="G6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6" s="1" t="str">
        <f t="shared" si="103"/>
        <v>-</v>
      </c>
      <c r="I6616" s="1" t="s">
        <v>3496</v>
      </c>
      <c r="J6616" t="s">
        <v>3312</v>
      </c>
      <c r="K6616" s="15" t="s">
        <v>182</v>
      </c>
      <c r="L6616" t="s">
        <v>3498</v>
      </c>
      <c r="M6616" t="s">
        <v>70</v>
      </c>
      <c r="N6616" t="s">
        <v>3310</v>
      </c>
      <c r="O6616" s="17">
        <v>44419</v>
      </c>
      <c r="P6616">
        <v>86</v>
      </c>
      <c r="Q6616" s="1">
        <f>SUMIF(APL_Order_Book_rdl[PO::STY::NRF],APL_Order_Book_rdl[[#This Row],[PO::STY::NRF]],APL_Order_Book_rdl[FOB after discount])</f>
        <v>73.8</v>
      </c>
      <c r="R6616">
        <v>14.76</v>
      </c>
      <c r="S6616" t="s">
        <v>3495</v>
      </c>
    </row>
    <row r="6617" spans="1:19" x14ac:dyDescent="0.3">
      <c r="A6617" s="1" t="str">
        <f>APL_Order_Book_rdl[[#This Row],[VPO Number]]&amp;"::"&amp;APL_Order_Book_rdl[[#This Row],[STYLE]]</f>
        <v>4500156141::FFS3-32365-W21</v>
      </c>
      <c r="B6617" s="1" t="e">
        <f>APL_Order_Book_rdl[[#This Row],[VPO Number]]&amp;"::"&amp;APL_Order_Book_rdl[[#This Row],[STYLE2]]</f>
        <v>#VALUE!</v>
      </c>
      <c r="C6617" s="1" t="str">
        <f>APL_Order_Book_rdl[[#This Row],[PO::STY]]&amp;"::"&amp;APL_Order_Book_rdl[[#This Row],[NRF]]</f>
        <v>4500156141::FFS3-32365-W21::-</v>
      </c>
      <c r="D6617" s="1" t="e">
        <f>APL_Order_Book_rdl[[#This Row],[PO::STY2]]&amp;"::"&amp;APL_Order_Book_rdl[[#This Row],[NRF]]</f>
        <v>#VALUE!</v>
      </c>
      <c r="E6617" s="1" t="s">
        <v>3498</v>
      </c>
      <c r="F6617" s="1" t="str">
        <f>LEFT(APL_Order_Book_rdl[[#This Row],[Cust Style No]],IFERROR(SEARCH("/",APL_Order_Book_rdl[[#This Row],[Cust Style No]])-1,LEN(APL_Order_Book_rdl[[#This Row],[Cust Style No]])))</f>
        <v>FFS3-32365-W21</v>
      </c>
      <c r="G6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7" s="1" t="str">
        <f t="shared" si="103"/>
        <v>-</v>
      </c>
      <c r="I6617" s="1" t="s">
        <v>3496</v>
      </c>
      <c r="J6617" t="s">
        <v>3282</v>
      </c>
      <c r="K6617" s="15" t="s">
        <v>182</v>
      </c>
      <c r="L6617" t="s">
        <v>3498</v>
      </c>
      <c r="M6617" t="s">
        <v>70</v>
      </c>
      <c r="N6617" t="s">
        <v>3310</v>
      </c>
      <c r="O6617" s="17">
        <v>44419</v>
      </c>
      <c r="P6617">
        <v>151</v>
      </c>
      <c r="Q6617" s="1">
        <f>SUMIF(APL_Order_Book_rdl[PO::STY::NRF],APL_Order_Book_rdl[[#This Row],[PO::STY::NRF]],APL_Order_Book_rdl[FOB after discount])</f>
        <v>73.8</v>
      </c>
      <c r="R6617">
        <v>14.76</v>
      </c>
      <c r="S6617" t="s">
        <v>3495</v>
      </c>
    </row>
    <row r="6618" spans="1:19" x14ac:dyDescent="0.3">
      <c r="A6618" s="1" t="str">
        <f>APL_Order_Book_rdl[[#This Row],[VPO Number]]&amp;"::"&amp;APL_Order_Book_rdl[[#This Row],[STYLE]]</f>
        <v>4500156141::FFS3-32365-W21</v>
      </c>
      <c r="B6618" s="1" t="e">
        <f>APL_Order_Book_rdl[[#This Row],[VPO Number]]&amp;"::"&amp;APL_Order_Book_rdl[[#This Row],[STYLE2]]</f>
        <v>#VALUE!</v>
      </c>
      <c r="C6618" s="1" t="str">
        <f>APL_Order_Book_rdl[[#This Row],[PO::STY]]&amp;"::"&amp;APL_Order_Book_rdl[[#This Row],[NRF]]</f>
        <v>4500156141::FFS3-32365-W21::-</v>
      </c>
      <c r="D6618" s="1" t="e">
        <f>APL_Order_Book_rdl[[#This Row],[PO::STY2]]&amp;"::"&amp;APL_Order_Book_rdl[[#This Row],[NRF]]</f>
        <v>#VALUE!</v>
      </c>
      <c r="E6618" s="1" t="s">
        <v>3498</v>
      </c>
      <c r="F6618" s="1" t="str">
        <f>LEFT(APL_Order_Book_rdl[[#This Row],[Cust Style No]],IFERROR(SEARCH("/",APL_Order_Book_rdl[[#This Row],[Cust Style No]])-1,LEN(APL_Order_Book_rdl[[#This Row],[Cust Style No]])))</f>
        <v>FFS3-32365-W21</v>
      </c>
      <c r="G6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8" s="1" t="str">
        <f t="shared" si="103"/>
        <v>-</v>
      </c>
      <c r="I6618" s="1" t="s">
        <v>3496</v>
      </c>
      <c r="J6618" t="s">
        <v>3284</v>
      </c>
      <c r="K6618" s="15" t="s">
        <v>182</v>
      </c>
      <c r="L6618" t="s">
        <v>3498</v>
      </c>
      <c r="M6618" t="s">
        <v>70</v>
      </c>
      <c r="N6618" t="s">
        <v>3310</v>
      </c>
      <c r="O6618" s="17">
        <v>44419</v>
      </c>
      <c r="P6618">
        <v>171</v>
      </c>
      <c r="Q6618" s="1">
        <f>SUMIF(APL_Order_Book_rdl[PO::STY::NRF],APL_Order_Book_rdl[[#This Row],[PO::STY::NRF]],APL_Order_Book_rdl[FOB after discount])</f>
        <v>73.8</v>
      </c>
      <c r="R6618">
        <v>14.76</v>
      </c>
      <c r="S6618" t="s">
        <v>3495</v>
      </c>
    </row>
    <row r="6619" spans="1:19" x14ac:dyDescent="0.3">
      <c r="A6619" s="1" t="str">
        <f>APL_Order_Book_rdl[[#This Row],[VPO Number]]&amp;"::"&amp;APL_Order_Book_rdl[[#This Row],[STYLE]]</f>
        <v>4500156142::FFS3-32365-W21</v>
      </c>
      <c r="B6619" s="1" t="e">
        <f>APL_Order_Book_rdl[[#This Row],[VPO Number]]&amp;"::"&amp;APL_Order_Book_rdl[[#This Row],[STYLE2]]</f>
        <v>#VALUE!</v>
      </c>
      <c r="C6619" s="1" t="str">
        <f>APL_Order_Book_rdl[[#This Row],[PO::STY]]&amp;"::"&amp;APL_Order_Book_rdl[[#This Row],[NRF]]</f>
        <v>4500156142::FFS3-32365-W21::-</v>
      </c>
      <c r="D6619" s="1" t="e">
        <f>APL_Order_Book_rdl[[#This Row],[PO::STY2]]&amp;"::"&amp;APL_Order_Book_rdl[[#This Row],[NRF]]</f>
        <v>#VALUE!</v>
      </c>
      <c r="E6619" s="1" t="s">
        <v>22651</v>
      </c>
      <c r="F6619" s="1" t="str">
        <f>LEFT(APL_Order_Book_rdl[[#This Row],[Cust Style No]],IFERROR(SEARCH("/",APL_Order_Book_rdl[[#This Row],[Cust Style No]])-1,LEN(APL_Order_Book_rdl[[#This Row],[Cust Style No]])))</f>
        <v>FFS3-32365-W21</v>
      </c>
      <c r="G6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19" s="1" t="str">
        <f t="shared" si="103"/>
        <v>-</v>
      </c>
      <c r="I6619" s="1" t="s">
        <v>3496</v>
      </c>
      <c r="J6619" t="s">
        <v>3311</v>
      </c>
      <c r="K6619" s="15" t="s">
        <v>182</v>
      </c>
      <c r="L6619" t="s">
        <v>22651</v>
      </c>
      <c r="M6619" t="s">
        <v>70</v>
      </c>
      <c r="N6619" t="s">
        <v>3353</v>
      </c>
      <c r="O6619" s="17">
        <v>44419</v>
      </c>
      <c r="P6619">
        <v>71</v>
      </c>
      <c r="Q6619" s="1">
        <f>SUMIF(APL_Order_Book_rdl[PO::STY::NRF],APL_Order_Book_rdl[[#This Row],[PO::STY::NRF]],APL_Order_Book_rdl[FOB after discount])</f>
        <v>59.04</v>
      </c>
      <c r="R6619">
        <v>14.76</v>
      </c>
      <c r="S6619" t="s">
        <v>3495</v>
      </c>
    </row>
    <row r="6620" spans="1:19" x14ac:dyDescent="0.3">
      <c r="A6620" s="1" t="str">
        <f>APL_Order_Book_rdl[[#This Row],[VPO Number]]&amp;"::"&amp;APL_Order_Book_rdl[[#This Row],[STYLE]]</f>
        <v>4500156142::FFS3-32365-W21</v>
      </c>
      <c r="B6620" s="1" t="e">
        <f>APL_Order_Book_rdl[[#This Row],[VPO Number]]&amp;"::"&amp;APL_Order_Book_rdl[[#This Row],[STYLE2]]</f>
        <v>#VALUE!</v>
      </c>
      <c r="C6620" s="1" t="str">
        <f>APL_Order_Book_rdl[[#This Row],[PO::STY]]&amp;"::"&amp;APL_Order_Book_rdl[[#This Row],[NRF]]</f>
        <v>4500156142::FFS3-32365-W21::-</v>
      </c>
      <c r="D6620" s="1" t="e">
        <f>APL_Order_Book_rdl[[#This Row],[PO::STY2]]&amp;"::"&amp;APL_Order_Book_rdl[[#This Row],[NRF]]</f>
        <v>#VALUE!</v>
      </c>
      <c r="E6620" s="1" t="s">
        <v>22651</v>
      </c>
      <c r="F6620" s="1" t="str">
        <f>LEFT(APL_Order_Book_rdl[[#This Row],[Cust Style No]],IFERROR(SEARCH("/",APL_Order_Book_rdl[[#This Row],[Cust Style No]])-1,LEN(APL_Order_Book_rdl[[#This Row],[Cust Style No]])))</f>
        <v>FFS3-32365-W21</v>
      </c>
      <c r="G6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20" s="1" t="str">
        <f t="shared" si="103"/>
        <v>-</v>
      </c>
      <c r="I6620" s="1" t="s">
        <v>3496</v>
      </c>
      <c r="J6620" t="s">
        <v>3312</v>
      </c>
      <c r="K6620" s="15" t="s">
        <v>182</v>
      </c>
      <c r="L6620" t="s">
        <v>22651</v>
      </c>
      <c r="M6620" t="s">
        <v>70</v>
      </c>
      <c r="N6620" t="s">
        <v>3353</v>
      </c>
      <c r="O6620" s="17">
        <v>44419</v>
      </c>
      <c r="P6620">
        <v>81</v>
      </c>
      <c r="Q6620" s="1">
        <f>SUMIF(APL_Order_Book_rdl[PO::STY::NRF],APL_Order_Book_rdl[[#This Row],[PO::STY::NRF]],APL_Order_Book_rdl[FOB after discount])</f>
        <v>59.04</v>
      </c>
      <c r="R6620">
        <v>14.76</v>
      </c>
      <c r="S6620" t="s">
        <v>3495</v>
      </c>
    </row>
    <row r="6621" spans="1:19" x14ac:dyDescent="0.3">
      <c r="A6621" s="1" t="str">
        <f>APL_Order_Book_rdl[[#This Row],[VPO Number]]&amp;"::"&amp;APL_Order_Book_rdl[[#This Row],[STYLE]]</f>
        <v>4500156142::FFS3-32365-W21</v>
      </c>
      <c r="B6621" s="1" t="e">
        <f>APL_Order_Book_rdl[[#This Row],[VPO Number]]&amp;"::"&amp;APL_Order_Book_rdl[[#This Row],[STYLE2]]</f>
        <v>#VALUE!</v>
      </c>
      <c r="C6621" s="1" t="str">
        <f>APL_Order_Book_rdl[[#This Row],[PO::STY]]&amp;"::"&amp;APL_Order_Book_rdl[[#This Row],[NRF]]</f>
        <v>4500156142::FFS3-32365-W21::-</v>
      </c>
      <c r="D6621" s="1" t="e">
        <f>APL_Order_Book_rdl[[#This Row],[PO::STY2]]&amp;"::"&amp;APL_Order_Book_rdl[[#This Row],[NRF]]</f>
        <v>#VALUE!</v>
      </c>
      <c r="E6621" s="1" t="s">
        <v>22651</v>
      </c>
      <c r="F6621" s="1" t="str">
        <f>LEFT(APL_Order_Book_rdl[[#This Row],[Cust Style No]],IFERROR(SEARCH("/",APL_Order_Book_rdl[[#This Row],[Cust Style No]])-1,LEN(APL_Order_Book_rdl[[#This Row],[Cust Style No]])))</f>
        <v>FFS3-32365-W21</v>
      </c>
      <c r="G6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21" s="1" t="str">
        <f t="shared" si="103"/>
        <v>-</v>
      </c>
      <c r="I6621" s="1" t="s">
        <v>3496</v>
      </c>
      <c r="J6621" t="s">
        <v>3282</v>
      </c>
      <c r="K6621" s="15" t="s">
        <v>182</v>
      </c>
      <c r="L6621" t="s">
        <v>22651</v>
      </c>
      <c r="M6621" t="s">
        <v>70</v>
      </c>
      <c r="N6621" t="s">
        <v>3353</v>
      </c>
      <c r="O6621" s="17">
        <v>44419</v>
      </c>
      <c r="P6621">
        <v>55</v>
      </c>
      <c r="Q6621" s="1">
        <f>SUMIF(APL_Order_Book_rdl[PO::STY::NRF],APL_Order_Book_rdl[[#This Row],[PO::STY::NRF]],APL_Order_Book_rdl[FOB after discount])</f>
        <v>59.04</v>
      </c>
      <c r="R6621">
        <v>14.76</v>
      </c>
      <c r="S6621" t="s">
        <v>3495</v>
      </c>
    </row>
    <row r="6622" spans="1:19" x14ac:dyDescent="0.3">
      <c r="A6622" s="1" t="str">
        <f>APL_Order_Book_rdl[[#This Row],[VPO Number]]&amp;"::"&amp;APL_Order_Book_rdl[[#This Row],[STYLE]]</f>
        <v>4500156142::FFS3-32365-W21</v>
      </c>
      <c r="B6622" s="1" t="e">
        <f>APL_Order_Book_rdl[[#This Row],[VPO Number]]&amp;"::"&amp;APL_Order_Book_rdl[[#This Row],[STYLE2]]</f>
        <v>#VALUE!</v>
      </c>
      <c r="C6622" s="1" t="str">
        <f>APL_Order_Book_rdl[[#This Row],[PO::STY]]&amp;"::"&amp;APL_Order_Book_rdl[[#This Row],[NRF]]</f>
        <v>4500156142::FFS3-32365-W21::-</v>
      </c>
      <c r="D6622" s="1" t="e">
        <f>APL_Order_Book_rdl[[#This Row],[PO::STY2]]&amp;"::"&amp;APL_Order_Book_rdl[[#This Row],[NRF]]</f>
        <v>#VALUE!</v>
      </c>
      <c r="E6622" s="1" t="s">
        <v>22651</v>
      </c>
      <c r="F6622" s="1" t="str">
        <f>LEFT(APL_Order_Book_rdl[[#This Row],[Cust Style No]],IFERROR(SEARCH("/",APL_Order_Book_rdl[[#This Row],[Cust Style No]])-1,LEN(APL_Order_Book_rdl[[#This Row],[Cust Style No]])))</f>
        <v>FFS3-32365-W21</v>
      </c>
      <c r="G6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22" s="1" t="str">
        <f t="shared" si="103"/>
        <v>-</v>
      </c>
      <c r="I6622" s="1" t="s">
        <v>3496</v>
      </c>
      <c r="J6622" t="s">
        <v>3284</v>
      </c>
      <c r="K6622" s="15" t="s">
        <v>182</v>
      </c>
      <c r="L6622" t="s">
        <v>22651</v>
      </c>
      <c r="M6622" t="s">
        <v>70</v>
      </c>
      <c r="N6622" t="s">
        <v>3353</v>
      </c>
      <c r="O6622" s="17">
        <v>44419</v>
      </c>
      <c r="P6622">
        <v>71</v>
      </c>
      <c r="Q6622" s="1">
        <f>SUMIF(APL_Order_Book_rdl[PO::STY::NRF],APL_Order_Book_rdl[[#This Row],[PO::STY::NRF]],APL_Order_Book_rdl[FOB after discount])</f>
        <v>59.04</v>
      </c>
      <c r="R6622">
        <v>14.76</v>
      </c>
      <c r="S6622" t="s">
        <v>3495</v>
      </c>
    </row>
    <row r="6623" spans="1:19" x14ac:dyDescent="0.3">
      <c r="A6623" s="1" t="str">
        <f>APL_Order_Book_rdl[[#This Row],[VPO Number]]&amp;"::"&amp;APL_Order_Book_rdl[[#This Row],[STYLE]]</f>
        <v>A29W233578::QS6648</v>
      </c>
      <c r="B6623" s="1" t="str">
        <f>APL_Order_Book_rdl[[#This Row],[VPO Number]]&amp;"::"&amp;APL_Order_Book_rdl[[#This Row],[STYLE2]]</f>
        <v>A29W233578::QS6648G</v>
      </c>
      <c r="C6623" s="1" t="str">
        <f>APL_Order_Book_rdl[[#This Row],[PO::STY]]&amp;"::"&amp;APL_Order_Book_rdl[[#This Row],[NRF]]</f>
        <v>A29W233578::QS6648::100</v>
      </c>
      <c r="D6623" s="1" t="str">
        <f>APL_Order_Book_rdl[[#This Row],[PO::STY2]]&amp;"::"&amp;APL_Order_Book_rdl[[#This Row],[NRF]]</f>
        <v>A29W233578::QS6648G::100</v>
      </c>
      <c r="E6623" s="1" t="s">
        <v>3414</v>
      </c>
      <c r="F6623" s="1" t="str">
        <f>LEFT(APL_Order_Book_rdl[[#This Row],[Cust Style No]],IFERROR(SEARCH("/",APL_Order_Book_rdl[[#This Row],[Cust Style No]])-1,LEN(APL_Order_Book_rdl[[#This Row],[Cust Style No]])))</f>
        <v>QS6648</v>
      </c>
      <c r="G6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6623" s="1" t="str">
        <f t="shared" si="103"/>
        <v>100</v>
      </c>
      <c r="I6623" s="1" t="s">
        <v>3499</v>
      </c>
      <c r="J6623" t="s">
        <v>3415</v>
      </c>
      <c r="K6623" s="15" t="s">
        <v>1136</v>
      </c>
      <c r="L6623" t="s">
        <v>10</v>
      </c>
      <c r="M6623" t="s">
        <v>70</v>
      </c>
      <c r="N6623" t="s">
        <v>657</v>
      </c>
      <c r="O6623" s="17">
        <v>44508</v>
      </c>
      <c r="P6623">
        <v>71</v>
      </c>
      <c r="Q6623" s="1">
        <f>SUMIF(APL_Order_Book_rdl[PO::STY::NRF],APL_Order_Book_rdl[[#This Row],[PO::STY::NRF]],APL_Order_Book_rdl[FOB after discount])</f>
        <v>3.43</v>
      </c>
      <c r="R6623">
        <v>3.43</v>
      </c>
      <c r="S6623" t="s">
        <v>1134</v>
      </c>
    </row>
    <row r="6624" spans="1:19" x14ac:dyDescent="0.3">
      <c r="A6624" s="1" t="str">
        <f>APL_Order_Book_rdl[[#This Row],[VPO Number]]&amp;"::"&amp;APL_Order_Book_rdl[[#This Row],[STYLE]]</f>
        <v>A29W233578::QS6648</v>
      </c>
      <c r="B6624" s="1" t="str">
        <f>APL_Order_Book_rdl[[#This Row],[VPO Number]]&amp;"::"&amp;APL_Order_Book_rdl[[#This Row],[STYLE2]]</f>
        <v>A29W233578::QS6648G</v>
      </c>
      <c r="C6624" s="1" t="str">
        <f>APL_Order_Book_rdl[[#This Row],[PO::STY]]&amp;"::"&amp;APL_Order_Book_rdl[[#This Row],[NRF]]</f>
        <v>A29W233578::QS6648::UB1</v>
      </c>
      <c r="D6624" s="1" t="str">
        <f>APL_Order_Book_rdl[[#This Row],[PO::STY2]]&amp;"::"&amp;APL_Order_Book_rdl[[#This Row],[NRF]]</f>
        <v>A29W233578::QS6648G::UB1</v>
      </c>
      <c r="E6624" s="1" t="s">
        <v>3414</v>
      </c>
      <c r="F6624" s="1" t="str">
        <f>LEFT(APL_Order_Book_rdl[[#This Row],[Cust Style No]],IFERROR(SEARCH("/",APL_Order_Book_rdl[[#This Row],[Cust Style No]])-1,LEN(APL_Order_Book_rdl[[#This Row],[Cust Style No]])))</f>
        <v>QS6648</v>
      </c>
      <c r="G66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6624" s="1" t="str">
        <f t="shared" si="103"/>
        <v>UB1</v>
      </c>
      <c r="I6624" s="1" t="s">
        <v>3499</v>
      </c>
      <c r="J6624" t="s">
        <v>7818</v>
      </c>
      <c r="K6624" s="15" t="s">
        <v>1136</v>
      </c>
      <c r="L6624" t="s">
        <v>10</v>
      </c>
      <c r="M6624" t="s">
        <v>70</v>
      </c>
      <c r="N6624" t="s">
        <v>657</v>
      </c>
      <c r="O6624" s="17">
        <v>44508</v>
      </c>
      <c r="P6624">
        <v>71</v>
      </c>
      <c r="Q6624" s="1">
        <f>SUMIF(APL_Order_Book_rdl[PO::STY::NRF],APL_Order_Book_rdl[[#This Row],[PO::STY::NRF]],APL_Order_Book_rdl[FOB after discount])</f>
        <v>3.43</v>
      </c>
      <c r="R6624">
        <v>3.43</v>
      </c>
      <c r="S6624" t="s">
        <v>1134</v>
      </c>
    </row>
    <row r="6625" spans="1:19" x14ac:dyDescent="0.3">
      <c r="A6625" s="1" t="str">
        <f>APL_Order_Book_rdl[[#This Row],[VPO Number]]&amp;"::"&amp;APL_Order_Book_rdl[[#This Row],[STYLE]]</f>
        <v>A34W367145::QS6648</v>
      </c>
      <c r="B6625" s="1" t="str">
        <f>APL_Order_Book_rdl[[#This Row],[VPO Number]]&amp;"::"&amp;APL_Order_Book_rdl[[#This Row],[STYLE2]]</f>
        <v>A34W367145::QS6648</v>
      </c>
      <c r="C6625" s="1" t="str">
        <f>APL_Order_Book_rdl[[#This Row],[PO::STY]]&amp;"::"&amp;APL_Order_Book_rdl[[#This Row],[NRF]]</f>
        <v>A34W367145::QS6648::UB1</v>
      </c>
      <c r="D6625" s="1" t="str">
        <f>APL_Order_Book_rdl[[#This Row],[PO::STY2]]&amp;"::"&amp;APL_Order_Book_rdl[[#This Row],[NRF]]</f>
        <v>A34W367145::QS6648::UB1</v>
      </c>
      <c r="E6625" s="1" t="s">
        <v>7819</v>
      </c>
      <c r="F6625" s="1" t="str">
        <f>LEFT(APL_Order_Book_rdl[[#This Row],[Cust Style No]],IFERROR(SEARCH("/",APL_Order_Book_rdl[[#This Row],[Cust Style No]])-1,LEN(APL_Order_Book_rdl[[#This Row],[Cust Style No]])))</f>
        <v>QS6648</v>
      </c>
      <c r="G66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6625" s="1" t="str">
        <f t="shared" si="103"/>
        <v>UB1</v>
      </c>
      <c r="I6625" s="1" t="s">
        <v>7820</v>
      </c>
      <c r="J6625" t="s">
        <v>7818</v>
      </c>
      <c r="K6625" s="15" t="s">
        <v>1136</v>
      </c>
      <c r="L6625" t="s">
        <v>187</v>
      </c>
      <c r="M6625" t="s">
        <v>70</v>
      </c>
      <c r="N6625" t="s">
        <v>817</v>
      </c>
      <c r="O6625" s="17">
        <v>44508</v>
      </c>
      <c r="P6625">
        <v>422</v>
      </c>
      <c r="Q6625" s="1">
        <f>SUMIF(APL_Order_Book_rdl[PO::STY::NRF],APL_Order_Book_rdl[[#This Row],[PO::STY::NRF]],APL_Order_Book_rdl[FOB after discount])</f>
        <v>3.4</v>
      </c>
      <c r="R6625">
        <v>3.4</v>
      </c>
      <c r="S6625" t="s">
        <v>1134</v>
      </c>
    </row>
    <row r="6626" spans="1:19" x14ac:dyDescent="0.3">
      <c r="A6626" s="1" t="str">
        <f>APL_Order_Book_rdl[[#This Row],[VPO Number]]&amp;"::"&amp;APL_Order_Book_rdl[[#This Row],[STYLE]]</f>
        <v>5100212138::216581-11172240-C01-CLFAL11FB1</v>
      </c>
      <c r="B6626" s="1" t="e">
        <f>APL_Order_Book_rdl[[#This Row],[VPO Number]]&amp;"::"&amp;APL_Order_Book_rdl[[#This Row],[STYLE2]]</f>
        <v>#VALUE!</v>
      </c>
      <c r="C6626" s="1" t="str">
        <f>APL_Order_Book_rdl[[#This Row],[PO::STY]]&amp;"::"&amp;APL_Order_Book_rdl[[#This Row],[NRF]]</f>
        <v>5100212138::216581-11172240-C01-CLFAL11FB1::BTM</v>
      </c>
      <c r="D6626" s="1" t="e">
        <f>APL_Order_Book_rdl[[#This Row],[PO::STY2]]&amp;"::"&amp;APL_Order_Book_rdl[[#This Row],[NRF]]</f>
        <v>#VALUE!</v>
      </c>
      <c r="E6626" s="1" t="s">
        <v>973</v>
      </c>
      <c r="F6626" s="1" t="str">
        <f>LEFT(APL_Order_Book_rdl[[#This Row],[Cust Style No]],IFERROR(SEARCH("/",APL_Order_Book_rdl[[#This Row],[Cust Style No]])-1,LEN(APL_Order_Book_rdl[[#This Row],[Cust Style No]])))</f>
        <v>216581-11172240-C01-CLFAL11FB1</v>
      </c>
      <c r="G6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26" s="1" t="str">
        <f t="shared" si="103"/>
        <v>BTM</v>
      </c>
      <c r="I6626" s="1" t="s">
        <v>971</v>
      </c>
      <c r="J6626" t="s">
        <v>906</v>
      </c>
      <c r="K6626" s="15" t="s">
        <v>109</v>
      </c>
      <c r="L6626" t="s">
        <v>972</v>
      </c>
      <c r="M6626" t="s">
        <v>110</v>
      </c>
      <c r="N6626" t="s">
        <v>304</v>
      </c>
      <c r="O6626" s="17">
        <v>44390</v>
      </c>
      <c r="P6626">
        <v>3000</v>
      </c>
      <c r="Q6626" s="1">
        <f>SUMIF(APL_Order_Book_rdl[PO::STY::NRF],APL_Order_Book_rdl[[#This Row],[PO::STY::NRF]],APL_Order_Book_rdl[FOB after discount])</f>
        <v>16.440000000000001</v>
      </c>
      <c r="R6626">
        <v>5.48</v>
      </c>
      <c r="S6626" t="s">
        <v>970</v>
      </c>
    </row>
    <row r="6627" spans="1:19" x14ac:dyDescent="0.3">
      <c r="A6627" s="1" t="str">
        <f>APL_Order_Book_rdl[[#This Row],[VPO Number]]&amp;"::"&amp;APL_Order_Book_rdl[[#This Row],[STYLE]]</f>
        <v>5100212138::216581-11172240-C01-CLFAL11FB1</v>
      </c>
      <c r="B6627" s="1" t="e">
        <f>APL_Order_Book_rdl[[#This Row],[VPO Number]]&amp;"::"&amp;APL_Order_Book_rdl[[#This Row],[STYLE2]]</f>
        <v>#VALUE!</v>
      </c>
      <c r="C6627" s="1" t="str">
        <f>APL_Order_Book_rdl[[#This Row],[PO::STY]]&amp;"::"&amp;APL_Order_Book_rdl[[#This Row],[NRF]]</f>
        <v>5100212138::216581-11172240-C01-CLFAL11FB1::TOP</v>
      </c>
      <c r="D6627" s="1" t="e">
        <f>APL_Order_Book_rdl[[#This Row],[PO::STY2]]&amp;"::"&amp;APL_Order_Book_rdl[[#This Row],[NRF]]</f>
        <v>#VALUE!</v>
      </c>
      <c r="E6627" s="1" t="s">
        <v>973</v>
      </c>
      <c r="F6627" s="1" t="str">
        <f>LEFT(APL_Order_Book_rdl[[#This Row],[Cust Style No]],IFERROR(SEARCH("/",APL_Order_Book_rdl[[#This Row],[Cust Style No]])-1,LEN(APL_Order_Book_rdl[[#This Row],[Cust Style No]])))</f>
        <v>216581-11172240-C01-CLFAL11FB1</v>
      </c>
      <c r="G6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27" s="1" t="str">
        <f t="shared" si="103"/>
        <v>TOP</v>
      </c>
      <c r="I6627" s="1" t="s">
        <v>971</v>
      </c>
      <c r="J6627" t="s">
        <v>908</v>
      </c>
      <c r="K6627" s="15" t="s">
        <v>109</v>
      </c>
      <c r="L6627" t="s">
        <v>972</v>
      </c>
      <c r="M6627" t="s">
        <v>110</v>
      </c>
      <c r="N6627" t="s">
        <v>295</v>
      </c>
      <c r="O6627" s="17">
        <v>44390</v>
      </c>
      <c r="P6627">
        <v>3000</v>
      </c>
      <c r="Q6627" s="1">
        <f>SUMIF(APL_Order_Book_rdl[PO::STY::NRF],APL_Order_Book_rdl[[#This Row],[PO::STY::NRF]],APL_Order_Book_rdl[FOB after discount])</f>
        <v>30.57</v>
      </c>
      <c r="R6627">
        <v>10.19</v>
      </c>
      <c r="S6627" t="s">
        <v>970</v>
      </c>
    </row>
    <row r="6628" spans="1:19" x14ac:dyDescent="0.3">
      <c r="A6628" s="1" t="str">
        <f>APL_Order_Book_rdl[[#This Row],[VPO Number]]&amp;"::"&amp;APL_Order_Book_rdl[[#This Row],[STYLE]]</f>
        <v>5100231806::216581-11172240-C05-CLFAL11OB1</v>
      </c>
      <c r="B6628" s="1" t="e">
        <f>APL_Order_Book_rdl[[#This Row],[VPO Number]]&amp;"::"&amp;APL_Order_Book_rdl[[#This Row],[STYLE2]]</f>
        <v>#VALUE!</v>
      </c>
      <c r="C6628" s="1" t="str">
        <f>APL_Order_Book_rdl[[#This Row],[PO::STY]]&amp;"::"&amp;APL_Order_Book_rdl[[#This Row],[NRF]]</f>
        <v>5100231806::216581-11172240-C05-CLFAL11OB1::BTM</v>
      </c>
      <c r="D6628" s="1" t="e">
        <f>APL_Order_Book_rdl[[#This Row],[PO::STY2]]&amp;"::"&amp;APL_Order_Book_rdl[[#This Row],[NRF]]</f>
        <v>#VALUE!</v>
      </c>
      <c r="E6628" s="1" t="s">
        <v>6742</v>
      </c>
      <c r="F6628" s="1" t="str">
        <f>LEFT(APL_Order_Book_rdl[[#This Row],[Cust Style No]],IFERROR(SEARCH("/",APL_Order_Book_rdl[[#This Row],[Cust Style No]])-1,LEN(APL_Order_Book_rdl[[#This Row],[Cust Style No]])))</f>
        <v>216581-11172240-C05-CLFAL11OB1</v>
      </c>
      <c r="G6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28" s="1" t="str">
        <f t="shared" si="103"/>
        <v>BTM</v>
      </c>
      <c r="I6628" s="1" t="s">
        <v>6740</v>
      </c>
      <c r="J6628" t="s">
        <v>913</v>
      </c>
      <c r="K6628" s="15" t="s">
        <v>109</v>
      </c>
      <c r="L6628" t="s">
        <v>6741</v>
      </c>
      <c r="M6628" t="s">
        <v>207</v>
      </c>
      <c r="N6628" t="s">
        <v>425</v>
      </c>
      <c r="O6628" s="17">
        <v>44401</v>
      </c>
      <c r="P6628">
        <v>2500</v>
      </c>
      <c r="Q6628" s="1">
        <f>SUMIF(APL_Order_Book_rdl[PO::STY::NRF],APL_Order_Book_rdl[[#This Row],[PO::STY::NRF]],APL_Order_Book_rdl[FOB after discount])</f>
        <v>8.6199999999999992</v>
      </c>
      <c r="R6628">
        <v>4.3099999999999996</v>
      </c>
      <c r="S6628" t="s">
        <v>970</v>
      </c>
    </row>
    <row r="6629" spans="1:19" x14ac:dyDescent="0.3">
      <c r="A6629" s="1" t="str">
        <f>APL_Order_Book_rdl[[#This Row],[VPO Number]]&amp;"::"&amp;APL_Order_Book_rdl[[#This Row],[STYLE]]</f>
        <v>5100231806::216581-11172240-C05-CLFAL11OB1</v>
      </c>
      <c r="B6629" s="1" t="e">
        <f>APL_Order_Book_rdl[[#This Row],[VPO Number]]&amp;"::"&amp;APL_Order_Book_rdl[[#This Row],[STYLE2]]</f>
        <v>#VALUE!</v>
      </c>
      <c r="C6629" s="1" t="str">
        <f>APL_Order_Book_rdl[[#This Row],[PO::STY]]&amp;"::"&amp;APL_Order_Book_rdl[[#This Row],[NRF]]</f>
        <v>5100231806::216581-11172240-C05-CLFAL11OB1::TOP</v>
      </c>
      <c r="D6629" s="1" t="e">
        <f>APL_Order_Book_rdl[[#This Row],[PO::STY2]]&amp;"::"&amp;APL_Order_Book_rdl[[#This Row],[NRF]]</f>
        <v>#VALUE!</v>
      </c>
      <c r="E6629" s="1" t="s">
        <v>6742</v>
      </c>
      <c r="F6629" s="1" t="str">
        <f>LEFT(APL_Order_Book_rdl[[#This Row],[Cust Style No]],IFERROR(SEARCH("/",APL_Order_Book_rdl[[#This Row],[Cust Style No]])-1,LEN(APL_Order_Book_rdl[[#This Row],[Cust Style No]])))</f>
        <v>216581-11172240-C05-CLFAL11OB1</v>
      </c>
      <c r="G6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29" s="1" t="str">
        <f t="shared" si="103"/>
        <v>TOP</v>
      </c>
      <c r="I6629" s="1" t="s">
        <v>6740</v>
      </c>
      <c r="J6629" t="s">
        <v>914</v>
      </c>
      <c r="K6629" s="15" t="s">
        <v>109</v>
      </c>
      <c r="L6629" t="s">
        <v>6741</v>
      </c>
      <c r="M6629" t="s">
        <v>207</v>
      </c>
      <c r="N6629" t="s">
        <v>422</v>
      </c>
      <c r="O6629" s="17">
        <v>44401</v>
      </c>
      <c r="P6629">
        <v>2500</v>
      </c>
      <c r="Q6629" s="1">
        <f>SUMIF(APL_Order_Book_rdl[PO::STY::NRF],APL_Order_Book_rdl[[#This Row],[PO::STY::NRF]],APL_Order_Book_rdl[FOB after discount])</f>
        <v>16.02</v>
      </c>
      <c r="R6629">
        <v>8.01</v>
      </c>
      <c r="S6629" t="s">
        <v>970</v>
      </c>
    </row>
    <row r="6630" spans="1:19" x14ac:dyDescent="0.3">
      <c r="A6630" s="1" t="str">
        <f>APL_Order_Book_rdl[[#This Row],[VPO Number]]&amp;"::"&amp;APL_Order_Book_rdl[[#This Row],[STYLE]]</f>
        <v>A34M367214::NM1966</v>
      </c>
      <c r="B6630" s="1" t="str">
        <f>APL_Order_Book_rdl[[#This Row],[VPO Number]]&amp;"::"&amp;APL_Order_Book_rdl[[#This Row],[STYLE2]]</f>
        <v>A34M367214::NM1966</v>
      </c>
      <c r="C6630" s="1" t="str">
        <f>APL_Order_Book_rdl[[#This Row],[PO::STY]]&amp;"::"&amp;APL_Order_Book_rdl[[#This Row],[NRF]]</f>
        <v>A34M367214::NM1966::3WX</v>
      </c>
      <c r="D6630" s="1" t="str">
        <f>APL_Order_Book_rdl[[#This Row],[PO::STY2]]&amp;"::"&amp;APL_Order_Book_rdl[[#This Row],[NRF]]</f>
        <v>A34M367214::NM1966::3WX</v>
      </c>
      <c r="E6630" s="1" t="s">
        <v>3402</v>
      </c>
      <c r="F6630" s="1" t="str">
        <f>LEFT(APL_Order_Book_rdl[[#This Row],[Cust Style No]],IFERROR(SEARCH("/",APL_Order_Book_rdl[[#This Row],[Cust Style No]])-1,LEN(APL_Order_Book_rdl[[#This Row],[Cust Style No]])))</f>
        <v>NM1966</v>
      </c>
      <c r="G66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6630" s="1" t="str">
        <f t="shared" si="103"/>
        <v>3WX</v>
      </c>
      <c r="I6630" s="1" t="s">
        <v>22653</v>
      </c>
      <c r="J6630" t="s">
        <v>3403</v>
      </c>
      <c r="K6630" s="15" t="s">
        <v>184</v>
      </c>
      <c r="L6630" t="s">
        <v>10</v>
      </c>
      <c r="M6630" t="s">
        <v>70</v>
      </c>
      <c r="N6630" t="s">
        <v>342</v>
      </c>
      <c r="O6630" s="17">
        <v>44508</v>
      </c>
      <c r="P6630">
        <v>2758</v>
      </c>
      <c r="Q6630" s="1">
        <f>SUMIF(APL_Order_Book_rdl[PO::STY::NRF],APL_Order_Book_rdl[[#This Row],[PO::STY::NRF]],APL_Order_Book_rdl[FOB after discount])</f>
        <v>9.9700000000000006</v>
      </c>
      <c r="R6630">
        <v>9.9700000000000006</v>
      </c>
      <c r="S6630" t="s">
        <v>22652</v>
      </c>
    </row>
    <row r="6631" spans="1:19" x14ac:dyDescent="0.3">
      <c r="A6631" s="1" t="str">
        <f>APL_Order_Book_rdl[[#This Row],[VPO Number]]&amp;"::"&amp;APL_Order_Book_rdl[[#This Row],[STYLE]]</f>
        <v>A34M367218::NM1966</v>
      </c>
      <c r="B6631" s="1" t="str">
        <f>APL_Order_Book_rdl[[#This Row],[VPO Number]]&amp;"::"&amp;APL_Order_Book_rdl[[#This Row],[STYLE2]]</f>
        <v>A34M367218::NM1966</v>
      </c>
      <c r="C6631" s="1" t="str">
        <f>APL_Order_Book_rdl[[#This Row],[PO::STY]]&amp;"::"&amp;APL_Order_Book_rdl[[#This Row],[NRF]]</f>
        <v>A34M367218::NM1966::3WX</v>
      </c>
      <c r="D6631" s="1" t="str">
        <f>APL_Order_Book_rdl[[#This Row],[PO::STY2]]&amp;"::"&amp;APL_Order_Book_rdl[[#This Row],[NRF]]</f>
        <v>A34M367218::NM1966::3WX</v>
      </c>
      <c r="E6631" s="1" t="s">
        <v>3405</v>
      </c>
      <c r="F6631" s="1" t="str">
        <f>LEFT(APL_Order_Book_rdl[[#This Row],[Cust Style No]],IFERROR(SEARCH("/",APL_Order_Book_rdl[[#This Row],[Cust Style No]])-1,LEN(APL_Order_Book_rdl[[#This Row],[Cust Style No]])))</f>
        <v>NM1966</v>
      </c>
      <c r="G66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6631" s="1" t="str">
        <f t="shared" si="103"/>
        <v>3WX</v>
      </c>
      <c r="I6631" s="1" t="s">
        <v>22653</v>
      </c>
      <c r="J6631" t="s">
        <v>3403</v>
      </c>
      <c r="K6631" s="15" t="s">
        <v>184</v>
      </c>
      <c r="L6631" t="s">
        <v>84</v>
      </c>
      <c r="M6631" t="s">
        <v>70</v>
      </c>
      <c r="N6631" t="s">
        <v>244</v>
      </c>
      <c r="O6631" s="17">
        <v>44543</v>
      </c>
      <c r="P6631">
        <v>2101</v>
      </c>
      <c r="Q6631" s="1">
        <f>SUMIF(APL_Order_Book_rdl[PO::STY::NRF],APL_Order_Book_rdl[[#This Row],[PO::STY::NRF]],APL_Order_Book_rdl[FOB after discount])</f>
        <v>9.9700000000000006</v>
      </c>
      <c r="R6631">
        <v>9.9700000000000006</v>
      </c>
      <c r="S6631" t="s">
        <v>22652</v>
      </c>
    </row>
    <row r="6632" spans="1:19" x14ac:dyDescent="0.3">
      <c r="A6632" s="1" t="str">
        <f>APL_Order_Book_rdl[[#This Row],[VPO Number]]&amp;"::"&amp;APL_Order_Book_rdl[[#This Row],[STYLE]]</f>
        <v>SP40570514::40DM841</v>
      </c>
      <c r="B6632" s="1" t="str">
        <f>APL_Order_Book_rdl[[#This Row],[VPO Number]]&amp;"::"&amp;APL_Order_Book_rdl[[#This Row],[STYLE2]]</f>
        <v>SP40570514::40DM841</v>
      </c>
      <c r="C6632" s="1" t="str">
        <f>APL_Order_Book_rdl[[#This Row],[PO::STY]]&amp;"::"&amp;APL_Order_Book_rdl[[#This Row],[NRF]]</f>
        <v>SP40570514::40DM841::020</v>
      </c>
      <c r="D6632" s="1" t="str">
        <f>APL_Order_Book_rdl[[#This Row],[PO::STY2]]&amp;"::"&amp;APL_Order_Book_rdl[[#This Row],[NRF]]</f>
        <v>SP40570514::40DM841::020</v>
      </c>
      <c r="E6632" s="1" t="s">
        <v>22655</v>
      </c>
      <c r="F6632" s="1" t="str">
        <f>LEFT(APL_Order_Book_rdl[[#This Row],[Cust Style No]],IFERROR(SEARCH("/",APL_Order_Book_rdl[[#This Row],[Cust Style No]])-1,LEN(APL_Order_Book_rdl[[#This Row],[Cust Style No]])))</f>
        <v>40DM841</v>
      </c>
      <c r="G66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6632" s="1" t="str">
        <f t="shared" si="103"/>
        <v>020</v>
      </c>
      <c r="I6632" s="1" t="s">
        <v>22654</v>
      </c>
      <c r="J6632" t="s">
        <v>22656</v>
      </c>
      <c r="K6632" s="15" t="s">
        <v>87</v>
      </c>
      <c r="L6632" t="s">
        <v>122</v>
      </c>
      <c r="M6632" t="s">
        <v>70</v>
      </c>
      <c r="N6632" t="s">
        <v>363</v>
      </c>
      <c r="O6632" s="17">
        <v>44480</v>
      </c>
      <c r="P6632">
        <v>1124</v>
      </c>
      <c r="Q6632" s="1">
        <f>SUMIF(APL_Order_Book_rdl[PO::STY::NRF],APL_Order_Book_rdl[[#This Row],[PO::STY::NRF]],APL_Order_Book_rdl[FOB after discount])</f>
        <v>4.1100000000000003</v>
      </c>
      <c r="R6632">
        <v>4.1100000000000003</v>
      </c>
      <c r="S6632" t="s">
        <v>2335</v>
      </c>
    </row>
    <row r="6633" spans="1:19" x14ac:dyDescent="0.3">
      <c r="A6633" s="1" t="str">
        <f>APL_Order_Book_rdl[[#This Row],[VPO Number]]&amp;"::"&amp;APL_Order_Book_rdl[[#This Row],[STYLE]]</f>
        <v>SP40570514::40DM841</v>
      </c>
      <c r="B6633" s="1" t="str">
        <f>APL_Order_Book_rdl[[#This Row],[VPO Number]]&amp;"::"&amp;APL_Order_Book_rdl[[#This Row],[STYLE2]]</f>
        <v>SP40570514::40DM841</v>
      </c>
      <c r="C6633" s="1" t="str">
        <f>APL_Order_Book_rdl[[#This Row],[PO::STY]]&amp;"::"&amp;APL_Order_Book_rdl[[#This Row],[NRF]]</f>
        <v>SP40570514::40DM841::410</v>
      </c>
      <c r="D6633" s="1" t="str">
        <f>APL_Order_Book_rdl[[#This Row],[PO::STY2]]&amp;"::"&amp;APL_Order_Book_rdl[[#This Row],[NRF]]</f>
        <v>SP40570514::40DM841::410</v>
      </c>
      <c r="E6633" s="1" t="s">
        <v>22655</v>
      </c>
      <c r="F6633" s="1" t="str">
        <f>LEFT(APL_Order_Book_rdl[[#This Row],[Cust Style No]],IFERROR(SEARCH("/",APL_Order_Book_rdl[[#This Row],[Cust Style No]])-1,LEN(APL_Order_Book_rdl[[#This Row],[Cust Style No]])))</f>
        <v>40DM841</v>
      </c>
      <c r="G66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6633" s="1" t="str">
        <f t="shared" si="103"/>
        <v>410</v>
      </c>
      <c r="I6633" s="1" t="s">
        <v>22654</v>
      </c>
      <c r="J6633" t="s">
        <v>22657</v>
      </c>
      <c r="K6633" s="15" t="s">
        <v>87</v>
      </c>
      <c r="L6633" t="s">
        <v>122</v>
      </c>
      <c r="M6633" t="s">
        <v>70</v>
      </c>
      <c r="N6633" t="s">
        <v>363</v>
      </c>
      <c r="O6633" s="17">
        <v>44480</v>
      </c>
      <c r="P6633">
        <v>601</v>
      </c>
      <c r="Q6633" s="1">
        <f>SUMIF(APL_Order_Book_rdl[PO::STY::NRF],APL_Order_Book_rdl[[#This Row],[PO::STY::NRF]],APL_Order_Book_rdl[FOB after discount])</f>
        <v>4.1100000000000003</v>
      </c>
      <c r="R6633">
        <v>4.1100000000000003</v>
      </c>
      <c r="S6633" t="s">
        <v>2335</v>
      </c>
    </row>
    <row r="6634" spans="1:19" x14ac:dyDescent="0.3">
      <c r="A6634" s="1" t="str">
        <f>APL_Order_Book_rdl[[#This Row],[VPO Number]]&amp;"::"&amp;APL_Order_Book_rdl[[#This Row],[STYLE]]</f>
        <v>SP40570514::40DM841</v>
      </c>
      <c r="B6634" s="1" t="str">
        <f>APL_Order_Book_rdl[[#This Row],[VPO Number]]&amp;"::"&amp;APL_Order_Book_rdl[[#This Row],[STYLE2]]</f>
        <v>SP40570514::40DM841</v>
      </c>
      <c r="C6634" s="1" t="str">
        <f>APL_Order_Book_rdl[[#This Row],[PO::STY]]&amp;"::"&amp;APL_Order_Book_rdl[[#This Row],[NRF]]</f>
        <v>SP40570514::40DM841::540</v>
      </c>
      <c r="D6634" s="1" t="str">
        <f>APL_Order_Book_rdl[[#This Row],[PO::STY2]]&amp;"::"&amp;APL_Order_Book_rdl[[#This Row],[NRF]]</f>
        <v>SP40570514::40DM841::540</v>
      </c>
      <c r="E6634" s="1" t="s">
        <v>22655</v>
      </c>
      <c r="F6634" s="1" t="str">
        <f>LEFT(APL_Order_Book_rdl[[#This Row],[Cust Style No]],IFERROR(SEARCH("/",APL_Order_Book_rdl[[#This Row],[Cust Style No]])-1,LEN(APL_Order_Book_rdl[[#This Row],[Cust Style No]])))</f>
        <v>40DM841</v>
      </c>
      <c r="G66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6634" s="1" t="str">
        <f t="shared" si="103"/>
        <v>540</v>
      </c>
      <c r="I6634" s="1" t="s">
        <v>22654</v>
      </c>
      <c r="J6634" t="s">
        <v>22658</v>
      </c>
      <c r="K6634" s="15" t="s">
        <v>87</v>
      </c>
      <c r="L6634" t="s">
        <v>122</v>
      </c>
      <c r="M6634" t="s">
        <v>70</v>
      </c>
      <c r="N6634" t="s">
        <v>363</v>
      </c>
      <c r="O6634" s="17">
        <v>44480</v>
      </c>
      <c r="P6634">
        <v>400</v>
      </c>
      <c r="Q6634" s="1">
        <f>SUMIF(APL_Order_Book_rdl[PO::STY::NRF],APL_Order_Book_rdl[[#This Row],[PO::STY::NRF]],APL_Order_Book_rdl[FOB after discount])</f>
        <v>4.1100000000000003</v>
      </c>
      <c r="R6634">
        <v>4.1100000000000003</v>
      </c>
      <c r="S6634" t="s">
        <v>2335</v>
      </c>
    </row>
    <row r="6635" spans="1:19" x14ac:dyDescent="0.3">
      <c r="A6635" s="1" t="str">
        <f>APL_Order_Book_rdl[[#This Row],[VPO Number]]&amp;"::"&amp;APL_Order_Book_rdl[[#This Row],[STYLE]]</f>
        <v>SP40570514::40DM841</v>
      </c>
      <c r="B6635" s="1" t="str">
        <f>APL_Order_Book_rdl[[#This Row],[VPO Number]]&amp;"::"&amp;APL_Order_Book_rdl[[#This Row],[STYLE2]]</f>
        <v>SP40570514::40DM841</v>
      </c>
      <c r="C6635" s="1" t="str">
        <f>APL_Order_Book_rdl[[#This Row],[PO::STY]]&amp;"::"&amp;APL_Order_Book_rdl[[#This Row],[NRF]]</f>
        <v>SP40570514::40DM841::001</v>
      </c>
      <c r="D6635" s="1" t="str">
        <f>APL_Order_Book_rdl[[#This Row],[PO::STY2]]&amp;"::"&amp;APL_Order_Book_rdl[[#This Row],[NRF]]</f>
        <v>SP40570514::40DM841::001</v>
      </c>
      <c r="E6635" s="1" t="s">
        <v>22655</v>
      </c>
      <c r="F6635" s="1" t="str">
        <f>LEFT(APL_Order_Book_rdl[[#This Row],[Cust Style No]],IFERROR(SEARCH("/",APL_Order_Book_rdl[[#This Row],[Cust Style No]])-1,LEN(APL_Order_Book_rdl[[#This Row],[Cust Style No]])))</f>
        <v>40DM841</v>
      </c>
      <c r="G66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6635" s="1" t="str">
        <f t="shared" si="103"/>
        <v>001</v>
      </c>
      <c r="I6635" s="1" t="s">
        <v>22654</v>
      </c>
      <c r="J6635" t="s">
        <v>3476</v>
      </c>
      <c r="K6635" s="15" t="s">
        <v>87</v>
      </c>
      <c r="L6635" t="s">
        <v>122</v>
      </c>
      <c r="M6635" t="s">
        <v>70</v>
      </c>
      <c r="N6635" t="s">
        <v>190</v>
      </c>
      <c r="O6635" s="17">
        <v>44480</v>
      </c>
      <c r="P6635">
        <v>1160</v>
      </c>
      <c r="Q6635" s="1">
        <f>SUMIF(APL_Order_Book_rdl[PO::STY::NRF],APL_Order_Book_rdl[[#This Row],[PO::STY::NRF]],APL_Order_Book_rdl[FOB after discount])</f>
        <v>4.1100000000000003</v>
      </c>
      <c r="R6635">
        <v>4.1100000000000003</v>
      </c>
      <c r="S6635" t="s">
        <v>2335</v>
      </c>
    </row>
    <row r="6636" spans="1:19" x14ac:dyDescent="0.3">
      <c r="A6636" s="1" t="str">
        <f>APL_Order_Book_rdl[[#This Row],[VPO Number]]&amp;"::"&amp;APL_Order_Book_rdl[[#This Row],[STYLE]]</f>
        <v>A29W233742::QP2603O</v>
      </c>
      <c r="B6636" s="1" t="str">
        <f>APL_Order_Book_rdl[[#This Row],[VPO Number]]&amp;"::"&amp;APL_Order_Book_rdl[[#This Row],[STYLE2]]</f>
        <v>A29W233742::QP2603M</v>
      </c>
      <c r="C6636" s="1" t="str">
        <f>APL_Order_Book_rdl[[#This Row],[PO::STY]]&amp;"::"&amp;APL_Order_Book_rdl[[#This Row],[NRF]]</f>
        <v>A29W233742::QP2603O::001</v>
      </c>
      <c r="D6636" s="1" t="str">
        <f>APL_Order_Book_rdl[[#This Row],[PO::STY2]]&amp;"::"&amp;APL_Order_Book_rdl[[#This Row],[NRF]]</f>
        <v>A29W233742::QP2603M::001</v>
      </c>
      <c r="E6636" s="1" t="s">
        <v>22660</v>
      </c>
      <c r="F6636" s="1" t="str">
        <f>LEFT(APL_Order_Book_rdl[[#This Row],[Cust Style No]],IFERROR(SEARCH("/",APL_Order_Book_rdl[[#This Row],[Cust Style No]])-1,LEN(APL_Order_Book_rdl[[#This Row],[Cust Style No]])))</f>
        <v>QP2603O</v>
      </c>
      <c r="G66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M</v>
      </c>
      <c r="H6636" s="1" t="str">
        <f t="shared" si="103"/>
        <v>001</v>
      </c>
      <c r="I6636" s="1" t="s">
        <v>22659</v>
      </c>
      <c r="J6636" t="s">
        <v>1146</v>
      </c>
      <c r="K6636" s="15" t="s">
        <v>587</v>
      </c>
      <c r="L6636" t="s">
        <v>10</v>
      </c>
      <c r="M6636" t="s">
        <v>70</v>
      </c>
      <c r="N6636" t="s">
        <v>22661</v>
      </c>
      <c r="O6636" s="17">
        <v>44557</v>
      </c>
      <c r="P6636">
        <v>300</v>
      </c>
      <c r="Q6636" s="1">
        <f>SUMIF(APL_Order_Book_rdl[PO::STY::NRF],APL_Order_Book_rdl[[#This Row],[PO::STY::NRF]],APL_Order_Book_rdl[FOB after discount])</f>
        <v>5.17</v>
      </c>
      <c r="R6636">
        <v>2.2599999999999998</v>
      </c>
      <c r="S6636" t="s">
        <v>4547</v>
      </c>
    </row>
    <row r="6637" spans="1:19" x14ac:dyDescent="0.3">
      <c r="A6637" s="1" t="str">
        <f>APL_Order_Book_rdl[[#This Row],[VPO Number]]&amp;"::"&amp;APL_Order_Book_rdl[[#This Row],[STYLE]]</f>
        <v>A29W233759::QP2603O</v>
      </c>
      <c r="B6637" s="1" t="str">
        <f>APL_Order_Book_rdl[[#This Row],[VPO Number]]&amp;"::"&amp;APL_Order_Book_rdl[[#This Row],[STYLE2]]</f>
        <v>A29W233759::QP2603W</v>
      </c>
      <c r="C6637" s="1" t="str">
        <f>APL_Order_Book_rdl[[#This Row],[PO::STY]]&amp;"::"&amp;APL_Order_Book_rdl[[#This Row],[NRF]]</f>
        <v>A29W233759::QP2603O::001</v>
      </c>
      <c r="D6637" s="1" t="str">
        <f>APL_Order_Book_rdl[[#This Row],[PO::STY2]]&amp;"::"&amp;APL_Order_Book_rdl[[#This Row],[NRF]]</f>
        <v>A29W233759::QP2603W::001</v>
      </c>
      <c r="E6637" s="1" t="s">
        <v>7821</v>
      </c>
      <c r="F6637" s="1" t="str">
        <f>LEFT(APL_Order_Book_rdl[[#This Row],[Cust Style No]],IFERROR(SEARCH("/",APL_Order_Book_rdl[[#This Row],[Cust Style No]])-1,LEN(APL_Order_Book_rdl[[#This Row],[Cust Style No]])))</f>
        <v>QP2603O</v>
      </c>
      <c r="G66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W</v>
      </c>
      <c r="H6637" s="1" t="str">
        <f t="shared" si="103"/>
        <v>001</v>
      </c>
      <c r="I6637" s="1" t="s">
        <v>7822</v>
      </c>
      <c r="J6637" t="s">
        <v>1146</v>
      </c>
      <c r="K6637" s="15" t="s">
        <v>587</v>
      </c>
      <c r="L6637" t="s">
        <v>106</v>
      </c>
      <c r="M6637" t="s">
        <v>70</v>
      </c>
      <c r="N6637" t="s">
        <v>7823</v>
      </c>
      <c r="O6637" s="17">
        <v>44557</v>
      </c>
      <c r="P6637">
        <v>1236</v>
      </c>
      <c r="Q6637" s="1">
        <f>SUMIF(APL_Order_Book_rdl[PO::STY::NRF],APL_Order_Book_rdl[[#This Row],[PO::STY::NRF]],APL_Order_Book_rdl[FOB after discount])</f>
        <v>5.17</v>
      </c>
      <c r="R6637">
        <v>2.2599999999999998</v>
      </c>
      <c r="S6637" t="s">
        <v>4547</v>
      </c>
    </row>
    <row r="6638" spans="1:19" x14ac:dyDescent="0.3">
      <c r="A6638" s="1" t="str">
        <f>APL_Order_Book_rdl[[#This Row],[VPO Number]]&amp;"::"&amp;APL_Order_Book_rdl[[#This Row],[STYLE]]</f>
        <v>A34W367810::QP2603O</v>
      </c>
      <c r="B6638" s="1" t="str">
        <f>APL_Order_Book_rdl[[#This Row],[VPO Number]]&amp;"::"&amp;APL_Order_Book_rdl[[#This Row],[STYLE2]]</f>
        <v>A34W367810::QP2603O</v>
      </c>
      <c r="C6638" s="1" t="str">
        <f>APL_Order_Book_rdl[[#This Row],[PO::STY]]&amp;"::"&amp;APL_Order_Book_rdl[[#This Row],[NRF]]</f>
        <v>A34W367810::QP2603O::001</v>
      </c>
      <c r="D6638" s="1" t="str">
        <f>APL_Order_Book_rdl[[#This Row],[PO::STY2]]&amp;"::"&amp;APL_Order_Book_rdl[[#This Row],[NRF]]</f>
        <v>A34W367810::QP2603O::001</v>
      </c>
      <c r="E6638" s="1" t="s">
        <v>7824</v>
      </c>
      <c r="F6638" s="1" t="str">
        <f>LEFT(APL_Order_Book_rdl[[#This Row],[Cust Style No]],IFERROR(SEARCH("/",APL_Order_Book_rdl[[#This Row],[Cust Style No]])-1,LEN(APL_Order_Book_rdl[[#This Row],[Cust Style No]])))</f>
        <v>QP2603O</v>
      </c>
      <c r="G66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6638" s="1" t="str">
        <f t="shared" si="103"/>
        <v>001</v>
      </c>
      <c r="I6638" s="1" t="s">
        <v>4548</v>
      </c>
      <c r="J6638" t="s">
        <v>1146</v>
      </c>
      <c r="K6638" s="15" t="s">
        <v>587</v>
      </c>
      <c r="L6638" t="s">
        <v>84</v>
      </c>
      <c r="M6638" t="s">
        <v>70</v>
      </c>
      <c r="N6638" t="s">
        <v>7825</v>
      </c>
      <c r="O6638" s="17">
        <v>44557</v>
      </c>
      <c r="P6638">
        <v>1932</v>
      </c>
      <c r="Q6638" s="1">
        <f>SUMIF(APL_Order_Book_rdl[PO::STY::NRF],APL_Order_Book_rdl[[#This Row],[PO::STY::NRF]],APL_Order_Book_rdl[FOB after discount])</f>
        <v>5.17</v>
      </c>
      <c r="R6638">
        <v>2.2599999999999998</v>
      </c>
      <c r="S6638" t="s">
        <v>4547</v>
      </c>
    </row>
    <row r="6639" spans="1:19" x14ac:dyDescent="0.3">
      <c r="A6639" s="1" t="str">
        <f>APL_Order_Book_rdl[[#This Row],[VPO Number]]&amp;"::"&amp;APL_Order_Book_rdl[[#This Row],[STYLE]]</f>
        <v>A34W367956::QP2603O</v>
      </c>
      <c r="B6639" s="1" t="str">
        <f>APL_Order_Book_rdl[[#This Row],[VPO Number]]&amp;"::"&amp;APL_Order_Book_rdl[[#This Row],[STYLE2]]</f>
        <v>A34W367956::QP2603R</v>
      </c>
      <c r="C6639" s="1" t="str">
        <f>APL_Order_Book_rdl[[#This Row],[PO::STY]]&amp;"::"&amp;APL_Order_Book_rdl[[#This Row],[NRF]]</f>
        <v>A34W367956::QP2603O::420</v>
      </c>
      <c r="D6639" s="1" t="str">
        <f>APL_Order_Book_rdl[[#This Row],[PO::STY2]]&amp;"::"&amp;APL_Order_Book_rdl[[#This Row],[NRF]]</f>
        <v>A34W367956::QP2603R::420</v>
      </c>
      <c r="E6639" s="1" t="s">
        <v>7826</v>
      </c>
      <c r="F6639" s="1" t="str">
        <f>LEFT(APL_Order_Book_rdl[[#This Row],[Cust Style No]],IFERROR(SEARCH("/",APL_Order_Book_rdl[[#This Row],[Cust Style No]])-1,LEN(APL_Order_Book_rdl[[#This Row],[Cust Style No]])))</f>
        <v>QP2603O</v>
      </c>
      <c r="G66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R</v>
      </c>
      <c r="H6639" s="1" t="str">
        <f t="shared" si="103"/>
        <v>420</v>
      </c>
      <c r="I6639" s="1" t="s">
        <v>4551</v>
      </c>
      <c r="J6639" t="s">
        <v>1685</v>
      </c>
      <c r="K6639" s="15" t="s">
        <v>587</v>
      </c>
      <c r="L6639" t="s">
        <v>187</v>
      </c>
      <c r="M6639" t="s">
        <v>70</v>
      </c>
      <c r="N6639" t="s">
        <v>7827</v>
      </c>
      <c r="O6639" s="17">
        <v>44585</v>
      </c>
      <c r="P6639">
        <v>2400</v>
      </c>
      <c r="Q6639" s="1">
        <f>SUMIF(APL_Order_Book_rdl[PO::STY::NRF],APL_Order_Book_rdl[[#This Row],[PO::STY::NRF]],APL_Order_Book_rdl[FOB after discount])</f>
        <v>5.17</v>
      </c>
      <c r="R6639">
        <v>2.2599999999999998</v>
      </c>
      <c r="S6639" t="s">
        <v>4547</v>
      </c>
    </row>
    <row r="6640" spans="1:19" x14ac:dyDescent="0.3">
      <c r="A6640" s="1" t="str">
        <f>APL_Order_Book_rdl[[#This Row],[VPO Number]]&amp;"::"&amp;APL_Order_Book_rdl[[#This Row],[STYLE]]</f>
        <v>A34W367825::QP2603O</v>
      </c>
      <c r="B6640" s="1" t="str">
        <f>APL_Order_Book_rdl[[#This Row],[VPO Number]]&amp;"::"&amp;APL_Order_Book_rdl[[#This Row],[STYLE2]]</f>
        <v>A34W367825::QP2603O</v>
      </c>
      <c r="C6640" s="1" t="str">
        <f>APL_Order_Book_rdl[[#This Row],[PO::STY]]&amp;"::"&amp;APL_Order_Book_rdl[[#This Row],[NRF]]</f>
        <v>A34W367825::QP2603O::420</v>
      </c>
      <c r="D6640" s="1" t="str">
        <f>APL_Order_Book_rdl[[#This Row],[PO::STY2]]&amp;"::"&amp;APL_Order_Book_rdl[[#This Row],[NRF]]</f>
        <v>A34W367825::QP2603O::420</v>
      </c>
      <c r="E6640" s="1" t="s">
        <v>7794</v>
      </c>
      <c r="F6640" s="1" t="str">
        <f>LEFT(APL_Order_Book_rdl[[#This Row],[Cust Style No]],IFERROR(SEARCH("/",APL_Order_Book_rdl[[#This Row],[Cust Style No]])-1,LEN(APL_Order_Book_rdl[[#This Row],[Cust Style No]])))</f>
        <v>QP2603O</v>
      </c>
      <c r="G66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6640" s="1" t="str">
        <f t="shared" si="103"/>
        <v>420</v>
      </c>
      <c r="I6640" s="1" t="s">
        <v>4548</v>
      </c>
      <c r="J6640" t="s">
        <v>1685</v>
      </c>
      <c r="K6640" s="15" t="s">
        <v>587</v>
      </c>
      <c r="L6640" t="s">
        <v>125</v>
      </c>
      <c r="M6640" t="s">
        <v>70</v>
      </c>
      <c r="N6640" t="s">
        <v>7825</v>
      </c>
      <c r="O6640" s="17">
        <v>44550</v>
      </c>
      <c r="P6640">
        <v>132</v>
      </c>
      <c r="Q6640" s="1">
        <f>SUMIF(APL_Order_Book_rdl[PO::STY::NRF],APL_Order_Book_rdl[[#This Row],[PO::STY::NRF]],APL_Order_Book_rdl[FOB after discount])</f>
        <v>5.17</v>
      </c>
      <c r="R6640">
        <v>2.2599999999999998</v>
      </c>
      <c r="S6640" t="s">
        <v>4547</v>
      </c>
    </row>
    <row r="6641" spans="1:19" x14ac:dyDescent="0.3">
      <c r="A6641" s="1" t="str">
        <f>APL_Order_Book_rdl[[#This Row],[VPO Number]]&amp;"::"&amp;APL_Order_Book_rdl[[#This Row],[STYLE]]</f>
        <v>A34W367857::QP2603O</v>
      </c>
      <c r="B6641" s="1" t="str">
        <f>APL_Order_Book_rdl[[#This Row],[VPO Number]]&amp;"::"&amp;APL_Order_Book_rdl[[#This Row],[STYLE2]]</f>
        <v>A34W367857::QP2603R</v>
      </c>
      <c r="C6641" s="1" t="str">
        <f>APL_Order_Book_rdl[[#This Row],[PO::STY]]&amp;"::"&amp;APL_Order_Book_rdl[[#This Row],[NRF]]</f>
        <v>A34W367857::QP2603O::001</v>
      </c>
      <c r="D6641" s="1" t="str">
        <f>APL_Order_Book_rdl[[#This Row],[PO::STY2]]&amp;"::"&amp;APL_Order_Book_rdl[[#This Row],[NRF]]</f>
        <v>A34W367857::QP2603R::001</v>
      </c>
      <c r="E6641" s="1" t="s">
        <v>7828</v>
      </c>
      <c r="F6641" s="1" t="str">
        <f>LEFT(APL_Order_Book_rdl[[#This Row],[Cust Style No]],IFERROR(SEARCH("/",APL_Order_Book_rdl[[#This Row],[Cust Style No]])-1,LEN(APL_Order_Book_rdl[[#This Row],[Cust Style No]])))</f>
        <v>QP2603O</v>
      </c>
      <c r="G66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R</v>
      </c>
      <c r="H6641" s="1" t="str">
        <f t="shared" si="103"/>
        <v>001</v>
      </c>
      <c r="I6641" s="1" t="s">
        <v>4551</v>
      </c>
      <c r="J6641" t="s">
        <v>1146</v>
      </c>
      <c r="K6641" s="15" t="s">
        <v>587</v>
      </c>
      <c r="L6641" t="s">
        <v>122</v>
      </c>
      <c r="M6641" t="s">
        <v>70</v>
      </c>
      <c r="N6641" t="s">
        <v>7827</v>
      </c>
      <c r="O6641" s="17">
        <v>44592</v>
      </c>
      <c r="P6641">
        <v>3960</v>
      </c>
      <c r="Q6641" s="1">
        <f>SUMIF(APL_Order_Book_rdl[PO::STY::NRF],APL_Order_Book_rdl[[#This Row],[PO::STY::NRF]],APL_Order_Book_rdl[FOB after discount])</f>
        <v>5.17</v>
      </c>
      <c r="R6641">
        <v>2.2599999999999998</v>
      </c>
      <c r="S6641" t="s">
        <v>4547</v>
      </c>
    </row>
    <row r="6642" spans="1:19" x14ac:dyDescent="0.3">
      <c r="A6642" s="1" t="str">
        <f>APL_Order_Book_rdl[[#This Row],[VPO Number]]&amp;"::"&amp;APL_Order_Book_rdl[[#This Row],[STYLE]]</f>
        <v>SP40570383::40DC823</v>
      </c>
      <c r="B6642" s="1" t="str">
        <f>APL_Order_Book_rdl[[#This Row],[VPO Number]]&amp;"::"&amp;APL_Order_Book_rdl[[#This Row],[STYLE2]]</f>
        <v>SP40570383::40823DX</v>
      </c>
      <c r="C6642" s="1" t="str">
        <f>APL_Order_Book_rdl[[#This Row],[PO::STY]]&amp;"::"&amp;APL_Order_Book_rdl[[#This Row],[NRF]]</f>
        <v>SP40570383::40DC823::103</v>
      </c>
      <c r="D6642" s="1" t="str">
        <f>APL_Order_Book_rdl[[#This Row],[PO::STY2]]&amp;"::"&amp;APL_Order_Book_rdl[[#This Row],[NRF]]</f>
        <v>SP40570383::40823DX::103</v>
      </c>
      <c r="E6642" s="1" t="s">
        <v>3501</v>
      </c>
      <c r="F6642" s="1" t="str">
        <f>LEFT(APL_Order_Book_rdl[[#This Row],[Cust Style No]],IFERROR(SEARCH("/",APL_Order_Book_rdl[[#This Row],[Cust Style No]])-1,LEN(APL_Order_Book_rdl[[#This Row],[Cust Style No]])))</f>
        <v>40DC823</v>
      </c>
      <c r="G66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6642" s="1" t="str">
        <f t="shared" si="103"/>
        <v>103</v>
      </c>
      <c r="I6642" s="1" t="s">
        <v>3500</v>
      </c>
      <c r="J6642" t="s">
        <v>3503</v>
      </c>
      <c r="K6642" s="15" t="s">
        <v>87</v>
      </c>
      <c r="L6642" t="s">
        <v>227</v>
      </c>
      <c r="M6642" t="s">
        <v>70</v>
      </c>
      <c r="N6642" t="s">
        <v>364</v>
      </c>
      <c r="O6642" s="17">
        <v>44501</v>
      </c>
      <c r="P6642">
        <v>3300</v>
      </c>
      <c r="Q6642" s="1">
        <f>SUMIF(APL_Order_Book_rdl[PO::STY::NRF],APL_Order_Book_rdl[[#This Row],[PO::STY::NRF]],APL_Order_Book_rdl[FOB after discount])</f>
        <v>4.95</v>
      </c>
      <c r="R6642">
        <v>4.95</v>
      </c>
      <c r="S6642" t="s">
        <v>2469</v>
      </c>
    </row>
    <row r="6643" spans="1:19" x14ac:dyDescent="0.3">
      <c r="A6643" s="1" t="str">
        <f>APL_Order_Book_rdl[[#This Row],[VPO Number]]&amp;"::"&amp;APL_Order_Book_rdl[[#This Row],[STYLE]]</f>
        <v>SP40570383::40DC823</v>
      </c>
      <c r="B6643" s="1" t="str">
        <f>APL_Order_Book_rdl[[#This Row],[VPO Number]]&amp;"::"&amp;APL_Order_Book_rdl[[#This Row],[STYLE2]]</f>
        <v>SP40570383::40823DX</v>
      </c>
      <c r="C6643" s="1" t="str">
        <f>APL_Order_Book_rdl[[#This Row],[PO::STY]]&amp;"::"&amp;APL_Order_Book_rdl[[#This Row],[NRF]]</f>
        <v>SP40570383::40DC823::010</v>
      </c>
      <c r="D6643" s="1" t="str">
        <f>APL_Order_Book_rdl[[#This Row],[PO::STY2]]&amp;"::"&amp;APL_Order_Book_rdl[[#This Row],[NRF]]</f>
        <v>SP40570383::40823DX::010</v>
      </c>
      <c r="E6643" s="1" t="s">
        <v>3501</v>
      </c>
      <c r="F6643" s="1" t="str">
        <f>LEFT(APL_Order_Book_rdl[[#This Row],[Cust Style No]],IFERROR(SEARCH("/",APL_Order_Book_rdl[[#This Row],[Cust Style No]])-1,LEN(APL_Order_Book_rdl[[#This Row],[Cust Style No]])))</f>
        <v>40DC823</v>
      </c>
      <c r="G66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6643" s="1" t="str">
        <f t="shared" si="103"/>
        <v>010</v>
      </c>
      <c r="I6643" s="1" t="s">
        <v>3500</v>
      </c>
      <c r="J6643" t="s">
        <v>3502</v>
      </c>
      <c r="K6643" s="15" t="s">
        <v>87</v>
      </c>
      <c r="L6643" t="s">
        <v>227</v>
      </c>
      <c r="M6643" t="s">
        <v>70</v>
      </c>
      <c r="N6643" t="s">
        <v>361</v>
      </c>
      <c r="O6643" s="17">
        <v>44501</v>
      </c>
      <c r="P6643">
        <v>3300</v>
      </c>
      <c r="Q6643" s="1">
        <f>SUMIF(APL_Order_Book_rdl[PO::STY::NRF],APL_Order_Book_rdl[[#This Row],[PO::STY::NRF]],APL_Order_Book_rdl[FOB after discount])</f>
        <v>4.95</v>
      </c>
      <c r="R6643">
        <v>4.95</v>
      </c>
      <c r="S6643" t="s">
        <v>2469</v>
      </c>
    </row>
    <row r="6644" spans="1:19" x14ac:dyDescent="0.3">
      <c r="A6644" s="1" t="str">
        <f>APL_Order_Book_rdl[[#This Row],[VPO Number]]&amp;"::"&amp;APL_Order_Book_rdl[[#This Row],[STYLE]]</f>
        <v>SP40570543::40DC823</v>
      </c>
      <c r="B6644" s="1" t="str">
        <f>APL_Order_Book_rdl[[#This Row],[VPO Number]]&amp;"::"&amp;APL_Order_Book_rdl[[#This Row],[STYLE2]]</f>
        <v>SP40570543::40823DX</v>
      </c>
      <c r="C6644" s="1" t="str">
        <f>APL_Order_Book_rdl[[#This Row],[PO::STY]]&amp;"::"&amp;APL_Order_Book_rdl[[#This Row],[NRF]]</f>
        <v>SP40570543::40DC823::103</v>
      </c>
      <c r="D6644" s="1" t="str">
        <f>APL_Order_Book_rdl[[#This Row],[PO::STY2]]&amp;"::"&amp;APL_Order_Book_rdl[[#This Row],[NRF]]</f>
        <v>SP40570543::40823DX::103</v>
      </c>
      <c r="E6644" s="1" t="s">
        <v>22662</v>
      </c>
      <c r="F6644" s="1" t="str">
        <f>LEFT(APL_Order_Book_rdl[[#This Row],[Cust Style No]],IFERROR(SEARCH("/",APL_Order_Book_rdl[[#This Row],[Cust Style No]])-1,LEN(APL_Order_Book_rdl[[#This Row],[Cust Style No]])))</f>
        <v>40DC823</v>
      </c>
      <c r="G66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6644" s="1" t="str">
        <f t="shared" si="103"/>
        <v>103</v>
      </c>
      <c r="I6644" s="1" t="s">
        <v>3500</v>
      </c>
      <c r="J6644" t="s">
        <v>3503</v>
      </c>
      <c r="K6644" s="15" t="s">
        <v>87</v>
      </c>
      <c r="L6644" t="s">
        <v>272</v>
      </c>
      <c r="M6644" t="s">
        <v>70</v>
      </c>
      <c r="N6644" t="s">
        <v>361</v>
      </c>
      <c r="O6644" s="17">
        <v>44508</v>
      </c>
      <c r="P6644">
        <v>240</v>
      </c>
      <c r="Q6644" s="1">
        <f>SUMIF(APL_Order_Book_rdl[PO::STY::NRF],APL_Order_Book_rdl[[#This Row],[PO::STY::NRF]],APL_Order_Book_rdl[FOB after discount])</f>
        <v>4.95</v>
      </c>
      <c r="R6644">
        <v>4.95</v>
      </c>
      <c r="S6644" t="s">
        <v>2469</v>
      </c>
    </row>
    <row r="6645" spans="1:19" x14ac:dyDescent="0.3">
      <c r="A6645" s="1" t="str">
        <f>APL_Order_Book_rdl[[#This Row],[VPO Number]]&amp;"::"&amp;APL_Order_Book_rdl[[#This Row],[STYLE]]</f>
        <v>SP40570543::40DC823</v>
      </c>
      <c r="B6645" s="1" t="str">
        <f>APL_Order_Book_rdl[[#This Row],[VPO Number]]&amp;"::"&amp;APL_Order_Book_rdl[[#This Row],[STYLE2]]</f>
        <v>SP40570543::40823DX</v>
      </c>
      <c r="C6645" s="1" t="str">
        <f>APL_Order_Book_rdl[[#This Row],[PO::STY]]&amp;"::"&amp;APL_Order_Book_rdl[[#This Row],[NRF]]</f>
        <v>SP40570543::40DC823::010</v>
      </c>
      <c r="D6645" s="1" t="str">
        <f>APL_Order_Book_rdl[[#This Row],[PO::STY2]]&amp;"::"&amp;APL_Order_Book_rdl[[#This Row],[NRF]]</f>
        <v>SP40570543::40823DX::010</v>
      </c>
      <c r="E6645" s="1" t="s">
        <v>22662</v>
      </c>
      <c r="F6645" s="1" t="str">
        <f>LEFT(APL_Order_Book_rdl[[#This Row],[Cust Style No]],IFERROR(SEARCH("/",APL_Order_Book_rdl[[#This Row],[Cust Style No]])-1,LEN(APL_Order_Book_rdl[[#This Row],[Cust Style No]])))</f>
        <v>40DC823</v>
      </c>
      <c r="G66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6645" s="1" t="str">
        <f t="shared" si="103"/>
        <v>010</v>
      </c>
      <c r="I6645" s="1" t="s">
        <v>3500</v>
      </c>
      <c r="J6645" t="s">
        <v>3502</v>
      </c>
      <c r="K6645" s="15" t="s">
        <v>87</v>
      </c>
      <c r="L6645" t="s">
        <v>272</v>
      </c>
      <c r="M6645" t="s">
        <v>70</v>
      </c>
      <c r="N6645" t="s">
        <v>362</v>
      </c>
      <c r="O6645" s="17">
        <v>44508</v>
      </c>
      <c r="P6645">
        <v>396</v>
      </c>
      <c r="Q6645" s="1">
        <f>SUMIF(APL_Order_Book_rdl[PO::STY::NRF],APL_Order_Book_rdl[[#This Row],[PO::STY::NRF]],APL_Order_Book_rdl[FOB after discount])</f>
        <v>4.95</v>
      </c>
      <c r="R6645">
        <v>4.95</v>
      </c>
      <c r="S6645" t="s">
        <v>2469</v>
      </c>
    </row>
    <row r="6646" spans="1:19" x14ac:dyDescent="0.3">
      <c r="A6646" s="1" t="str">
        <f>APL_Order_Book_rdl[[#This Row],[VPO Number]]&amp;"::"&amp;APL_Order_Book_rdl[[#This Row],[STYLE]]</f>
        <v>SP40570547::40DC823</v>
      </c>
      <c r="B6646" s="1" t="str">
        <f>APL_Order_Book_rdl[[#This Row],[VPO Number]]&amp;"::"&amp;APL_Order_Book_rdl[[#This Row],[STYLE2]]</f>
        <v>SP40570547::40823DX</v>
      </c>
      <c r="C6646" s="1" t="str">
        <f>APL_Order_Book_rdl[[#This Row],[PO::STY]]&amp;"::"&amp;APL_Order_Book_rdl[[#This Row],[NRF]]</f>
        <v>SP40570547::40DC823::103</v>
      </c>
      <c r="D6646" s="1" t="str">
        <f>APL_Order_Book_rdl[[#This Row],[PO::STY2]]&amp;"::"&amp;APL_Order_Book_rdl[[#This Row],[NRF]]</f>
        <v>SP40570547::40823DX::103</v>
      </c>
      <c r="E6646" s="1" t="s">
        <v>22663</v>
      </c>
      <c r="F6646" s="1" t="str">
        <f>LEFT(APL_Order_Book_rdl[[#This Row],[Cust Style No]],IFERROR(SEARCH("/",APL_Order_Book_rdl[[#This Row],[Cust Style No]])-1,LEN(APL_Order_Book_rdl[[#This Row],[Cust Style No]])))</f>
        <v>40DC823</v>
      </c>
      <c r="G66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6646" s="1" t="str">
        <f t="shared" si="103"/>
        <v>103</v>
      </c>
      <c r="I6646" s="1" t="s">
        <v>3500</v>
      </c>
      <c r="J6646" t="s">
        <v>3503</v>
      </c>
      <c r="K6646" s="15" t="s">
        <v>87</v>
      </c>
      <c r="L6646" t="s">
        <v>278</v>
      </c>
      <c r="M6646" t="s">
        <v>70</v>
      </c>
      <c r="N6646" t="s">
        <v>362</v>
      </c>
      <c r="O6646" s="17">
        <v>44508</v>
      </c>
      <c r="P6646">
        <v>2700</v>
      </c>
      <c r="Q6646" s="1">
        <f>SUMIF(APL_Order_Book_rdl[PO::STY::NRF],APL_Order_Book_rdl[[#This Row],[PO::STY::NRF]],APL_Order_Book_rdl[FOB after discount])</f>
        <v>4.95</v>
      </c>
      <c r="R6646">
        <v>4.95</v>
      </c>
      <c r="S6646" t="s">
        <v>2469</v>
      </c>
    </row>
    <row r="6647" spans="1:19" x14ac:dyDescent="0.3">
      <c r="A6647" s="1" t="str">
        <f>APL_Order_Book_rdl[[#This Row],[VPO Number]]&amp;"::"&amp;APL_Order_Book_rdl[[#This Row],[STYLE]]</f>
        <v>SP40570547::40DC823</v>
      </c>
      <c r="B6647" s="1" t="str">
        <f>APL_Order_Book_rdl[[#This Row],[VPO Number]]&amp;"::"&amp;APL_Order_Book_rdl[[#This Row],[STYLE2]]</f>
        <v>SP40570547::40823DX</v>
      </c>
      <c r="C6647" s="1" t="str">
        <f>APL_Order_Book_rdl[[#This Row],[PO::STY]]&amp;"::"&amp;APL_Order_Book_rdl[[#This Row],[NRF]]</f>
        <v>SP40570547::40DC823::010</v>
      </c>
      <c r="D6647" s="1" t="str">
        <f>APL_Order_Book_rdl[[#This Row],[PO::STY2]]&amp;"::"&amp;APL_Order_Book_rdl[[#This Row],[NRF]]</f>
        <v>SP40570547::40823DX::010</v>
      </c>
      <c r="E6647" s="1" t="s">
        <v>22663</v>
      </c>
      <c r="F6647" s="1" t="str">
        <f>LEFT(APL_Order_Book_rdl[[#This Row],[Cust Style No]],IFERROR(SEARCH("/",APL_Order_Book_rdl[[#This Row],[Cust Style No]])-1,LEN(APL_Order_Book_rdl[[#This Row],[Cust Style No]])))</f>
        <v>40DC823</v>
      </c>
      <c r="G66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6647" s="1" t="str">
        <f t="shared" si="103"/>
        <v>010</v>
      </c>
      <c r="I6647" s="1" t="s">
        <v>3500</v>
      </c>
      <c r="J6647" t="s">
        <v>3502</v>
      </c>
      <c r="K6647" s="15" t="s">
        <v>87</v>
      </c>
      <c r="L6647" t="s">
        <v>278</v>
      </c>
      <c r="M6647" t="s">
        <v>70</v>
      </c>
      <c r="N6647" t="s">
        <v>381</v>
      </c>
      <c r="O6647" s="17">
        <v>44508</v>
      </c>
      <c r="P6647">
        <v>2700</v>
      </c>
      <c r="Q6647" s="1">
        <f>SUMIF(APL_Order_Book_rdl[PO::STY::NRF],APL_Order_Book_rdl[[#This Row],[PO::STY::NRF]],APL_Order_Book_rdl[FOB after discount])</f>
        <v>4.95</v>
      </c>
      <c r="R6647">
        <v>4.95</v>
      </c>
      <c r="S6647" t="s">
        <v>2469</v>
      </c>
    </row>
    <row r="6648" spans="1:19" x14ac:dyDescent="0.3">
      <c r="A6648" s="1" t="str">
        <f>APL_Order_Book_rdl[[#This Row],[VPO Number]]&amp;"::"&amp;APL_Order_Book_rdl[[#This Row],[STYLE]]</f>
        <v>LP00022575::QP2416O</v>
      </c>
      <c r="B6648" s="1" t="str">
        <f>APL_Order_Book_rdl[[#This Row],[VPO Number]]&amp;"::"&amp;APL_Order_Book_rdl[[#This Row],[STYLE2]]</f>
        <v>LP00022575::QP2416O</v>
      </c>
      <c r="C6648" s="1" t="str">
        <f>APL_Order_Book_rdl[[#This Row],[PO::STY]]&amp;"::"&amp;APL_Order_Book_rdl[[#This Row],[NRF]]</f>
        <v>LP00022575::QP2416O::410</v>
      </c>
      <c r="D6648" s="1" t="str">
        <f>APL_Order_Book_rdl[[#This Row],[PO::STY2]]&amp;"::"&amp;APL_Order_Book_rdl[[#This Row],[NRF]]</f>
        <v>LP00022575::QP2416O::410</v>
      </c>
      <c r="E6648" s="1" t="s">
        <v>3505</v>
      </c>
      <c r="F6648" s="1" t="str">
        <f>LEFT(APL_Order_Book_rdl[[#This Row],[Cust Style No]],IFERROR(SEARCH("/",APL_Order_Book_rdl[[#This Row],[Cust Style No]])-1,LEN(APL_Order_Book_rdl[[#This Row],[Cust Style No]])))</f>
        <v>QP2416O</v>
      </c>
      <c r="G66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648" s="1" t="str">
        <f t="shared" si="103"/>
        <v>410</v>
      </c>
      <c r="I6648" s="1" t="s">
        <v>3456</v>
      </c>
      <c r="J6648" t="s">
        <v>1401</v>
      </c>
      <c r="K6648" s="15" t="s">
        <v>587</v>
      </c>
      <c r="L6648" t="s">
        <v>10</v>
      </c>
      <c r="M6648" t="s">
        <v>70</v>
      </c>
      <c r="N6648" t="s">
        <v>3442</v>
      </c>
      <c r="O6648" s="17">
        <v>44571</v>
      </c>
      <c r="P6648">
        <v>260</v>
      </c>
      <c r="Q6648" s="1">
        <f>SUMIF(APL_Order_Book_rdl[PO::STY::NRF],APL_Order_Book_rdl[[#This Row],[PO::STY::NRF]],APL_Order_Book_rdl[FOB after discount])</f>
        <v>6.37</v>
      </c>
      <c r="R6648">
        <v>4.17</v>
      </c>
      <c r="S6648" t="s">
        <v>3504</v>
      </c>
    </row>
    <row r="6649" spans="1:19" x14ac:dyDescent="0.3">
      <c r="A6649" s="1" t="str">
        <f>APL_Order_Book_rdl[[#This Row],[VPO Number]]&amp;"::"&amp;APL_Order_Book_rdl[[#This Row],[STYLE]]</f>
        <v>LP00022575::QP2416O</v>
      </c>
      <c r="B6649" s="1" t="str">
        <f>APL_Order_Book_rdl[[#This Row],[VPO Number]]&amp;"::"&amp;APL_Order_Book_rdl[[#This Row],[STYLE2]]</f>
        <v>LP00022575::QP2416O</v>
      </c>
      <c r="C6649" s="1" t="str">
        <f>APL_Order_Book_rdl[[#This Row],[PO::STY]]&amp;"::"&amp;APL_Order_Book_rdl[[#This Row],[NRF]]</f>
        <v>LP00022575::QP2416O::021</v>
      </c>
      <c r="D6649" s="1" t="str">
        <f>APL_Order_Book_rdl[[#This Row],[PO::STY2]]&amp;"::"&amp;APL_Order_Book_rdl[[#This Row],[NRF]]</f>
        <v>LP00022575::QP2416O::021</v>
      </c>
      <c r="E6649" s="1" t="s">
        <v>3505</v>
      </c>
      <c r="F6649" s="1" t="str">
        <f>LEFT(APL_Order_Book_rdl[[#This Row],[Cust Style No]],IFERROR(SEARCH("/",APL_Order_Book_rdl[[#This Row],[Cust Style No]])-1,LEN(APL_Order_Book_rdl[[#This Row],[Cust Style No]])))</f>
        <v>QP2416O</v>
      </c>
      <c r="G66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649" s="1" t="str">
        <f t="shared" si="103"/>
        <v>021</v>
      </c>
      <c r="I6649" s="1" t="s">
        <v>3456</v>
      </c>
      <c r="J6649" t="s">
        <v>1150</v>
      </c>
      <c r="K6649" s="15" t="s">
        <v>587</v>
      </c>
      <c r="L6649" t="s">
        <v>10</v>
      </c>
      <c r="M6649" t="s">
        <v>70</v>
      </c>
      <c r="N6649" t="s">
        <v>3442</v>
      </c>
      <c r="O6649" s="17">
        <v>44585</v>
      </c>
      <c r="P6649">
        <v>760</v>
      </c>
      <c r="Q6649" s="1">
        <f>SUMIF(APL_Order_Book_rdl[PO::STY::NRF],APL_Order_Book_rdl[[#This Row],[PO::STY::NRF]],APL_Order_Book_rdl[FOB after discount])</f>
        <v>6.37</v>
      </c>
      <c r="R6649">
        <v>4.17</v>
      </c>
      <c r="S6649" t="s">
        <v>3504</v>
      </c>
    </row>
    <row r="6650" spans="1:19" x14ac:dyDescent="0.3">
      <c r="A6650" s="1" t="str">
        <f>APL_Order_Book_rdl[[#This Row],[VPO Number]]&amp;"::"&amp;APL_Order_Book_rdl[[#This Row],[STYLE]]</f>
        <v>LP00025738::QP2416O</v>
      </c>
      <c r="B6650" s="1" t="str">
        <f>APL_Order_Book_rdl[[#This Row],[VPO Number]]&amp;"::"&amp;APL_Order_Book_rdl[[#This Row],[STYLE2]]</f>
        <v>LP00025738::QP2416O</v>
      </c>
      <c r="C6650" s="1" t="str">
        <f>APL_Order_Book_rdl[[#This Row],[PO::STY]]&amp;"::"&amp;APL_Order_Book_rdl[[#This Row],[NRF]]</f>
        <v>LP00025738::QP2416O::420</v>
      </c>
      <c r="D6650" s="1" t="str">
        <f>APL_Order_Book_rdl[[#This Row],[PO::STY2]]&amp;"::"&amp;APL_Order_Book_rdl[[#This Row],[NRF]]</f>
        <v>LP00025738::QP2416O::420</v>
      </c>
      <c r="E6650" s="1" t="s">
        <v>22642</v>
      </c>
      <c r="F6650" s="1" t="str">
        <f>LEFT(APL_Order_Book_rdl[[#This Row],[Cust Style No]],IFERROR(SEARCH("/",APL_Order_Book_rdl[[#This Row],[Cust Style No]])-1,LEN(APL_Order_Book_rdl[[#This Row],[Cust Style No]])))</f>
        <v>QP2416O</v>
      </c>
      <c r="G66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650" s="1" t="str">
        <f t="shared" si="103"/>
        <v>420</v>
      </c>
      <c r="I6650" s="1" t="s">
        <v>3456</v>
      </c>
      <c r="J6650" t="s">
        <v>1685</v>
      </c>
      <c r="K6650" s="15" t="s">
        <v>587</v>
      </c>
      <c r="L6650" t="s">
        <v>10</v>
      </c>
      <c r="M6650" t="s">
        <v>70</v>
      </c>
      <c r="N6650" t="s">
        <v>3442</v>
      </c>
      <c r="O6650" s="17">
        <v>44627</v>
      </c>
      <c r="P6650">
        <v>500</v>
      </c>
      <c r="Q6650" s="1">
        <f>SUMIF(APL_Order_Book_rdl[PO::STY::NRF],APL_Order_Book_rdl[[#This Row],[PO::STY::NRF]],APL_Order_Book_rdl[FOB after discount])</f>
        <v>6.37</v>
      </c>
      <c r="R6650">
        <v>4.17</v>
      </c>
      <c r="S6650" t="s">
        <v>3504</v>
      </c>
    </row>
    <row r="6651" spans="1:19" x14ac:dyDescent="0.3">
      <c r="A6651" s="1" t="str">
        <f>APL_Order_Book_rdl[[#This Row],[VPO Number]]&amp;"::"&amp;APL_Order_Book_rdl[[#This Row],[STYLE]]</f>
        <v>LP00022575::QP2416O</v>
      </c>
      <c r="B6651" s="1" t="str">
        <f>APL_Order_Book_rdl[[#This Row],[VPO Number]]&amp;"::"&amp;APL_Order_Book_rdl[[#This Row],[STYLE2]]</f>
        <v>LP00022575::QP2416O</v>
      </c>
      <c r="C6651" s="1" t="str">
        <f>APL_Order_Book_rdl[[#This Row],[PO::STY]]&amp;"::"&amp;APL_Order_Book_rdl[[#This Row],[NRF]]</f>
        <v>LP00022575::QP2416O::001</v>
      </c>
      <c r="D6651" s="1" t="str">
        <f>APL_Order_Book_rdl[[#This Row],[PO::STY2]]&amp;"::"&amp;APL_Order_Book_rdl[[#This Row],[NRF]]</f>
        <v>LP00022575::QP2416O::001</v>
      </c>
      <c r="E6651" s="1" t="s">
        <v>3505</v>
      </c>
      <c r="F6651" s="1" t="str">
        <f>LEFT(APL_Order_Book_rdl[[#This Row],[Cust Style No]],IFERROR(SEARCH("/",APL_Order_Book_rdl[[#This Row],[Cust Style No]])-1,LEN(APL_Order_Book_rdl[[#This Row],[Cust Style No]])))</f>
        <v>QP2416O</v>
      </c>
      <c r="G66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651" s="1" t="str">
        <f t="shared" si="103"/>
        <v>001</v>
      </c>
      <c r="I6651" s="1" t="s">
        <v>3456</v>
      </c>
      <c r="J6651" t="s">
        <v>1146</v>
      </c>
      <c r="K6651" s="15" t="s">
        <v>587</v>
      </c>
      <c r="L6651" t="s">
        <v>84</v>
      </c>
      <c r="M6651" t="s">
        <v>70</v>
      </c>
      <c r="N6651" t="s">
        <v>3442</v>
      </c>
      <c r="O6651" s="17">
        <v>44585</v>
      </c>
      <c r="P6651">
        <v>440</v>
      </c>
      <c r="Q6651" s="1">
        <f>SUMIF(APL_Order_Book_rdl[PO::STY::NRF],APL_Order_Book_rdl[[#This Row],[PO::STY::NRF]],APL_Order_Book_rdl[FOB after discount])</f>
        <v>6.37</v>
      </c>
      <c r="R6651">
        <v>4.17</v>
      </c>
      <c r="S6651" t="s">
        <v>3504</v>
      </c>
    </row>
    <row r="6652" spans="1:19" x14ac:dyDescent="0.3">
      <c r="A6652" s="1" t="str">
        <f>APL_Order_Book_rdl[[#This Row],[VPO Number]]&amp;"::"&amp;APL_Order_Book_rdl[[#This Row],[STYLE]]</f>
        <v>A29W233738::QP2416O</v>
      </c>
      <c r="B6652" s="1" t="str">
        <f>APL_Order_Book_rdl[[#This Row],[VPO Number]]&amp;"::"&amp;APL_Order_Book_rdl[[#This Row],[STYLE2]]</f>
        <v>A29W233738::QP2416M</v>
      </c>
      <c r="C6652" s="1" t="str">
        <f>APL_Order_Book_rdl[[#This Row],[PO::STY]]&amp;"::"&amp;APL_Order_Book_rdl[[#This Row],[NRF]]</f>
        <v>A29W233738::QP2416O::001</v>
      </c>
      <c r="D6652" s="1" t="str">
        <f>APL_Order_Book_rdl[[#This Row],[PO::STY2]]&amp;"::"&amp;APL_Order_Book_rdl[[#This Row],[NRF]]</f>
        <v>A29W233738::QP2416M::001</v>
      </c>
      <c r="E6652" s="1" t="s">
        <v>7796</v>
      </c>
      <c r="F6652" s="1" t="str">
        <f>LEFT(APL_Order_Book_rdl[[#This Row],[Cust Style No]],IFERROR(SEARCH("/",APL_Order_Book_rdl[[#This Row],[Cust Style No]])-1,LEN(APL_Order_Book_rdl[[#This Row],[Cust Style No]])))</f>
        <v>QP2416O</v>
      </c>
      <c r="G66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M</v>
      </c>
      <c r="H6652" s="1" t="str">
        <f t="shared" si="103"/>
        <v>001</v>
      </c>
      <c r="I6652" s="1" t="s">
        <v>7797</v>
      </c>
      <c r="J6652" t="s">
        <v>1146</v>
      </c>
      <c r="K6652" s="15" t="s">
        <v>587</v>
      </c>
      <c r="L6652" t="s">
        <v>127</v>
      </c>
      <c r="M6652" t="s">
        <v>70</v>
      </c>
      <c r="N6652" t="s">
        <v>3451</v>
      </c>
      <c r="O6652" s="17">
        <v>44564</v>
      </c>
      <c r="P6652">
        <v>300</v>
      </c>
      <c r="Q6652" s="1">
        <f>SUMIF(APL_Order_Book_rdl[PO::STY::NRF],APL_Order_Book_rdl[[#This Row],[PO::STY::NRF]],APL_Order_Book_rdl[FOB after discount])</f>
        <v>6.37</v>
      </c>
      <c r="R6652">
        <v>4.17</v>
      </c>
      <c r="S6652" t="s">
        <v>3504</v>
      </c>
    </row>
    <row r="6653" spans="1:19" x14ac:dyDescent="0.3">
      <c r="A6653" s="1" t="str">
        <f>APL_Order_Book_rdl[[#This Row],[VPO Number]]&amp;"::"&amp;APL_Order_Book_rdl[[#This Row],[STYLE]]</f>
        <v>A29W233746::QP2416O</v>
      </c>
      <c r="B6653" s="1" t="str">
        <f>APL_Order_Book_rdl[[#This Row],[VPO Number]]&amp;"::"&amp;APL_Order_Book_rdl[[#This Row],[STYLE2]]</f>
        <v>A29W233746::QP2416T</v>
      </c>
      <c r="C6653" s="1" t="str">
        <f>APL_Order_Book_rdl[[#This Row],[PO::STY]]&amp;"::"&amp;APL_Order_Book_rdl[[#This Row],[NRF]]</f>
        <v>A29W233746::QP2416O::001</v>
      </c>
      <c r="D6653" s="1" t="str">
        <f>APL_Order_Book_rdl[[#This Row],[PO::STY2]]&amp;"::"&amp;APL_Order_Book_rdl[[#This Row],[NRF]]</f>
        <v>A29W233746::QP2416T::001</v>
      </c>
      <c r="E6653" s="1" t="s">
        <v>3463</v>
      </c>
      <c r="F6653" s="1" t="str">
        <f>LEFT(APL_Order_Book_rdl[[#This Row],[Cust Style No]],IFERROR(SEARCH("/",APL_Order_Book_rdl[[#This Row],[Cust Style No]])-1,LEN(APL_Order_Book_rdl[[#This Row],[Cust Style No]])))</f>
        <v>QP2416O</v>
      </c>
      <c r="G66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T</v>
      </c>
      <c r="H6653" s="1" t="str">
        <f t="shared" si="103"/>
        <v>001</v>
      </c>
      <c r="I6653" s="1" t="s">
        <v>3462</v>
      </c>
      <c r="J6653" t="s">
        <v>1146</v>
      </c>
      <c r="K6653" s="15" t="s">
        <v>587</v>
      </c>
      <c r="L6653" t="s">
        <v>125</v>
      </c>
      <c r="M6653" t="s">
        <v>70</v>
      </c>
      <c r="N6653" t="s">
        <v>7829</v>
      </c>
      <c r="O6653" s="17">
        <v>44564</v>
      </c>
      <c r="P6653">
        <v>180</v>
      </c>
      <c r="Q6653" s="1">
        <f>SUMIF(APL_Order_Book_rdl[PO::STY::NRF],APL_Order_Book_rdl[[#This Row],[PO::STY::NRF]],APL_Order_Book_rdl[FOB after discount])</f>
        <v>6.37</v>
      </c>
      <c r="R6653">
        <v>4.17</v>
      </c>
      <c r="S6653" t="s">
        <v>3504</v>
      </c>
    </row>
    <row r="6654" spans="1:19" x14ac:dyDescent="0.3">
      <c r="A6654" s="1" t="str">
        <f>APL_Order_Book_rdl[[#This Row],[VPO Number]]&amp;"::"&amp;APL_Order_Book_rdl[[#This Row],[STYLE]]</f>
        <v>A29W233755::QP2416O</v>
      </c>
      <c r="B6654" s="1" t="str">
        <f>APL_Order_Book_rdl[[#This Row],[VPO Number]]&amp;"::"&amp;APL_Order_Book_rdl[[#This Row],[STYLE2]]</f>
        <v>A29W233755::QP2416W</v>
      </c>
      <c r="C6654" s="1" t="str">
        <f>APL_Order_Book_rdl[[#This Row],[PO::STY]]&amp;"::"&amp;APL_Order_Book_rdl[[#This Row],[NRF]]</f>
        <v>A29W233755::QP2416O::001</v>
      </c>
      <c r="D6654" s="1" t="str">
        <f>APL_Order_Book_rdl[[#This Row],[PO::STY2]]&amp;"::"&amp;APL_Order_Book_rdl[[#This Row],[NRF]]</f>
        <v>A29W233755::QP2416W::001</v>
      </c>
      <c r="E6654" s="1" t="s">
        <v>7799</v>
      </c>
      <c r="F6654" s="1" t="str">
        <f>LEFT(APL_Order_Book_rdl[[#This Row],[Cust Style No]],IFERROR(SEARCH("/",APL_Order_Book_rdl[[#This Row],[Cust Style No]])-1,LEN(APL_Order_Book_rdl[[#This Row],[Cust Style No]])))</f>
        <v>QP2416O</v>
      </c>
      <c r="G6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W</v>
      </c>
      <c r="H6654" s="1" t="str">
        <f t="shared" si="103"/>
        <v>001</v>
      </c>
      <c r="I6654" s="1" t="s">
        <v>7800</v>
      </c>
      <c r="J6654" t="s">
        <v>1146</v>
      </c>
      <c r="K6654" s="15" t="s">
        <v>587</v>
      </c>
      <c r="L6654" t="s">
        <v>199</v>
      </c>
      <c r="M6654" t="s">
        <v>70</v>
      </c>
      <c r="N6654" t="s">
        <v>7830</v>
      </c>
      <c r="O6654" s="17">
        <v>44564</v>
      </c>
      <c r="P6654">
        <v>1236</v>
      </c>
      <c r="Q6654" s="1">
        <f>SUMIF(APL_Order_Book_rdl[PO::STY::NRF],APL_Order_Book_rdl[[#This Row],[PO::STY::NRF]],APL_Order_Book_rdl[FOB after discount])</f>
        <v>6.37</v>
      </c>
      <c r="R6654">
        <v>4.17</v>
      </c>
      <c r="S6654" t="s">
        <v>3504</v>
      </c>
    </row>
    <row r="6655" spans="1:19" x14ac:dyDescent="0.3">
      <c r="A6655" s="1" t="str">
        <f>APL_Order_Book_rdl[[#This Row],[VPO Number]]&amp;"::"&amp;APL_Order_Book_rdl[[#This Row],[STYLE]]</f>
        <v>A34W367871::QP2416O</v>
      </c>
      <c r="B6655" s="1" t="str">
        <f>APL_Order_Book_rdl[[#This Row],[VPO Number]]&amp;"::"&amp;APL_Order_Book_rdl[[#This Row],[STYLE2]]</f>
        <v>A34W367871::QP2416X</v>
      </c>
      <c r="C6655" s="1" t="str">
        <f>APL_Order_Book_rdl[[#This Row],[PO::STY]]&amp;"::"&amp;APL_Order_Book_rdl[[#This Row],[NRF]]</f>
        <v>A34W367871::QP2416O::001</v>
      </c>
      <c r="D6655" s="1" t="str">
        <f>APL_Order_Book_rdl[[#This Row],[PO::STY2]]&amp;"::"&amp;APL_Order_Book_rdl[[#This Row],[NRF]]</f>
        <v>A34W367871::QP2416X::001</v>
      </c>
      <c r="E6655" s="1" t="s">
        <v>7802</v>
      </c>
      <c r="F6655" s="1" t="str">
        <f>LEFT(APL_Order_Book_rdl[[#This Row],[Cust Style No]],IFERROR(SEARCH("/",APL_Order_Book_rdl[[#This Row],[Cust Style No]])-1,LEN(APL_Order_Book_rdl[[#This Row],[Cust Style No]])))</f>
        <v>QP2416O</v>
      </c>
      <c r="G6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X</v>
      </c>
      <c r="H6655" s="1" t="str">
        <f t="shared" si="103"/>
        <v>001</v>
      </c>
      <c r="I6655" s="1" t="s">
        <v>3506</v>
      </c>
      <c r="J6655" t="s">
        <v>1146</v>
      </c>
      <c r="K6655" s="15" t="s">
        <v>587</v>
      </c>
      <c r="L6655" t="s">
        <v>137</v>
      </c>
      <c r="M6655" t="s">
        <v>70</v>
      </c>
      <c r="N6655" t="s">
        <v>3508</v>
      </c>
      <c r="O6655" s="17">
        <v>44571</v>
      </c>
      <c r="P6655">
        <v>3600</v>
      </c>
      <c r="Q6655" s="1">
        <f>SUMIF(APL_Order_Book_rdl[PO::STY::NRF],APL_Order_Book_rdl[[#This Row],[PO::STY::NRF]],APL_Order_Book_rdl[FOB after discount])</f>
        <v>6.37</v>
      </c>
      <c r="R6655">
        <v>4.17</v>
      </c>
      <c r="S6655" t="s">
        <v>3504</v>
      </c>
    </row>
    <row r="6656" spans="1:19" x14ac:dyDescent="0.3">
      <c r="A6656" s="1" t="str">
        <f>APL_Order_Book_rdl[[#This Row],[VPO Number]]&amp;"::"&amp;APL_Order_Book_rdl[[#This Row],[STYLE]]</f>
        <v>A34W367941::QP2416O</v>
      </c>
      <c r="B6656" s="1" t="str">
        <f>APL_Order_Book_rdl[[#This Row],[VPO Number]]&amp;"::"&amp;APL_Order_Book_rdl[[#This Row],[STYLE2]]</f>
        <v>A34W367941::QP2416Y</v>
      </c>
      <c r="C6656" s="1" t="str">
        <f>APL_Order_Book_rdl[[#This Row],[PO::STY]]&amp;"::"&amp;APL_Order_Book_rdl[[#This Row],[NRF]]</f>
        <v>A34W367941::QP2416O::001</v>
      </c>
      <c r="D6656" s="1" t="str">
        <f>APL_Order_Book_rdl[[#This Row],[PO::STY2]]&amp;"::"&amp;APL_Order_Book_rdl[[#This Row],[NRF]]</f>
        <v>A34W367941::QP2416Y::001</v>
      </c>
      <c r="E6656" s="1" t="s">
        <v>6874</v>
      </c>
      <c r="F6656" s="1" t="str">
        <f>LEFT(APL_Order_Book_rdl[[#This Row],[Cust Style No]],IFERROR(SEARCH("/",APL_Order_Book_rdl[[#This Row],[Cust Style No]])-1,LEN(APL_Order_Book_rdl[[#This Row],[Cust Style No]])))</f>
        <v>QP2416O</v>
      </c>
      <c r="G6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Y</v>
      </c>
      <c r="H6656" s="1" t="str">
        <f t="shared" si="103"/>
        <v>001</v>
      </c>
      <c r="I6656" s="1" t="s">
        <v>3509</v>
      </c>
      <c r="J6656" t="s">
        <v>1146</v>
      </c>
      <c r="K6656" s="15" t="s">
        <v>587</v>
      </c>
      <c r="L6656" t="s">
        <v>126</v>
      </c>
      <c r="M6656" t="s">
        <v>70</v>
      </c>
      <c r="N6656" t="s">
        <v>3511</v>
      </c>
      <c r="O6656" s="17">
        <v>44571</v>
      </c>
      <c r="P6656">
        <v>3600</v>
      </c>
      <c r="Q6656" s="1">
        <f>SUMIF(APL_Order_Book_rdl[PO::STY::NRF],APL_Order_Book_rdl[[#This Row],[PO::STY::NRF]],APL_Order_Book_rdl[FOB after discount])</f>
        <v>6.37</v>
      </c>
      <c r="R6656">
        <v>4.17</v>
      </c>
      <c r="S6656" t="s">
        <v>3504</v>
      </c>
    </row>
    <row r="6657" spans="1:19" x14ac:dyDescent="0.3">
      <c r="A6657" s="1" t="str">
        <f>APL_Order_Book_rdl[[#This Row],[VPO Number]]&amp;"::"&amp;APL_Order_Book_rdl[[#This Row],[STYLE]]</f>
        <v>A34W367901::QP2416O</v>
      </c>
      <c r="B6657" s="1" t="str">
        <f>APL_Order_Book_rdl[[#This Row],[VPO Number]]&amp;"::"&amp;APL_Order_Book_rdl[[#This Row],[STYLE2]]</f>
        <v>A34W367901::QP2416X</v>
      </c>
      <c r="C6657" s="1" t="str">
        <f>APL_Order_Book_rdl[[#This Row],[PO::STY]]&amp;"::"&amp;APL_Order_Book_rdl[[#This Row],[NRF]]</f>
        <v>A34W367901::QP2416O::420</v>
      </c>
      <c r="D6657" s="1" t="str">
        <f>APL_Order_Book_rdl[[#This Row],[PO::STY2]]&amp;"::"&amp;APL_Order_Book_rdl[[#This Row],[NRF]]</f>
        <v>A34W367901::QP2416X::420</v>
      </c>
      <c r="E6657" s="1" t="s">
        <v>3507</v>
      </c>
      <c r="F6657" s="1" t="str">
        <f>LEFT(APL_Order_Book_rdl[[#This Row],[Cust Style No]],IFERROR(SEARCH("/",APL_Order_Book_rdl[[#This Row],[Cust Style No]])-1,LEN(APL_Order_Book_rdl[[#This Row],[Cust Style No]])))</f>
        <v>QP2416O</v>
      </c>
      <c r="G66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X</v>
      </c>
      <c r="H6657" s="1" t="str">
        <f t="shared" si="103"/>
        <v>420</v>
      </c>
      <c r="I6657" s="1" t="s">
        <v>3506</v>
      </c>
      <c r="J6657" t="s">
        <v>1685</v>
      </c>
      <c r="K6657" s="15" t="s">
        <v>587</v>
      </c>
      <c r="L6657" t="s">
        <v>450</v>
      </c>
      <c r="M6657" t="s">
        <v>70</v>
      </c>
      <c r="N6657" t="s">
        <v>3508</v>
      </c>
      <c r="O6657" s="17">
        <v>44585</v>
      </c>
      <c r="P6657">
        <v>6600</v>
      </c>
      <c r="Q6657" s="1">
        <f>SUMIF(APL_Order_Book_rdl[PO::STY::NRF],APL_Order_Book_rdl[[#This Row],[PO::STY::NRF]],APL_Order_Book_rdl[FOB after discount])</f>
        <v>6.37</v>
      </c>
      <c r="R6657">
        <v>4.17</v>
      </c>
      <c r="S6657" t="s">
        <v>3504</v>
      </c>
    </row>
    <row r="6658" spans="1:19" x14ac:dyDescent="0.3">
      <c r="A6658" s="1" t="str">
        <f>APL_Order_Book_rdl[[#This Row],[VPO Number]]&amp;"::"&amp;APL_Order_Book_rdl[[#This Row],[STYLE]]</f>
        <v>A34W367935::QP2416O</v>
      </c>
      <c r="B6658" s="1" t="str">
        <f>APL_Order_Book_rdl[[#This Row],[VPO Number]]&amp;"::"&amp;APL_Order_Book_rdl[[#This Row],[STYLE2]]</f>
        <v>A34W367935::QP2416Y</v>
      </c>
      <c r="C6658" s="1" t="str">
        <f>APL_Order_Book_rdl[[#This Row],[PO::STY]]&amp;"::"&amp;APL_Order_Book_rdl[[#This Row],[NRF]]</f>
        <v>A34W367935::QP2416O::420</v>
      </c>
      <c r="D6658" s="1" t="str">
        <f>APL_Order_Book_rdl[[#This Row],[PO::STY2]]&amp;"::"&amp;APL_Order_Book_rdl[[#This Row],[NRF]]</f>
        <v>A34W367935::QP2416Y::420</v>
      </c>
      <c r="E6658" s="1" t="s">
        <v>3510</v>
      </c>
      <c r="F6658" s="1" t="str">
        <f>LEFT(APL_Order_Book_rdl[[#This Row],[Cust Style No]],IFERROR(SEARCH("/",APL_Order_Book_rdl[[#This Row],[Cust Style No]])-1,LEN(APL_Order_Book_rdl[[#This Row],[Cust Style No]])))</f>
        <v>QP2416O</v>
      </c>
      <c r="G66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Y</v>
      </c>
      <c r="H6658" s="1" t="str">
        <f t="shared" ref="H6658:H6721" si="104">IFERROR(RIGHT(J6658,LEN(J6658)-FIND("*",SUBSTITUTE(J6658,"-","*",LEN(J6658)-LEN(SUBSTITUTE(J6658,"-",""))))),"-")</f>
        <v>420</v>
      </c>
      <c r="I6658" s="1" t="s">
        <v>3509</v>
      </c>
      <c r="J6658" t="s">
        <v>1685</v>
      </c>
      <c r="K6658" s="15" t="s">
        <v>587</v>
      </c>
      <c r="L6658" t="s">
        <v>269</v>
      </c>
      <c r="M6658" t="s">
        <v>70</v>
      </c>
      <c r="N6658" t="s">
        <v>3511</v>
      </c>
      <c r="O6658" s="17">
        <v>44585</v>
      </c>
      <c r="P6658">
        <v>6000</v>
      </c>
      <c r="Q6658" s="1">
        <f>SUMIF(APL_Order_Book_rdl[PO::STY::NRF],APL_Order_Book_rdl[[#This Row],[PO::STY::NRF]],APL_Order_Book_rdl[FOB after discount])</f>
        <v>6.37</v>
      </c>
      <c r="R6658">
        <v>4.17</v>
      </c>
      <c r="S6658" t="s">
        <v>3504</v>
      </c>
    </row>
    <row r="6659" spans="1:19" x14ac:dyDescent="0.3">
      <c r="A6659" s="1" t="str">
        <f>APL_Order_Book_rdl[[#This Row],[VPO Number]]&amp;"::"&amp;APL_Order_Book_rdl[[#This Row],[STYLE]]</f>
        <v>A34W367807::QP2416O</v>
      </c>
      <c r="B6659" s="1" t="str">
        <f>APL_Order_Book_rdl[[#This Row],[VPO Number]]&amp;"::"&amp;APL_Order_Book_rdl[[#This Row],[STYLE2]]</f>
        <v>A34W367807::QP2416O</v>
      </c>
      <c r="C6659" s="1" t="str">
        <f>APL_Order_Book_rdl[[#This Row],[PO::STY]]&amp;"::"&amp;APL_Order_Book_rdl[[#This Row],[NRF]]</f>
        <v>A34W367807::QP2416O::001</v>
      </c>
      <c r="D6659" s="1" t="str">
        <f>APL_Order_Book_rdl[[#This Row],[PO::STY2]]&amp;"::"&amp;APL_Order_Book_rdl[[#This Row],[NRF]]</f>
        <v>A34W367807::QP2416O::001</v>
      </c>
      <c r="E6659" s="1" t="s">
        <v>22641</v>
      </c>
      <c r="F6659" s="1" t="str">
        <f>LEFT(APL_Order_Book_rdl[[#This Row],[Cust Style No]],IFERROR(SEARCH("/",APL_Order_Book_rdl[[#This Row],[Cust Style No]])-1,LEN(APL_Order_Book_rdl[[#This Row],[Cust Style No]])))</f>
        <v>QP2416O</v>
      </c>
      <c r="G66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659" s="1" t="str">
        <f t="shared" si="104"/>
        <v>001</v>
      </c>
      <c r="I6659" s="1" t="s">
        <v>3456</v>
      </c>
      <c r="J6659" t="s">
        <v>1146</v>
      </c>
      <c r="K6659" s="15" t="s">
        <v>587</v>
      </c>
      <c r="L6659" t="s">
        <v>187</v>
      </c>
      <c r="M6659" t="s">
        <v>70</v>
      </c>
      <c r="N6659" t="s">
        <v>3447</v>
      </c>
      <c r="O6659" s="17">
        <v>44564</v>
      </c>
      <c r="P6659">
        <v>108</v>
      </c>
      <c r="Q6659" s="1">
        <f>SUMIF(APL_Order_Book_rdl[PO::STY::NRF],APL_Order_Book_rdl[[#This Row],[PO::STY::NRF]],APL_Order_Book_rdl[FOB after discount])</f>
        <v>6.37</v>
      </c>
      <c r="R6659">
        <v>4.17</v>
      </c>
      <c r="S6659" t="s">
        <v>3504</v>
      </c>
    </row>
    <row r="6660" spans="1:19" x14ac:dyDescent="0.3">
      <c r="A6660" s="1" t="str">
        <f>APL_Order_Book_rdl[[#This Row],[VPO Number]]&amp;"::"&amp;APL_Order_Book_rdl[[#This Row],[STYLE]]</f>
        <v>A34W367786::QP2416O</v>
      </c>
      <c r="B6660" s="1" t="str">
        <f>APL_Order_Book_rdl[[#This Row],[VPO Number]]&amp;"::"&amp;APL_Order_Book_rdl[[#This Row],[STYLE2]]</f>
        <v>A34W367786::QP2416O</v>
      </c>
      <c r="C6660" s="1" t="str">
        <f>APL_Order_Book_rdl[[#This Row],[PO::STY]]&amp;"::"&amp;APL_Order_Book_rdl[[#This Row],[NRF]]</f>
        <v>A34W367786::QP2416O::001</v>
      </c>
      <c r="D6660" s="1" t="str">
        <f>APL_Order_Book_rdl[[#This Row],[PO::STY2]]&amp;"::"&amp;APL_Order_Book_rdl[[#This Row],[NRF]]</f>
        <v>A34W367786::QP2416O::001</v>
      </c>
      <c r="E6660" s="1" t="s">
        <v>3512</v>
      </c>
      <c r="F6660" s="1" t="str">
        <f>LEFT(APL_Order_Book_rdl[[#This Row],[Cust Style No]],IFERROR(SEARCH("/",APL_Order_Book_rdl[[#This Row],[Cust Style No]])-1,LEN(APL_Order_Book_rdl[[#This Row],[Cust Style No]])))</f>
        <v>QP2416O</v>
      </c>
      <c r="G66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660" s="1" t="str">
        <f t="shared" si="104"/>
        <v>001</v>
      </c>
      <c r="I6660" s="1" t="s">
        <v>3456</v>
      </c>
      <c r="J6660" t="s">
        <v>1146</v>
      </c>
      <c r="K6660" s="15" t="s">
        <v>587</v>
      </c>
      <c r="L6660" t="s">
        <v>127</v>
      </c>
      <c r="M6660" t="s">
        <v>70</v>
      </c>
      <c r="N6660" t="s">
        <v>3513</v>
      </c>
      <c r="O6660" s="17">
        <v>44578</v>
      </c>
      <c r="P6660">
        <v>686</v>
      </c>
      <c r="Q6660" s="1">
        <f>SUMIF(APL_Order_Book_rdl[PO::STY::NRF],APL_Order_Book_rdl[[#This Row],[PO::STY::NRF]],APL_Order_Book_rdl[FOB after discount])</f>
        <v>6.37</v>
      </c>
      <c r="R6660">
        <v>4.17</v>
      </c>
      <c r="S6660" t="s">
        <v>3504</v>
      </c>
    </row>
    <row r="6661" spans="1:19" x14ac:dyDescent="0.3">
      <c r="A6661" s="1" t="str">
        <f>APL_Order_Book_rdl[[#This Row],[VPO Number]]&amp;"::"&amp;APL_Order_Book_rdl[[#This Row],[STYLE]]</f>
        <v>A34W367952::QP2416O</v>
      </c>
      <c r="B6661" s="1" t="str">
        <f>APL_Order_Book_rdl[[#This Row],[VPO Number]]&amp;"::"&amp;APL_Order_Book_rdl[[#This Row],[STYLE2]]</f>
        <v>A34W367952::QP2416R</v>
      </c>
      <c r="C6661" s="1" t="str">
        <f>APL_Order_Book_rdl[[#This Row],[PO::STY]]&amp;"::"&amp;APL_Order_Book_rdl[[#This Row],[NRF]]</f>
        <v>A34W367952::QP2416O::001</v>
      </c>
      <c r="D6661" s="1" t="str">
        <f>APL_Order_Book_rdl[[#This Row],[PO::STY2]]&amp;"::"&amp;APL_Order_Book_rdl[[#This Row],[NRF]]</f>
        <v>A34W367952::QP2416R::001</v>
      </c>
      <c r="E6661" s="1" t="s">
        <v>14756</v>
      </c>
      <c r="F6661" s="1" t="str">
        <f>LEFT(APL_Order_Book_rdl[[#This Row],[Cust Style No]],IFERROR(SEARCH("/",APL_Order_Book_rdl[[#This Row],[Cust Style No]])-1,LEN(APL_Order_Book_rdl[[#This Row],[Cust Style No]])))</f>
        <v>QP2416O</v>
      </c>
      <c r="G66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6661" s="1" t="str">
        <f t="shared" si="104"/>
        <v>001</v>
      </c>
      <c r="I6661" s="1" t="s">
        <v>3457</v>
      </c>
      <c r="J6661" t="s">
        <v>1146</v>
      </c>
      <c r="K6661" s="15" t="s">
        <v>587</v>
      </c>
      <c r="L6661" t="s">
        <v>106</v>
      </c>
      <c r="M6661" t="s">
        <v>70</v>
      </c>
      <c r="N6661" t="s">
        <v>3445</v>
      </c>
      <c r="O6661" s="17">
        <v>44571</v>
      </c>
      <c r="P6661">
        <v>3960</v>
      </c>
      <c r="Q6661" s="1">
        <f>SUMIF(APL_Order_Book_rdl[PO::STY::NRF],APL_Order_Book_rdl[[#This Row],[PO::STY::NRF]],APL_Order_Book_rdl[FOB after discount])</f>
        <v>6.37</v>
      </c>
      <c r="R6661">
        <v>4.17</v>
      </c>
      <c r="S6661" t="s">
        <v>3504</v>
      </c>
    </row>
    <row r="6662" spans="1:19" x14ac:dyDescent="0.3">
      <c r="A6662" s="1" t="str">
        <f>APL_Order_Book_rdl[[#This Row],[VPO Number]]&amp;"::"&amp;APL_Order_Book_rdl[[#This Row],[STYLE]]</f>
        <v>A34W367953::QP2416O</v>
      </c>
      <c r="B6662" s="1" t="str">
        <f>APL_Order_Book_rdl[[#This Row],[VPO Number]]&amp;"::"&amp;APL_Order_Book_rdl[[#This Row],[STYLE2]]</f>
        <v>A34W367953::QP2416R</v>
      </c>
      <c r="C6662" s="1" t="str">
        <f>APL_Order_Book_rdl[[#This Row],[PO::STY]]&amp;"::"&amp;APL_Order_Book_rdl[[#This Row],[NRF]]</f>
        <v>A34W367953::QP2416O::610</v>
      </c>
      <c r="D6662" s="1" t="str">
        <f>APL_Order_Book_rdl[[#This Row],[PO::STY2]]&amp;"::"&amp;APL_Order_Book_rdl[[#This Row],[NRF]]</f>
        <v>A34W367953::QP2416R::610</v>
      </c>
      <c r="E6662" s="1" t="s">
        <v>3460</v>
      </c>
      <c r="F6662" s="1" t="str">
        <f>LEFT(APL_Order_Book_rdl[[#This Row],[Cust Style No]],IFERROR(SEARCH("/",APL_Order_Book_rdl[[#This Row],[Cust Style No]])-1,LEN(APL_Order_Book_rdl[[#This Row],[Cust Style No]])))</f>
        <v>QP2416O</v>
      </c>
      <c r="G66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6662" s="1" t="str">
        <f t="shared" si="104"/>
        <v>610</v>
      </c>
      <c r="I6662" s="1" t="s">
        <v>3457</v>
      </c>
      <c r="J6662" t="s">
        <v>3461</v>
      </c>
      <c r="K6662" s="15" t="s">
        <v>587</v>
      </c>
      <c r="L6662" t="s">
        <v>289</v>
      </c>
      <c r="M6662" t="s">
        <v>70</v>
      </c>
      <c r="N6662" t="s">
        <v>3447</v>
      </c>
      <c r="O6662" s="17">
        <v>44578</v>
      </c>
      <c r="P6662">
        <v>3960</v>
      </c>
      <c r="Q6662" s="1">
        <f>SUMIF(APL_Order_Book_rdl[PO::STY::NRF],APL_Order_Book_rdl[[#This Row],[PO::STY::NRF]],APL_Order_Book_rdl[FOB after discount])</f>
        <v>6.37</v>
      </c>
      <c r="R6662">
        <v>4.17</v>
      </c>
      <c r="S6662" t="s">
        <v>3504</v>
      </c>
    </row>
    <row r="6663" spans="1:19" x14ac:dyDescent="0.3">
      <c r="A6663" s="1" t="str">
        <f>APL_Order_Book_rdl[[#This Row],[VPO Number]]&amp;"::"&amp;APL_Order_Book_rdl[[#This Row],[STYLE]]</f>
        <v>A34W367809::QP2416O</v>
      </c>
      <c r="B6663" s="1" t="str">
        <f>APL_Order_Book_rdl[[#This Row],[VPO Number]]&amp;"::"&amp;APL_Order_Book_rdl[[#This Row],[STYLE2]]</f>
        <v>A34W367809::QP2416O</v>
      </c>
      <c r="C6663" s="1" t="str">
        <f>APL_Order_Book_rdl[[#This Row],[PO::STY]]&amp;"::"&amp;APL_Order_Book_rdl[[#This Row],[NRF]]</f>
        <v>A34W367809::QP2416O::410</v>
      </c>
      <c r="D6663" s="1" t="str">
        <f>APL_Order_Book_rdl[[#This Row],[PO::STY2]]&amp;"::"&amp;APL_Order_Book_rdl[[#This Row],[NRF]]</f>
        <v>A34W367809::QP2416O::410</v>
      </c>
      <c r="E6663" s="1" t="s">
        <v>7798</v>
      </c>
      <c r="F6663" s="1" t="str">
        <f>LEFT(APL_Order_Book_rdl[[#This Row],[Cust Style No]],IFERROR(SEARCH("/",APL_Order_Book_rdl[[#This Row],[Cust Style No]])-1,LEN(APL_Order_Book_rdl[[#This Row],[Cust Style No]])))</f>
        <v>QP2416O</v>
      </c>
      <c r="G66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663" s="1" t="str">
        <f t="shared" si="104"/>
        <v>410</v>
      </c>
      <c r="I6663" s="1" t="s">
        <v>3456</v>
      </c>
      <c r="J6663" t="s">
        <v>1401</v>
      </c>
      <c r="K6663" s="15" t="s">
        <v>587</v>
      </c>
      <c r="L6663" t="s">
        <v>248</v>
      </c>
      <c r="M6663" t="s">
        <v>70</v>
      </c>
      <c r="N6663" t="s">
        <v>3447</v>
      </c>
      <c r="O6663" s="17">
        <v>44557</v>
      </c>
      <c r="P6663">
        <v>1308</v>
      </c>
      <c r="Q6663" s="1">
        <f>SUMIF(APL_Order_Book_rdl[PO::STY::NRF],APL_Order_Book_rdl[[#This Row],[PO::STY::NRF]],APL_Order_Book_rdl[FOB after discount])</f>
        <v>6.37</v>
      </c>
      <c r="R6663">
        <v>4.17</v>
      </c>
      <c r="S6663" t="s">
        <v>3504</v>
      </c>
    </row>
    <row r="6664" spans="1:19" x14ac:dyDescent="0.3">
      <c r="A6664" s="1" t="str">
        <f>APL_Order_Book_rdl[[#This Row],[VPO Number]]&amp;"::"&amp;APL_Order_Book_rdl[[#This Row],[STYLE]]</f>
        <v>A34W367809::QP2416O</v>
      </c>
      <c r="B6664" s="1" t="str">
        <f>APL_Order_Book_rdl[[#This Row],[VPO Number]]&amp;"::"&amp;APL_Order_Book_rdl[[#This Row],[STYLE2]]</f>
        <v>A34W367809::QP2416O</v>
      </c>
      <c r="C6664" s="1" t="str">
        <f>APL_Order_Book_rdl[[#This Row],[PO::STY]]&amp;"::"&amp;APL_Order_Book_rdl[[#This Row],[NRF]]</f>
        <v>A34W367809::QP2416O::420</v>
      </c>
      <c r="D6664" s="1" t="str">
        <f>APL_Order_Book_rdl[[#This Row],[PO::STY2]]&amp;"::"&amp;APL_Order_Book_rdl[[#This Row],[NRF]]</f>
        <v>A34W367809::QP2416O::420</v>
      </c>
      <c r="E6664" s="1" t="s">
        <v>7798</v>
      </c>
      <c r="F6664" s="1" t="str">
        <f>LEFT(APL_Order_Book_rdl[[#This Row],[Cust Style No]],IFERROR(SEARCH("/",APL_Order_Book_rdl[[#This Row],[Cust Style No]])-1,LEN(APL_Order_Book_rdl[[#This Row],[Cust Style No]])))</f>
        <v>QP2416O</v>
      </c>
      <c r="G66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664" s="1" t="str">
        <f t="shared" si="104"/>
        <v>420</v>
      </c>
      <c r="I6664" s="1" t="s">
        <v>3456</v>
      </c>
      <c r="J6664" t="s">
        <v>1685</v>
      </c>
      <c r="K6664" s="15" t="s">
        <v>587</v>
      </c>
      <c r="L6664" t="s">
        <v>248</v>
      </c>
      <c r="M6664" t="s">
        <v>70</v>
      </c>
      <c r="N6664" t="s">
        <v>3447</v>
      </c>
      <c r="O6664" s="17">
        <v>44550</v>
      </c>
      <c r="P6664">
        <v>1332</v>
      </c>
      <c r="Q6664" s="1">
        <f>SUMIF(APL_Order_Book_rdl[PO::STY::NRF],APL_Order_Book_rdl[[#This Row],[PO::STY::NRF]],APL_Order_Book_rdl[FOB after discount])</f>
        <v>6.37</v>
      </c>
      <c r="R6664">
        <v>4.17</v>
      </c>
      <c r="S6664" t="s">
        <v>3504</v>
      </c>
    </row>
    <row r="6665" spans="1:19" x14ac:dyDescent="0.3">
      <c r="A6665" s="1" t="str">
        <f>APL_Order_Book_rdl[[#This Row],[VPO Number]]&amp;"::"&amp;APL_Order_Book_rdl[[#This Row],[STYLE]]</f>
        <v>A34W367845::QP2416O</v>
      </c>
      <c r="B6665" s="1" t="str">
        <f>APL_Order_Book_rdl[[#This Row],[VPO Number]]&amp;"::"&amp;APL_Order_Book_rdl[[#This Row],[STYLE2]]</f>
        <v>A34W367845::QP2416R</v>
      </c>
      <c r="C6665" s="1" t="str">
        <f>APL_Order_Book_rdl[[#This Row],[PO::STY]]&amp;"::"&amp;APL_Order_Book_rdl[[#This Row],[NRF]]</f>
        <v>A34W367845::QP2416O::420</v>
      </c>
      <c r="D6665" s="1" t="str">
        <f>APL_Order_Book_rdl[[#This Row],[PO::STY2]]&amp;"::"&amp;APL_Order_Book_rdl[[#This Row],[NRF]]</f>
        <v>A34W367845::QP2416R::420</v>
      </c>
      <c r="E6665" s="1" t="s">
        <v>3458</v>
      </c>
      <c r="F6665" s="1" t="str">
        <f>LEFT(APL_Order_Book_rdl[[#This Row],[Cust Style No]],IFERROR(SEARCH("/",APL_Order_Book_rdl[[#This Row],[Cust Style No]])-1,LEN(APL_Order_Book_rdl[[#This Row],[Cust Style No]])))</f>
        <v>QP2416O</v>
      </c>
      <c r="G66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6665" s="1" t="str">
        <f t="shared" si="104"/>
        <v>420</v>
      </c>
      <c r="I6665" s="1" t="s">
        <v>3457</v>
      </c>
      <c r="J6665" t="s">
        <v>1685</v>
      </c>
      <c r="K6665" s="15" t="s">
        <v>587</v>
      </c>
      <c r="L6665" t="s">
        <v>437</v>
      </c>
      <c r="M6665" t="s">
        <v>70</v>
      </c>
      <c r="N6665" t="s">
        <v>3445</v>
      </c>
      <c r="O6665" s="17">
        <v>44564</v>
      </c>
      <c r="P6665">
        <v>3960</v>
      </c>
      <c r="Q6665" s="1">
        <f>SUMIF(APL_Order_Book_rdl[PO::STY::NRF],APL_Order_Book_rdl[[#This Row],[PO::STY::NRF]],APL_Order_Book_rdl[FOB after discount])</f>
        <v>6.37</v>
      </c>
      <c r="R6665">
        <v>4.17</v>
      </c>
      <c r="S6665" t="s">
        <v>3504</v>
      </c>
    </row>
    <row r="6666" spans="1:19" x14ac:dyDescent="0.3">
      <c r="A6666" s="1" t="str">
        <f>APL_Order_Book_rdl[[#This Row],[VPO Number]]&amp;"::"&amp;APL_Order_Book_rdl[[#This Row],[STYLE]]</f>
        <v>A34W367856::QP2416O</v>
      </c>
      <c r="B6666" s="1" t="str">
        <f>APL_Order_Book_rdl[[#This Row],[VPO Number]]&amp;"::"&amp;APL_Order_Book_rdl[[#This Row],[STYLE2]]</f>
        <v>A34W367856::QP2416R</v>
      </c>
      <c r="C6666" s="1" t="str">
        <f>APL_Order_Book_rdl[[#This Row],[PO::STY]]&amp;"::"&amp;APL_Order_Book_rdl[[#This Row],[NRF]]</f>
        <v>A34W367856::QP2416O::410</v>
      </c>
      <c r="D6666" s="1" t="str">
        <f>APL_Order_Book_rdl[[#This Row],[PO::STY2]]&amp;"::"&amp;APL_Order_Book_rdl[[#This Row],[NRF]]</f>
        <v>A34W367856::QP2416R::410</v>
      </c>
      <c r="E6666" s="1" t="s">
        <v>3459</v>
      </c>
      <c r="F6666" s="1" t="str">
        <f>LEFT(APL_Order_Book_rdl[[#This Row],[Cust Style No]],IFERROR(SEARCH("/",APL_Order_Book_rdl[[#This Row],[Cust Style No]])-1,LEN(APL_Order_Book_rdl[[#This Row],[Cust Style No]])))</f>
        <v>QP2416O</v>
      </c>
      <c r="G66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6666" s="1" t="str">
        <f t="shared" si="104"/>
        <v>410</v>
      </c>
      <c r="I6666" s="1" t="s">
        <v>3457</v>
      </c>
      <c r="J6666" t="s">
        <v>1401</v>
      </c>
      <c r="K6666" s="15" t="s">
        <v>587</v>
      </c>
      <c r="L6666" t="s">
        <v>288</v>
      </c>
      <c r="M6666" t="s">
        <v>70</v>
      </c>
      <c r="N6666" t="s">
        <v>4555</v>
      </c>
      <c r="O6666" s="17">
        <v>44585</v>
      </c>
      <c r="P6666">
        <v>6000</v>
      </c>
      <c r="Q6666" s="1">
        <f>SUMIF(APL_Order_Book_rdl[PO::STY::NRF],APL_Order_Book_rdl[[#This Row],[PO::STY::NRF]],APL_Order_Book_rdl[FOB after discount])</f>
        <v>6.37</v>
      </c>
      <c r="R6666">
        <v>4.17</v>
      </c>
      <c r="S6666" t="s">
        <v>3504</v>
      </c>
    </row>
    <row r="6667" spans="1:19" x14ac:dyDescent="0.3">
      <c r="A6667" s="1" t="str">
        <f>APL_Order_Book_rdl[[#This Row],[VPO Number]]&amp;"::"&amp;APL_Order_Book_rdl[[#This Row],[STYLE]]</f>
        <v>SP40570429::40DM835</v>
      </c>
      <c r="B6667" s="1" t="str">
        <f>APL_Order_Book_rdl[[#This Row],[VPO Number]]&amp;"::"&amp;APL_Order_Book_rdl[[#This Row],[STYLE2]]</f>
        <v>SP40570429::40DM835</v>
      </c>
      <c r="C6667" s="1" t="str">
        <f>APL_Order_Book_rdl[[#This Row],[PO::STY]]&amp;"::"&amp;APL_Order_Book_rdl[[#This Row],[NRF]]</f>
        <v>SP40570429::40DM835::001</v>
      </c>
      <c r="D6667" s="1" t="str">
        <f>APL_Order_Book_rdl[[#This Row],[PO::STY2]]&amp;"::"&amp;APL_Order_Book_rdl[[#This Row],[NRF]]</f>
        <v>SP40570429::40DM835::001</v>
      </c>
      <c r="E6667" s="1" t="s">
        <v>7831</v>
      </c>
      <c r="F6667" s="1" t="str">
        <f>LEFT(APL_Order_Book_rdl[[#This Row],[Cust Style No]],IFERROR(SEARCH("/",APL_Order_Book_rdl[[#This Row],[Cust Style No]])-1,LEN(APL_Order_Book_rdl[[#This Row],[Cust Style No]])))</f>
        <v>40DM835</v>
      </c>
      <c r="G6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6667" s="1" t="str">
        <f t="shared" si="104"/>
        <v>001</v>
      </c>
      <c r="I6667" s="1" t="s">
        <v>3515</v>
      </c>
      <c r="J6667" t="s">
        <v>1850</v>
      </c>
      <c r="K6667" s="15" t="s">
        <v>102</v>
      </c>
      <c r="L6667" t="s">
        <v>224</v>
      </c>
      <c r="M6667" t="s">
        <v>70</v>
      </c>
      <c r="N6667" t="s">
        <v>139</v>
      </c>
      <c r="O6667" s="17">
        <v>44508</v>
      </c>
      <c r="P6667">
        <v>100</v>
      </c>
      <c r="Q6667" s="1">
        <f>SUMIF(APL_Order_Book_rdl[PO::STY::NRF],APL_Order_Book_rdl[[#This Row],[PO::STY::NRF]],APL_Order_Book_rdl[FOB after discount])</f>
        <v>5</v>
      </c>
      <c r="R6667">
        <v>5</v>
      </c>
      <c r="S6667" t="s">
        <v>3514</v>
      </c>
    </row>
    <row r="6668" spans="1:19" x14ac:dyDescent="0.3">
      <c r="A6668" s="1" t="str">
        <f>APL_Order_Book_rdl[[#This Row],[VPO Number]]&amp;"::"&amp;APL_Order_Book_rdl[[#This Row],[STYLE]]</f>
        <v>SP40570429::40DM835</v>
      </c>
      <c r="B6668" s="1" t="str">
        <f>APL_Order_Book_rdl[[#This Row],[VPO Number]]&amp;"::"&amp;APL_Order_Book_rdl[[#This Row],[STYLE2]]</f>
        <v>SP40570429::40DM835</v>
      </c>
      <c r="C6668" s="1" t="str">
        <f>APL_Order_Book_rdl[[#This Row],[PO::STY]]&amp;"::"&amp;APL_Order_Book_rdl[[#This Row],[NRF]]</f>
        <v>SP40570429::40DM835::540</v>
      </c>
      <c r="D6668" s="1" t="str">
        <f>APL_Order_Book_rdl[[#This Row],[PO::STY2]]&amp;"::"&amp;APL_Order_Book_rdl[[#This Row],[NRF]]</f>
        <v>SP40570429::40DM835::540</v>
      </c>
      <c r="E6668" s="1" t="s">
        <v>7831</v>
      </c>
      <c r="F6668" s="1" t="str">
        <f>LEFT(APL_Order_Book_rdl[[#This Row],[Cust Style No]],IFERROR(SEARCH("/",APL_Order_Book_rdl[[#This Row],[Cust Style No]])-1,LEN(APL_Order_Book_rdl[[#This Row],[Cust Style No]])))</f>
        <v>40DM835</v>
      </c>
      <c r="G6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6668" s="1" t="str">
        <f t="shared" si="104"/>
        <v>540</v>
      </c>
      <c r="I6668" s="1" t="s">
        <v>3515</v>
      </c>
      <c r="J6668" t="s">
        <v>1824</v>
      </c>
      <c r="K6668" s="15" t="s">
        <v>102</v>
      </c>
      <c r="L6668" t="s">
        <v>224</v>
      </c>
      <c r="M6668" t="s">
        <v>70</v>
      </c>
      <c r="N6668" t="s">
        <v>139</v>
      </c>
      <c r="O6668" s="17">
        <v>44515</v>
      </c>
      <c r="P6668">
        <v>100</v>
      </c>
      <c r="Q6668" s="1">
        <f>SUMIF(APL_Order_Book_rdl[PO::STY::NRF],APL_Order_Book_rdl[[#This Row],[PO::STY::NRF]],APL_Order_Book_rdl[FOB after discount])</f>
        <v>5</v>
      </c>
      <c r="R6668">
        <v>5</v>
      </c>
      <c r="S6668" t="s">
        <v>3514</v>
      </c>
    </row>
    <row r="6669" spans="1:19" x14ac:dyDescent="0.3">
      <c r="A6669" s="1" t="str">
        <f>APL_Order_Book_rdl[[#This Row],[VPO Number]]&amp;"::"&amp;APL_Order_Book_rdl[[#This Row],[STYLE]]</f>
        <v>SP40570437::40DM835</v>
      </c>
      <c r="B6669" s="1" t="str">
        <f>APL_Order_Book_rdl[[#This Row],[VPO Number]]&amp;"::"&amp;APL_Order_Book_rdl[[#This Row],[STYLE2]]</f>
        <v>SP40570437::40DM835</v>
      </c>
      <c r="C6669" s="1" t="str">
        <f>APL_Order_Book_rdl[[#This Row],[PO::STY]]&amp;"::"&amp;APL_Order_Book_rdl[[#This Row],[NRF]]</f>
        <v>SP40570437::40DM835::401</v>
      </c>
      <c r="D6669" s="1" t="str">
        <f>APL_Order_Book_rdl[[#This Row],[PO::STY2]]&amp;"::"&amp;APL_Order_Book_rdl[[#This Row],[NRF]]</f>
        <v>SP40570437::40DM835::401</v>
      </c>
      <c r="E6669" s="1" t="s">
        <v>3516</v>
      </c>
      <c r="F6669" s="1" t="str">
        <f>LEFT(APL_Order_Book_rdl[[#This Row],[Cust Style No]],IFERROR(SEARCH("/",APL_Order_Book_rdl[[#This Row],[Cust Style No]])-1,LEN(APL_Order_Book_rdl[[#This Row],[Cust Style No]])))</f>
        <v>40DM835</v>
      </c>
      <c r="G6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6669" s="1" t="str">
        <f t="shared" si="104"/>
        <v>401</v>
      </c>
      <c r="I6669" s="1" t="s">
        <v>3515</v>
      </c>
      <c r="J6669" t="s">
        <v>2429</v>
      </c>
      <c r="K6669" s="15" t="s">
        <v>102</v>
      </c>
      <c r="L6669" t="s">
        <v>224</v>
      </c>
      <c r="M6669" t="s">
        <v>70</v>
      </c>
      <c r="N6669" t="s">
        <v>139</v>
      </c>
      <c r="O6669" s="17">
        <v>44515</v>
      </c>
      <c r="P6669">
        <v>62</v>
      </c>
      <c r="Q6669" s="1">
        <f>SUMIF(APL_Order_Book_rdl[PO::STY::NRF],APL_Order_Book_rdl[[#This Row],[PO::STY::NRF]],APL_Order_Book_rdl[FOB after discount])</f>
        <v>5</v>
      </c>
      <c r="R6669">
        <v>5</v>
      </c>
      <c r="S6669" t="s">
        <v>3514</v>
      </c>
    </row>
    <row r="6670" spans="1:19" x14ac:dyDescent="0.3">
      <c r="A6670" s="1" t="str">
        <f>APL_Order_Book_rdl[[#This Row],[VPO Number]]&amp;"::"&amp;APL_Order_Book_rdl[[#This Row],[STYLE]]</f>
        <v>SP40570554::40DM835</v>
      </c>
      <c r="B6670" s="1" t="str">
        <f>APL_Order_Book_rdl[[#This Row],[VPO Number]]&amp;"::"&amp;APL_Order_Book_rdl[[#This Row],[STYLE2]]</f>
        <v>SP40570554::40DM835</v>
      </c>
      <c r="C6670" s="1" t="str">
        <f>APL_Order_Book_rdl[[#This Row],[PO::STY]]&amp;"::"&amp;APL_Order_Book_rdl[[#This Row],[NRF]]</f>
        <v>SP40570554::40DM835:: 600</v>
      </c>
      <c r="D6670" s="1" t="str">
        <f>APL_Order_Book_rdl[[#This Row],[PO::STY2]]&amp;"::"&amp;APL_Order_Book_rdl[[#This Row],[NRF]]</f>
        <v>SP40570554::40DM835:: 600</v>
      </c>
      <c r="E6670" s="1" t="s">
        <v>3517</v>
      </c>
      <c r="F6670" s="1" t="str">
        <f>LEFT(APL_Order_Book_rdl[[#This Row],[Cust Style No]],IFERROR(SEARCH("/",APL_Order_Book_rdl[[#This Row],[Cust Style No]])-1,LEN(APL_Order_Book_rdl[[#This Row],[Cust Style No]])))</f>
        <v>40DM835</v>
      </c>
      <c r="G6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6670" s="1" t="str">
        <f t="shared" si="104"/>
        <v xml:space="preserve"> 600</v>
      </c>
      <c r="I6670" s="1" t="s">
        <v>3515</v>
      </c>
      <c r="J6670" t="s">
        <v>5835</v>
      </c>
      <c r="K6670" s="15" t="s">
        <v>102</v>
      </c>
      <c r="L6670" t="s">
        <v>224</v>
      </c>
      <c r="M6670" t="s">
        <v>70</v>
      </c>
      <c r="N6670" t="s">
        <v>363</v>
      </c>
      <c r="O6670" s="17">
        <v>44508</v>
      </c>
      <c r="P6670">
        <v>3458</v>
      </c>
      <c r="Q6670" s="1">
        <f>SUMIF(APL_Order_Book_rdl[PO::STY::NRF],APL_Order_Book_rdl[[#This Row],[PO::STY::NRF]],APL_Order_Book_rdl[FOB after discount])</f>
        <v>5</v>
      </c>
      <c r="R6670">
        <v>5</v>
      </c>
      <c r="S6670" t="s">
        <v>3514</v>
      </c>
    </row>
    <row r="6671" spans="1:19" x14ac:dyDescent="0.3">
      <c r="A6671" s="1" t="str">
        <f>APL_Order_Book_rdl[[#This Row],[VPO Number]]&amp;"::"&amp;APL_Order_Book_rdl[[#This Row],[STYLE]]</f>
        <v>SP40570437::40DM835</v>
      </c>
      <c r="B6671" s="1" t="str">
        <f>APL_Order_Book_rdl[[#This Row],[VPO Number]]&amp;"::"&amp;APL_Order_Book_rdl[[#This Row],[STYLE2]]</f>
        <v>SP40570437::40DM835</v>
      </c>
      <c r="C6671" s="1" t="str">
        <f>APL_Order_Book_rdl[[#This Row],[PO::STY]]&amp;"::"&amp;APL_Order_Book_rdl[[#This Row],[NRF]]</f>
        <v>SP40570437::40DM835::001</v>
      </c>
      <c r="D6671" s="1" t="str">
        <f>APL_Order_Book_rdl[[#This Row],[PO::STY2]]&amp;"::"&amp;APL_Order_Book_rdl[[#This Row],[NRF]]</f>
        <v>SP40570437::40DM835::001</v>
      </c>
      <c r="E6671" s="1" t="s">
        <v>3516</v>
      </c>
      <c r="F6671" s="1" t="str">
        <f>LEFT(APL_Order_Book_rdl[[#This Row],[Cust Style No]],IFERROR(SEARCH("/",APL_Order_Book_rdl[[#This Row],[Cust Style No]])-1,LEN(APL_Order_Book_rdl[[#This Row],[Cust Style No]])))</f>
        <v>40DM835</v>
      </c>
      <c r="G66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6671" s="1" t="str">
        <f t="shared" si="104"/>
        <v>001</v>
      </c>
      <c r="I6671" s="1" t="s">
        <v>3515</v>
      </c>
      <c r="J6671" t="s">
        <v>1850</v>
      </c>
      <c r="K6671" s="15" t="s">
        <v>102</v>
      </c>
      <c r="L6671" t="s">
        <v>125</v>
      </c>
      <c r="M6671" t="s">
        <v>70</v>
      </c>
      <c r="N6671" t="s">
        <v>363</v>
      </c>
      <c r="O6671" s="17">
        <v>44508</v>
      </c>
      <c r="P6671">
        <v>145</v>
      </c>
      <c r="Q6671" s="1">
        <f>SUMIF(APL_Order_Book_rdl[PO::STY::NRF],APL_Order_Book_rdl[[#This Row],[PO::STY::NRF]],APL_Order_Book_rdl[FOB after discount])</f>
        <v>5</v>
      </c>
      <c r="R6671">
        <v>5</v>
      </c>
      <c r="S6671" t="s">
        <v>3514</v>
      </c>
    </row>
    <row r="6672" spans="1:19" x14ac:dyDescent="0.3">
      <c r="A6672" s="1" t="str">
        <f>APL_Order_Book_rdl[[#This Row],[VPO Number]]&amp;"::"&amp;APL_Order_Book_rdl[[#This Row],[STYLE]]</f>
        <v>SP40570437::40DM835</v>
      </c>
      <c r="B6672" s="1" t="str">
        <f>APL_Order_Book_rdl[[#This Row],[VPO Number]]&amp;"::"&amp;APL_Order_Book_rdl[[#This Row],[STYLE2]]</f>
        <v>SP40570437::40DM835</v>
      </c>
      <c r="C6672" s="1" t="str">
        <f>APL_Order_Book_rdl[[#This Row],[PO::STY]]&amp;"::"&amp;APL_Order_Book_rdl[[#This Row],[NRF]]</f>
        <v>SP40570437::40DM835::540</v>
      </c>
      <c r="D6672" s="1" t="str">
        <f>APL_Order_Book_rdl[[#This Row],[PO::STY2]]&amp;"::"&amp;APL_Order_Book_rdl[[#This Row],[NRF]]</f>
        <v>SP40570437::40DM835::540</v>
      </c>
      <c r="E6672" s="1" t="s">
        <v>3516</v>
      </c>
      <c r="F6672" s="1" t="str">
        <f>LEFT(APL_Order_Book_rdl[[#This Row],[Cust Style No]],IFERROR(SEARCH("/",APL_Order_Book_rdl[[#This Row],[Cust Style No]])-1,LEN(APL_Order_Book_rdl[[#This Row],[Cust Style No]])))</f>
        <v>40DM835</v>
      </c>
      <c r="G66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6672" s="1" t="str">
        <f t="shared" si="104"/>
        <v>540</v>
      </c>
      <c r="I6672" s="1" t="s">
        <v>3515</v>
      </c>
      <c r="J6672" t="s">
        <v>1824</v>
      </c>
      <c r="K6672" s="15" t="s">
        <v>102</v>
      </c>
      <c r="L6672" t="s">
        <v>125</v>
      </c>
      <c r="M6672" t="s">
        <v>70</v>
      </c>
      <c r="N6672" t="s">
        <v>363</v>
      </c>
      <c r="O6672" s="17">
        <v>44515</v>
      </c>
      <c r="P6672">
        <v>97</v>
      </c>
      <c r="Q6672" s="1">
        <f>SUMIF(APL_Order_Book_rdl[PO::STY::NRF],APL_Order_Book_rdl[[#This Row],[PO::STY::NRF]],APL_Order_Book_rdl[FOB after discount])</f>
        <v>5</v>
      </c>
      <c r="R6672">
        <v>5</v>
      </c>
      <c r="S6672" t="s">
        <v>3514</v>
      </c>
    </row>
    <row r="6673" spans="1:19" x14ac:dyDescent="0.3">
      <c r="A6673" s="1" t="str">
        <f>APL_Order_Book_rdl[[#This Row],[VPO Number]]&amp;"::"&amp;APL_Order_Book_rdl[[#This Row],[STYLE]]</f>
        <v>SP40570554::40DM835</v>
      </c>
      <c r="B6673" s="1" t="str">
        <f>APL_Order_Book_rdl[[#This Row],[VPO Number]]&amp;"::"&amp;APL_Order_Book_rdl[[#This Row],[STYLE2]]</f>
        <v>SP40570554::40DM835</v>
      </c>
      <c r="C6673" s="1" t="str">
        <f>APL_Order_Book_rdl[[#This Row],[PO::STY]]&amp;"::"&amp;APL_Order_Book_rdl[[#This Row],[NRF]]</f>
        <v>SP40570554::40DM835::401</v>
      </c>
      <c r="D6673" s="1" t="str">
        <f>APL_Order_Book_rdl[[#This Row],[PO::STY2]]&amp;"::"&amp;APL_Order_Book_rdl[[#This Row],[NRF]]</f>
        <v>SP40570554::40DM835::401</v>
      </c>
      <c r="E6673" s="1" t="s">
        <v>3517</v>
      </c>
      <c r="F6673" s="1" t="str">
        <f>LEFT(APL_Order_Book_rdl[[#This Row],[Cust Style No]],IFERROR(SEARCH("/",APL_Order_Book_rdl[[#This Row],[Cust Style No]])-1,LEN(APL_Order_Book_rdl[[#This Row],[Cust Style No]])))</f>
        <v>40DM835</v>
      </c>
      <c r="G6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6673" s="1" t="str">
        <f t="shared" si="104"/>
        <v>401</v>
      </c>
      <c r="I6673" s="1" t="s">
        <v>3515</v>
      </c>
      <c r="J6673" t="s">
        <v>2429</v>
      </c>
      <c r="K6673" s="15" t="s">
        <v>102</v>
      </c>
      <c r="L6673" t="s">
        <v>125</v>
      </c>
      <c r="M6673" t="s">
        <v>70</v>
      </c>
      <c r="N6673" t="s">
        <v>363</v>
      </c>
      <c r="O6673" s="17">
        <v>44515</v>
      </c>
      <c r="P6673">
        <v>300</v>
      </c>
      <c r="Q6673" s="1">
        <f>SUMIF(APL_Order_Book_rdl[PO::STY::NRF],APL_Order_Book_rdl[[#This Row],[PO::STY::NRF]],APL_Order_Book_rdl[FOB after discount])</f>
        <v>5</v>
      </c>
      <c r="R6673">
        <v>5</v>
      </c>
      <c r="S6673" t="s">
        <v>3514</v>
      </c>
    </row>
    <row r="6674" spans="1:19" x14ac:dyDescent="0.3">
      <c r="A6674" s="1" t="str">
        <f>APL_Order_Book_rdl[[#This Row],[VPO Number]]&amp;"::"&amp;APL_Order_Book_rdl[[#This Row],[STYLE]]</f>
        <v>SP40570554::40DM835</v>
      </c>
      <c r="B6674" s="1" t="str">
        <f>APL_Order_Book_rdl[[#This Row],[VPO Number]]&amp;"::"&amp;APL_Order_Book_rdl[[#This Row],[STYLE2]]</f>
        <v>SP40570554::40DM835</v>
      </c>
      <c r="C6674" s="1" t="str">
        <f>APL_Order_Book_rdl[[#This Row],[PO::STY]]&amp;"::"&amp;APL_Order_Book_rdl[[#This Row],[NRF]]</f>
        <v>SP40570554::40DM835::001</v>
      </c>
      <c r="D6674" s="1" t="str">
        <f>APL_Order_Book_rdl[[#This Row],[PO::STY2]]&amp;"::"&amp;APL_Order_Book_rdl[[#This Row],[NRF]]</f>
        <v>SP40570554::40DM835::001</v>
      </c>
      <c r="E6674" s="1" t="s">
        <v>3517</v>
      </c>
      <c r="F6674" s="1" t="str">
        <f>LEFT(APL_Order_Book_rdl[[#This Row],[Cust Style No]],IFERROR(SEARCH("/",APL_Order_Book_rdl[[#This Row],[Cust Style No]])-1,LEN(APL_Order_Book_rdl[[#This Row],[Cust Style No]])))</f>
        <v>40DM835</v>
      </c>
      <c r="G6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6674" s="1" t="str">
        <f t="shared" si="104"/>
        <v>001</v>
      </c>
      <c r="I6674" s="1" t="s">
        <v>3515</v>
      </c>
      <c r="J6674" t="s">
        <v>1850</v>
      </c>
      <c r="K6674" s="15" t="s">
        <v>102</v>
      </c>
      <c r="L6674" t="s">
        <v>225</v>
      </c>
      <c r="M6674" t="s">
        <v>70</v>
      </c>
      <c r="N6674" t="s">
        <v>190</v>
      </c>
      <c r="O6674" s="17">
        <v>44508</v>
      </c>
      <c r="P6674">
        <v>3548</v>
      </c>
      <c r="Q6674" s="1">
        <f>SUMIF(APL_Order_Book_rdl[PO::STY::NRF],APL_Order_Book_rdl[[#This Row],[PO::STY::NRF]],APL_Order_Book_rdl[FOB after discount])</f>
        <v>5</v>
      </c>
      <c r="R6674">
        <v>5</v>
      </c>
      <c r="S6674" t="s">
        <v>3514</v>
      </c>
    </row>
    <row r="6675" spans="1:19" x14ac:dyDescent="0.3">
      <c r="A6675" s="1" t="str">
        <f>APL_Order_Book_rdl[[#This Row],[VPO Number]]&amp;"::"&amp;APL_Order_Book_rdl[[#This Row],[STYLE]]</f>
        <v>SP40570554::40DM835</v>
      </c>
      <c r="B6675" s="1" t="str">
        <f>APL_Order_Book_rdl[[#This Row],[VPO Number]]&amp;"::"&amp;APL_Order_Book_rdl[[#This Row],[STYLE2]]</f>
        <v>SP40570554::40DM835</v>
      </c>
      <c r="C6675" s="1" t="str">
        <f>APL_Order_Book_rdl[[#This Row],[PO::STY]]&amp;"::"&amp;APL_Order_Book_rdl[[#This Row],[NRF]]</f>
        <v>SP40570554::40DM835::540</v>
      </c>
      <c r="D6675" s="1" t="str">
        <f>APL_Order_Book_rdl[[#This Row],[PO::STY2]]&amp;"::"&amp;APL_Order_Book_rdl[[#This Row],[NRF]]</f>
        <v>SP40570554::40DM835::540</v>
      </c>
      <c r="E6675" s="1" t="s">
        <v>3517</v>
      </c>
      <c r="F6675" s="1" t="str">
        <f>LEFT(APL_Order_Book_rdl[[#This Row],[Cust Style No]],IFERROR(SEARCH("/",APL_Order_Book_rdl[[#This Row],[Cust Style No]])-1,LEN(APL_Order_Book_rdl[[#This Row],[Cust Style No]])))</f>
        <v>40DM835</v>
      </c>
      <c r="G66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6675" s="1" t="str">
        <f t="shared" si="104"/>
        <v>540</v>
      </c>
      <c r="I6675" s="1" t="s">
        <v>3515</v>
      </c>
      <c r="J6675" t="s">
        <v>1824</v>
      </c>
      <c r="K6675" s="15" t="s">
        <v>102</v>
      </c>
      <c r="L6675" t="s">
        <v>225</v>
      </c>
      <c r="M6675" t="s">
        <v>70</v>
      </c>
      <c r="N6675" t="s">
        <v>190</v>
      </c>
      <c r="O6675" s="17">
        <v>44515</v>
      </c>
      <c r="P6675">
        <v>370</v>
      </c>
      <c r="Q6675" s="1">
        <f>SUMIF(APL_Order_Book_rdl[PO::STY::NRF],APL_Order_Book_rdl[[#This Row],[PO::STY::NRF]],APL_Order_Book_rdl[FOB after discount])</f>
        <v>5</v>
      </c>
      <c r="R6675">
        <v>5</v>
      </c>
      <c r="S6675" t="s">
        <v>3514</v>
      </c>
    </row>
    <row r="6676" spans="1:19" x14ac:dyDescent="0.3">
      <c r="A6676" s="1" t="str">
        <f>APL_Order_Book_rdl[[#This Row],[VPO Number]]&amp;"::"&amp;APL_Order_Book_rdl[[#This Row],[STYLE]]</f>
        <v>A29W233742::QP2603O</v>
      </c>
      <c r="B6676" s="1" t="str">
        <f>APL_Order_Book_rdl[[#This Row],[VPO Number]]&amp;"::"&amp;APL_Order_Book_rdl[[#This Row],[STYLE2]]</f>
        <v>A29W233742::QP2603M</v>
      </c>
      <c r="C6676" s="1" t="str">
        <f>APL_Order_Book_rdl[[#This Row],[PO::STY]]&amp;"::"&amp;APL_Order_Book_rdl[[#This Row],[NRF]]</f>
        <v>A29W233742::QP2603O::001</v>
      </c>
      <c r="D6676" s="1" t="str">
        <f>APL_Order_Book_rdl[[#This Row],[PO::STY2]]&amp;"::"&amp;APL_Order_Book_rdl[[#This Row],[NRF]]</f>
        <v>A29W233742::QP2603M::001</v>
      </c>
      <c r="E6676" s="1" t="s">
        <v>22660</v>
      </c>
      <c r="F6676" s="1" t="str">
        <f>LEFT(APL_Order_Book_rdl[[#This Row],[Cust Style No]],IFERROR(SEARCH("/",APL_Order_Book_rdl[[#This Row],[Cust Style No]])-1,LEN(APL_Order_Book_rdl[[#This Row],[Cust Style No]])))</f>
        <v>QP2603O</v>
      </c>
      <c r="G66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M</v>
      </c>
      <c r="H6676" s="1" t="str">
        <f t="shared" si="104"/>
        <v>001</v>
      </c>
      <c r="I6676" s="1" t="s">
        <v>22659</v>
      </c>
      <c r="J6676" t="s">
        <v>1146</v>
      </c>
      <c r="K6676" s="15" t="s">
        <v>587</v>
      </c>
      <c r="L6676" t="s">
        <v>10</v>
      </c>
      <c r="M6676" t="s">
        <v>70</v>
      </c>
      <c r="N6676" t="s">
        <v>22664</v>
      </c>
      <c r="O6676" s="17">
        <v>44557</v>
      </c>
      <c r="P6676">
        <v>300</v>
      </c>
      <c r="Q6676" s="1">
        <f>SUMIF(APL_Order_Book_rdl[PO::STY::NRF],APL_Order_Book_rdl[[#This Row],[PO::STY::NRF]],APL_Order_Book_rdl[FOB after discount])</f>
        <v>5.17</v>
      </c>
      <c r="R6676">
        <v>2.91</v>
      </c>
      <c r="S6676" t="s">
        <v>3518</v>
      </c>
    </row>
    <row r="6677" spans="1:19" x14ac:dyDescent="0.3">
      <c r="A6677" s="1" t="str">
        <f>APL_Order_Book_rdl[[#This Row],[VPO Number]]&amp;"::"&amp;APL_Order_Book_rdl[[#This Row],[STYLE]]</f>
        <v>A29W233759::QP2603O</v>
      </c>
      <c r="B6677" s="1" t="str">
        <f>APL_Order_Book_rdl[[#This Row],[VPO Number]]&amp;"::"&amp;APL_Order_Book_rdl[[#This Row],[STYLE2]]</f>
        <v>A29W233759::QP2603W</v>
      </c>
      <c r="C6677" s="1" t="str">
        <f>APL_Order_Book_rdl[[#This Row],[PO::STY]]&amp;"::"&amp;APL_Order_Book_rdl[[#This Row],[NRF]]</f>
        <v>A29W233759::QP2603O::001</v>
      </c>
      <c r="D6677" s="1" t="str">
        <f>APL_Order_Book_rdl[[#This Row],[PO::STY2]]&amp;"::"&amp;APL_Order_Book_rdl[[#This Row],[NRF]]</f>
        <v>A29W233759::QP2603W::001</v>
      </c>
      <c r="E6677" s="1" t="s">
        <v>7821</v>
      </c>
      <c r="F6677" s="1" t="str">
        <f>LEFT(APL_Order_Book_rdl[[#This Row],[Cust Style No]],IFERROR(SEARCH("/",APL_Order_Book_rdl[[#This Row],[Cust Style No]])-1,LEN(APL_Order_Book_rdl[[#This Row],[Cust Style No]])))</f>
        <v>QP2603O</v>
      </c>
      <c r="G6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W</v>
      </c>
      <c r="H6677" s="1" t="str">
        <f t="shared" si="104"/>
        <v>001</v>
      </c>
      <c r="I6677" s="1" t="s">
        <v>7822</v>
      </c>
      <c r="J6677" t="s">
        <v>1146</v>
      </c>
      <c r="K6677" s="15" t="s">
        <v>587</v>
      </c>
      <c r="L6677" t="s">
        <v>106</v>
      </c>
      <c r="M6677" t="s">
        <v>70</v>
      </c>
      <c r="N6677" t="s">
        <v>22665</v>
      </c>
      <c r="O6677" s="17">
        <v>44557</v>
      </c>
      <c r="P6677">
        <v>1236</v>
      </c>
      <c r="Q6677" s="1">
        <f>SUMIF(APL_Order_Book_rdl[PO::STY::NRF],APL_Order_Book_rdl[[#This Row],[PO::STY::NRF]],APL_Order_Book_rdl[FOB after discount])</f>
        <v>5.17</v>
      </c>
      <c r="R6677">
        <v>2.91</v>
      </c>
      <c r="S6677" t="s">
        <v>3518</v>
      </c>
    </row>
    <row r="6678" spans="1:19" x14ac:dyDescent="0.3">
      <c r="A6678" s="1" t="str">
        <f>APL_Order_Book_rdl[[#This Row],[VPO Number]]&amp;"::"&amp;APL_Order_Book_rdl[[#This Row],[STYLE]]</f>
        <v>A34W367810::QP2603O</v>
      </c>
      <c r="B6678" s="1" t="str">
        <f>APL_Order_Book_rdl[[#This Row],[VPO Number]]&amp;"::"&amp;APL_Order_Book_rdl[[#This Row],[STYLE2]]</f>
        <v>A34W367810::QP2603O</v>
      </c>
      <c r="C6678" s="1" t="str">
        <f>APL_Order_Book_rdl[[#This Row],[PO::STY]]&amp;"::"&amp;APL_Order_Book_rdl[[#This Row],[NRF]]</f>
        <v>A34W367810::QP2603O::001</v>
      </c>
      <c r="D6678" s="1" t="str">
        <f>APL_Order_Book_rdl[[#This Row],[PO::STY2]]&amp;"::"&amp;APL_Order_Book_rdl[[#This Row],[NRF]]</f>
        <v>A34W367810::QP2603O::001</v>
      </c>
      <c r="E6678" s="1" t="s">
        <v>7824</v>
      </c>
      <c r="F6678" s="1" t="str">
        <f>LEFT(APL_Order_Book_rdl[[#This Row],[Cust Style No]],IFERROR(SEARCH("/",APL_Order_Book_rdl[[#This Row],[Cust Style No]])-1,LEN(APL_Order_Book_rdl[[#This Row],[Cust Style No]])))</f>
        <v>QP2603O</v>
      </c>
      <c r="G6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6678" s="1" t="str">
        <f t="shared" si="104"/>
        <v>001</v>
      </c>
      <c r="I6678" s="1" t="s">
        <v>4548</v>
      </c>
      <c r="J6678" t="s">
        <v>1146</v>
      </c>
      <c r="K6678" s="15" t="s">
        <v>587</v>
      </c>
      <c r="L6678" t="s">
        <v>84</v>
      </c>
      <c r="M6678" t="s">
        <v>70</v>
      </c>
      <c r="N6678" t="s">
        <v>7833</v>
      </c>
      <c r="O6678" s="17">
        <v>44557</v>
      </c>
      <c r="P6678">
        <v>1932</v>
      </c>
      <c r="Q6678" s="1">
        <f>SUMIF(APL_Order_Book_rdl[PO::STY::NRF],APL_Order_Book_rdl[[#This Row],[PO::STY::NRF]],APL_Order_Book_rdl[FOB after discount])</f>
        <v>5.17</v>
      </c>
      <c r="R6678">
        <v>2.91</v>
      </c>
      <c r="S6678" t="s">
        <v>3518</v>
      </c>
    </row>
    <row r="6679" spans="1:19" x14ac:dyDescent="0.3">
      <c r="A6679" s="1" t="str">
        <f>APL_Order_Book_rdl[[#This Row],[VPO Number]]&amp;"::"&amp;APL_Order_Book_rdl[[#This Row],[STYLE]]</f>
        <v>A34W367780::QP2603O</v>
      </c>
      <c r="B6679" s="1" t="str">
        <f>APL_Order_Book_rdl[[#This Row],[VPO Number]]&amp;"::"&amp;APL_Order_Book_rdl[[#This Row],[STYLE2]]</f>
        <v>A34W367780::QP2603O</v>
      </c>
      <c r="C6679" s="1" t="str">
        <f>APL_Order_Book_rdl[[#This Row],[PO::STY]]&amp;"::"&amp;APL_Order_Book_rdl[[#This Row],[NRF]]</f>
        <v>A34W367780::QP2603O::001</v>
      </c>
      <c r="D6679" s="1" t="str">
        <f>APL_Order_Book_rdl[[#This Row],[PO::STY2]]&amp;"::"&amp;APL_Order_Book_rdl[[#This Row],[NRF]]</f>
        <v>A34W367780::QP2603O::001</v>
      </c>
      <c r="E6679" s="1" t="s">
        <v>3444</v>
      </c>
      <c r="F6679" s="1" t="str">
        <f>LEFT(APL_Order_Book_rdl[[#This Row],[Cust Style No]],IFERROR(SEARCH("/",APL_Order_Book_rdl[[#This Row],[Cust Style No]])-1,LEN(APL_Order_Book_rdl[[#This Row],[Cust Style No]])))</f>
        <v>QP2603O</v>
      </c>
      <c r="G6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6679" s="1" t="str">
        <f t="shared" si="104"/>
        <v>001</v>
      </c>
      <c r="I6679" s="1" t="s">
        <v>4548</v>
      </c>
      <c r="J6679" t="s">
        <v>1146</v>
      </c>
      <c r="K6679" s="15" t="s">
        <v>587</v>
      </c>
      <c r="L6679" t="s">
        <v>187</v>
      </c>
      <c r="M6679" t="s">
        <v>70</v>
      </c>
      <c r="N6679" t="s">
        <v>7832</v>
      </c>
      <c r="O6679" s="17">
        <v>44585</v>
      </c>
      <c r="P6679">
        <v>844</v>
      </c>
      <c r="Q6679" s="1">
        <f>SUMIF(APL_Order_Book_rdl[PO::STY::NRF],APL_Order_Book_rdl[[#This Row],[PO::STY::NRF]],APL_Order_Book_rdl[FOB after discount])</f>
        <v>5.17</v>
      </c>
      <c r="R6679">
        <v>2.91</v>
      </c>
      <c r="S6679" t="s">
        <v>3518</v>
      </c>
    </row>
    <row r="6680" spans="1:19" x14ac:dyDescent="0.3">
      <c r="A6680" s="1" t="str">
        <f>APL_Order_Book_rdl[[#This Row],[VPO Number]]&amp;"::"&amp;APL_Order_Book_rdl[[#This Row],[STYLE]]</f>
        <v>A34W367825::QP2603O</v>
      </c>
      <c r="B6680" s="1" t="str">
        <f>APL_Order_Book_rdl[[#This Row],[VPO Number]]&amp;"::"&amp;APL_Order_Book_rdl[[#This Row],[STYLE2]]</f>
        <v>A34W367825::QP2603O</v>
      </c>
      <c r="C6680" s="1" t="str">
        <f>APL_Order_Book_rdl[[#This Row],[PO::STY]]&amp;"::"&amp;APL_Order_Book_rdl[[#This Row],[NRF]]</f>
        <v>A34W367825::QP2603O::420</v>
      </c>
      <c r="D6680" s="1" t="str">
        <f>APL_Order_Book_rdl[[#This Row],[PO::STY2]]&amp;"::"&amp;APL_Order_Book_rdl[[#This Row],[NRF]]</f>
        <v>A34W367825::QP2603O::420</v>
      </c>
      <c r="E6680" s="1" t="s">
        <v>7794</v>
      </c>
      <c r="F6680" s="1" t="str">
        <f>LEFT(APL_Order_Book_rdl[[#This Row],[Cust Style No]],IFERROR(SEARCH("/",APL_Order_Book_rdl[[#This Row],[Cust Style No]])-1,LEN(APL_Order_Book_rdl[[#This Row],[Cust Style No]])))</f>
        <v>QP2603O</v>
      </c>
      <c r="G6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6680" s="1" t="str">
        <f t="shared" si="104"/>
        <v>420</v>
      </c>
      <c r="I6680" s="1" t="s">
        <v>4548</v>
      </c>
      <c r="J6680" t="s">
        <v>1685</v>
      </c>
      <c r="K6680" s="15" t="s">
        <v>587</v>
      </c>
      <c r="L6680" t="s">
        <v>125</v>
      </c>
      <c r="M6680" t="s">
        <v>70</v>
      </c>
      <c r="N6680" t="s">
        <v>7833</v>
      </c>
      <c r="O6680" s="17">
        <v>44550</v>
      </c>
      <c r="P6680">
        <v>132</v>
      </c>
      <c r="Q6680" s="1">
        <f>SUMIF(APL_Order_Book_rdl[PO::STY::NRF],APL_Order_Book_rdl[[#This Row],[PO::STY::NRF]],APL_Order_Book_rdl[FOB after discount])</f>
        <v>5.17</v>
      </c>
      <c r="R6680">
        <v>2.91</v>
      </c>
      <c r="S6680" t="s">
        <v>3518</v>
      </c>
    </row>
    <row r="6681" spans="1:19" x14ac:dyDescent="0.3">
      <c r="A6681" s="1" t="str">
        <f>APL_Order_Book_rdl[[#This Row],[VPO Number]]&amp;"::"&amp;APL_Order_Book_rdl[[#This Row],[STYLE]]</f>
        <v>A34W367857::QP2603O</v>
      </c>
      <c r="B6681" s="1" t="str">
        <f>APL_Order_Book_rdl[[#This Row],[VPO Number]]&amp;"::"&amp;APL_Order_Book_rdl[[#This Row],[STYLE2]]</f>
        <v>A34W367857::QP2603R</v>
      </c>
      <c r="C6681" s="1" t="str">
        <f>APL_Order_Book_rdl[[#This Row],[PO::STY]]&amp;"::"&amp;APL_Order_Book_rdl[[#This Row],[NRF]]</f>
        <v>A34W367857::QP2603O::001</v>
      </c>
      <c r="D6681" s="1" t="str">
        <f>APL_Order_Book_rdl[[#This Row],[PO::STY2]]&amp;"::"&amp;APL_Order_Book_rdl[[#This Row],[NRF]]</f>
        <v>A34W367857::QP2603R::001</v>
      </c>
      <c r="E6681" s="1" t="s">
        <v>7828</v>
      </c>
      <c r="F6681" s="1" t="str">
        <f>LEFT(APL_Order_Book_rdl[[#This Row],[Cust Style No]],IFERROR(SEARCH("/",APL_Order_Book_rdl[[#This Row],[Cust Style No]])-1,LEN(APL_Order_Book_rdl[[#This Row],[Cust Style No]])))</f>
        <v>QP2603O</v>
      </c>
      <c r="G66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R</v>
      </c>
      <c r="H6681" s="1" t="str">
        <f t="shared" si="104"/>
        <v>001</v>
      </c>
      <c r="I6681" s="1" t="s">
        <v>4551</v>
      </c>
      <c r="J6681" t="s">
        <v>1146</v>
      </c>
      <c r="K6681" s="15" t="s">
        <v>587</v>
      </c>
      <c r="L6681" t="s">
        <v>122</v>
      </c>
      <c r="M6681" t="s">
        <v>70</v>
      </c>
      <c r="N6681" t="s">
        <v>7834</v>
      </c>
      <c r="O6681" s="17">
        <v>44592</v>
      </c>
      <c r="P6681">
        <v>3960</v>
      </c>
      <c r="Q6681" s="1">
        <f>SUMIF(APL_Order_Book_rdl[PO::STY::NRF],APL_Order_Book_rdl[[#This Row],[PO::STY::NRF]],APL_Order_Book_rdl[FOB after discount])</f>
        <v>5.17</v>
      </c>
      <c r="R6681">
        <v>2.91</v>
      </c>
      <c r="S6681" t="s">
        <v>3518</v>
      </c>
    </row>
    <row r="6682" spans="1:19" x14ac:dyDescent="0.3">
      <c r="A6682" s="1" t="str">
        <f>APL_Order_Book_rdl[[#This Row],[VPO Number]]&amp;"::"&amp;APL_Order_Book_rdl[[#This Row],[STYLE]]</f>
        <v>A34W367956::QP2603O</v>
      </c>
      <c r="B6682" s="1" t="str">
        <f>APL_Order_Book_rdl[[#This Row],[VPO Number]]&amp;"::"&amp;APL_Order_Book_rdl[[#This Row],[STYLE2]]</f>
        <v>A34W367956::QP2603R</v>
      </c>
      <c r="C6682" s="1" t="str">
        <f>APL_Order_Book_rdl[[#This Row],[PO::STY]]&amp;"::"&amp;APL_Order_Book_rdl[[#This Row],[NRF]]</f>
        <v>A34W367956::QP2603O::420</v>
      </c>
      <c r="D6682" s="1" t="str">
        <f>APL_Order_Book_rdl[[#This Row],[PO::STY2]]&amp;"::"&amp;APL_Order_Book_rdl[[#This Row],[NRF]]</f>
        <v>A34W367956::QP2603R::420</v>
      </c>
      <c r="E6682" s="1" t="s">
        <v>7826</v>
      </c>
      <c r="F6682" s="1" t="str">
        <f>LEFT(APL_Order_Book_rdl[[#This Row],[Cust Style No]],IFERROR(SEARCH("/",APL_Order_Book_rdl[[#This Row],[Cust Style No]])-1,LEN(APL_Order_Book_rdl[[#This Row],[Cust Style No]])))</f>
        <v>QP2603O</v>
      </c>
      <c r="G66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R</v>
      </c>
      <c r="H6682" s="1" t="str">
        <f t="shared" si="104"/>
        <v>420</v>
      </c>
      <c r="I6682" s="1" t="s">
        <v>4551</v>
      </c>
      <c r="J6682" t="s">
        <v>1685</v>
      </c>
      <c r="K6682" s="15" t="s">
        <v>587</v>
      </c>
      <c r="L6682" t="s">
        <v>199</v>
      </c>
      <c r="M6682" t="s">
        <v>70</v>
      </c>
      <c r="N6682" t="s">
        <v>7834</v>
      </c>
      <c r="O6682" s="17">
        <v>44585</v>
      </c>
      <c r="P6682">
        <v>2400</v>
      </c>
      <c r="Q6682" s="1">
        <f>SUMIF(APL_Order_Book_rdl[PO::STY::NRF],APL_Order_Book_rdl[[#This Row],[PO::STY::NRF]],APL_Order_Book_rdl[FOB after discount])</f>
        <v>5.17</v>
      </c>
      <c r="R6682">
        <v>2.91</v>
      </c>
      <c r="S6682" t="s">
        <v>3518</v>
      </c>
    </row>
    <row r="6683" spans="1:19" x14ac:dyDescent="0.3">
      <c r="A6683" s="1" t="str">
        <f>APL_Order_Book_rdl[[#This Row],[VPO Number]]&amp;"::"&amp;APL_Order_Book_rdl[[#This Row],[STYLE]]</f>
        <v>LP00022583::QS6443O</v>
      </c>
      <c r="B6683" s="1" t="str">
        <f>APL_Order_Book_rdl[[#This Row],[VPO Number]]&amp;"::"&amp;APL_Order_Book_rdl[[#This Row],[STYLE2]]</f>
        <v>LP00022583::QS6443O</v>
      </c>
      <c r="C6683" s="1" t="str">
        <f>APL_Order_Book_rdl[[#This Row],[PO::STY]]&amp;"::"&amp;APL_Order_Book_rdl[[#This Row],[NRF]]</f>
        <v>LP00022583::QS6443O::001</v>
      </c>
      <c r="D6683" s="1" t="str">
        <f>APL_Order_Book_rdl[[#This Row],[PO::STY2]]&amp;"::"&amp;APL_Order_Book_rdl[[#This Row],[NRF]]</f>
        <v>LP00022583::QS6443O::001</v>
      </c>
      <c r="E6683" s="1" t="s">
        <v>3467</v>
      </c>
      <c r="F6683" s="1" t="str">
        <f>LEFT(APL_Order_Book_rdl[[#This Row],[Cust Style No]],IFERROR(SEARCH("/",APL_Order_Book_rdl[[#This Row],[Cust Style No]])-1,LEN(APL_Order_Book_rdl[[#This Row],[Cust Style No]])))</f>
        <v>QS6443O</v>
      </c>
      <c r="G66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O</v>
      </c>
      <c r="H6683" s="1" t="str">
        <f t="shared" si="104"/>
        <v>001</v>
      </c>
      <c r="I6683" s="1" t="s">
        <v>3466</v>
      </c>
      <c r="J6683" t="s">
        <v>1146</v>
      </c>
      <c r="K6683" s="15" t="s">
        <v>251</v>
      </c>
      <c r="L6683" t="s">
        <v>10</v>
      </c>
      <c r="M6683" t="s">
        <v>70</v>
      </c>
      <c r="N6683" t="s">
        <v>3468</v>
      </c>
      <c r="O6683" s="17">
        <v>44536</v>
      </c>
      <c r="P6683">
        <v>809</v>
      </c>
      <c r="Q6683" s="1">
        <f>SUMIF(APL_Order_Book_rdl[PO::STY::NRF],APL_Order_Book_rdl[[#This Row],[PO::STY::NRF]],APL_Order_Book_rdl[FOB after discount])</f>
        <v>9.93</v>
      </c>
      <c r="R6683">
        <v>3.36</v>
      </c>
      <c r="S6683" t="s">
        <v>3519</v>
      </c>
    </row>
    <row r="6684" spans="1:19" x14ac:dyDescent="0.3">
      <c r="A6684" s="1" t="str">
        <f>APL_Order_Book_rdl[[#This Row],[VPO Number]]&amp;"::"&amp;APL_Order_Book_rdl[[#This Row],[STYLE]]</f>
        <v>4000117917::QS6443O</v>
      </c>
      <c r="B6684" s="1" t="str">
        <f>APL_Order_Book_rdl[[#This Row],[VPO Number]]&amp;"::"&amp;APL_Order_Book_rdl[[#This Row],[STYLE2]]</f>
        <v>4000117917::QS6443O</v>
      </c>
      <c r="C6684" s="1" t="str">
        <f>APL_Order_Book_rdl[[#This Row],[PO::STY]]&amp;"::"&amp;APL_Order_Book_rdl[[#This Row],[NRF]]</f>
        <v>4000117917::QS6443O::001</v>
      </c>
      <c r="D6684" s="1" t="str">
        <f>APL_Order_Book_rdl[[#This Row],[PO::STY2]]&amp;"::"&amp;APL_Order_Book_rdl[[#This Row],[NRF]]</f>
        <v>4000117917::QS6443O::001</v>
      </c>
      <c r="E6684" s="1" t="s">
        <v>3469</v>
      </c>
      <c r="F6684" s="1" t="str">
        <f>LEFT(APL_Order_Book_rdl[[#This Row],[Cust Style No]],IFERROR(SEARCH("/",APL_Order_Book_rdl[[#This Row],[Cust Style No]])-1,LEN(APL_Order_Book_rdl[[#This Row],[Cust Style No]])))</f>
        <v>QS6443O</v>
      </c>
      <c r="G6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O</v>
      </c>
      <c r="H6684" s="1" t="str">
        <f t="shared" si="104"/>
        <v>001</v>
      </c>
      <c r="I6684" s="1" t="s">
        <v>3466</v>
      </c>
      <c r="J6684" t="s">
        <v>1146</v>
      </c>
      <c r="K6684" s="15" t="s">
        <v>251</v>
      </c>
      <c r="L6684" t="s">
        <v>84</v>
      </c>
      <c r="M6684" t="s">
        <v>70</v>
      </c>
      <c r="N6684" t="s">
        <v>3470</v>
      </c>
      <c r="O6684" s="17">
        <v>44536</v>
      </c>
      <c r="P6684">
        <v>590</v>
      </c>
      <c r="Q6684" s="1">
        <f>SUMIF(APL_Order_Book_rdl[PO::STY::NRF],APL_Order_Book_rdl[[#This Row],[PO::STY::NRF]],APL_Order_Book_rdl[FOB after discount])</f>
        <v>9.8500000000000014</v>
      </c>
      <c r="R6684">
        <v>3.36</v>
      </c>
      <c r="S6684" t="s">
        <v>3519</v>
      </c>
    </row>
    <row r="6685" spans="1:19" x14ac:dyDescent="0.3">
      <c r="A6685" s="1" t="str">
        <f>APL_Order_Book_rdl[[#This Row],[VPO Number]]&amp;"::"&amp;APL_Order_Book_rdl[[#This Row],[STYLE]]</f>
        <v>4500390168::QS6443O</v>
      </c>
      <c r="B6685" s="1" t="str">
        <f>APL_Order_Book_rdl[[#This Row],[VPO Number]]&amp;"::"&amp;APL_Order_Book_rdl[[#This Row],[STYLE2]]</f>
        <v>4500390168::QS6443O</v>
      </c>
      <c r="C6685" s="1" t="str">
        <f>APL_Order_Book_rdl[[#This Row],[PO::STY]]&amp;"::"&amp;APL_Order_Book_rdl[[#This Row],[NRF]]</f>
        <v>4500390168::QS6443O::001</v>
      </c>
      <c r="D6685" s="1" t="str">
        <f>APL_Order_Book_rdl[[#This Row],[PO::STY2]]&amp;"::"&amp;APL_Order_Book_rdl[[#This Row],[NRF]]</f>
        <v>4500390168::QS6443O::001</v>
      </c>
      <c r="E6685" s="1" t="s">
        <v>3471</v>
      </c>
      <c r="F6685" s="1" t="str">
        <f>LEFT(APL_Order_Book_rdl[[#This Row],[Cust Style No]],IFERROR(SEARCH("/",APL_Order_Book_rdl[[#This Row],[Cust Style No]])-1,LEN(APL_Order_Book_rdl[[#This Row],[Cust Style No]])))</f>
        <v>QS6443O</v>
      </c>
      <c r="G6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O</v>
      </c>
      <c r="H6685" s="1" t="str">
        <f t="shared" si="104"/>
        <v>001</v>
      </c>
      <c r="I6685" s="1" t="s">
        <v>3466</v>
      </c>
      <c r="J6685" t="s">
        <v>3472</v>
      </c>
      <c r="K6685" s="15" t="s">
        <v>251</v>
      </c>
      <c r="L6685" t="s">
        <v>187</v>
      </c>
      <c r="M6685" t="s">
        <v>70</v>
      </c>
      <c r="N6685" t="s">
        <v>3473</v>
      </c>
      <c r="O6685" s="17">
        <v>44550</v>
      </c>
      <c r="P6685">
        <v>7718</v>
      </c>
      <c r="Q6685" s="1">
        <f>SUMIF(APL_Order_Book_rdl[PO::STY::NRF],APL_Order_Book_rdl[[#This Row],[PO::STY::NRF]],APL_Order_Book_rdl[FOB after discount])</f>
        <v>9.75</v>
      </c>
      <c r="R6685">
        <v>3.36</v>
      </c>
      <c r="S6685" t="s">
        <v>3519</v>
      </c>
    </row>
    <row r="6686" spans="1:19" x14ac:dyDescent="0.3">
      <c r="A6686" s="1" t="str">
        <f>APL_Order_Book_rdl[[#This Row],[VPO Number]]&amp;"::"&amp;APL_Order_Book_rdl[[#This Row],[STYLE]]</f>
        <v>4500390167::NM1904O</v>
      </c>
      <c r="B6686" s="1" t="str">
        <f>APL_Order_Book_rdl[[#This Row],[VPO Number]]&amp;"::"&amp;APL_Order_Book_rdl[[#This Row],[STYLE2]]</f>
        <v>4500390167::NM1904O</v>
      </c>
      <c r="C6686" s="1" t="str">
        <f>APL_Order_Book_rdl[[#This Row],[PO::STY]]&amp;"::"&amp;APL_Order_Book_rdl[[#This Row],[NRF]]</f>
        <v>4500390167::NM1904O::110</v>
      </c>
      <c r="D6686" s="1" t="str">
        <f>APL_Order_Book_rdl[[#This Row],[PO::STY2]]&amp;"::"&amp;APL_Order_Book_rdl[[#This Row],[NRF]]</f>
        <v>4500390167::NM1904O::110</v>
      </c>
      <c r="E6686" s="1" t="s">
        <v>22668</v>
      </c>
      <c r="F6686" s="1" t="str">
        <f>LEFT(APL_Order_Book_rdl[[#This Row],[Cust Style No]],IFERROR(SEARCH("/",APL_Order_Book_rdl[[#This Row],[Cust Style No]])-1,LEN(APL_Order_Book_rdl[[#This Row],[Cust Style No]])))</f>
        <v>NM1904O</v>
      </c>
      <c r="G6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O</v>
      </c>
      <c r="H6686" s="1" t="str">
        <f t="shared" si="104"/>
        <v>110</v>
      </c>
      <c r="I6686" s="1" t="s">
        <v>22667</v>
      </c>
      <c r="J6686" t="s">
        <v>22669</v>
      </c>
      <c r="K6686" s="15" t="s">
        <v>82</v>
      </c>
      <c r="L6686" t="s">
        <v>10</v>
      </c>
      <c r="M6686" t="s">
        <v>70</v>
      </c>
      <c r="N6686" t="s">
        <v>310</v>
      </c>
      <c r="O6686" s="17">
        <v>44515</v>
      </c>
      <c r="P6686">
        <v>2103</v>
      </c>
      <c r="Q6686" s="1">
        <f>SUMIF(APL_Order_Book_rdl[PO::STY::NRF],APL_Order_Book_rdl[[#This Row],[PO::STY::NRF]],APL_Order_Book_rdl[FOB after discount])</f>
        <v>5.86</v>
      </c>
      <c r="R6686">
        <v>5.86</v>
      </c>
      <c r="S6686" t="s">
        <v>22666</v>
      </c>
    </row>
    <row r="6687" spans="1:19" x14ac:dyDescent="0.3">
      <c r="A6687" s="1" t="str">
        <f>APL_Order_Book_rdl[[#This Row],[VPO Number]]&amp;"::"&amp;APL_Order_Book_rdl[[#This Row],[STYLE]]</f>
        <v>LP00022577::QP2604O</v>
      </c>
      <c r="B6687" s="1" t="str">
        <f>APL_Order_Book_rdl[[#This Row],[VPO Number]]&amp;"::"&amp;APL_Order_Book_rdl[[#This Row],[STYLE2]]</f>
        <v>LP00022577::QP2604O</v>
      </c>
      <c r="C6687" s="1" t="str">
        <f>APL_Order_Book_rdl[[#This Row],[PO::STY]]&amp;"::"&amp;APL_Order_Book_rdl[[#This Row],[NRF]]</f>
        <v>LP00022577::QP2604O::030</v>
      </c>
      <c r="D6687" s="1" t="str">
        <f>APL_Order_Book_rdl[[#This Row],[PO::STY2]]&amp;"::"&amp;APL_Order_Book_rdl[[#This Row],[NRF]]</f>
        <v>LP00022577::QP2604O::030</v>
      </c>
      <c r="E6687" s="1" t="s">
        <v>3440</v>
      </c>
      <c r="F6687" s="1" t="str">
        <f>LEFT(APL_Order_Book_rdl[[#This Row],[Cust Style No]],IFERROR(SEARCH("/",APL_Order_Book_rdl[[#This Row],[Cust Style No]])-1,LEN(APL_Order_Book_rdl[[#This Row],[Cust Style No]])))</f>
        <v>QP2604O</v>
      </c>
      <c r="G6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87" s="1" t="str">
        <f t="shared" si="104"/>
        <v>030</v>
      </c>
      <c r="I6687" s="1" t="s">
        <v>3439</v>
      </c>
      <c r="J6687" t="s">
        <v>3441</v>
      </c>
      <c r="K6687" s="15" t="s">
        <v>587</v>
      </c>
      <c r="L6687" t="s">
        <v>10</v>
      </c>
      <c r="M6687" t="s">
        <v>70</v>
      </c>
      <c r="N6687" t="s">
        <v>14130</v>
      </c>
      <c r="O6687" s="17">
        <v>44561</v>
      </c>
      <c r="P6687">
        <v>500</v>
      </c>
      <c r="Q6687" s="1">
        <f>SUMIF(APL_Order_Book_rdl[PO::STY::NRF],APL_Order_Book_rdl[[#This Row],[PO::STY::NRF]],APL_Order_Book_rdl[FOB after discount])</f>
        <v>5.93</v>
      </c>
      <c r="R6687">
        <v>2.64</v>
      </c>
      <c r="S6687" t="s">
        <v>3520</v>
      </c>
    </row>
    <row r="6688" spans="1:19" x14ac:dyDescent="0.3">
      <c r="A6688" s="1" t="str">
        <f>APL_Order_Book_rdl[[#This Row],[VPO Number]]&amp;"::"&amp;APL_Order_Book_rdl[[#This Row],[STYLE]]</f>
        <v>LP00022577::QP2604O</v>
      </c>
      <c r="B6688" s="1" t="str">
        <f>APL_Order_Book_rdl[[#This Row],[VPO Number]]&amp;"::"&amp;APL_Order_Book_rdl[[#This Row],[STYLE2]]</f>
        <v>LP00022577::QP2604O</v>
      </c>
      <c r="C6688" s="1" t="str">
        <f>APL_Order_Book_rdl[[#This Row],[PO::STY]]&amp;"::"&amp;APL_Order_Book_rdl[[#This Row],[NRF]]</f>
        <v>LP00022577::QP2604O::001</v>
      </c>
      <c r="D6688" s="1" t="str">
        <f>APL_Order_Book_rdl[[#This Row],[PO::STY2]]&amp;"::"&amp;APL_Order_Book_rdl[[#This Row],[NRF]]</f>
        <v>LP00022577::QP2604O::001</v>
      </c>
      <c r="E6688" s="1" t="s">
        <v>3440</v>
      </c>
      <c r="F6688" s="1" t="str">
        <f>LEFT(APL_Order_Book_rdl[[#This Row],[Cust Style No]],IFERROR(SEARCH("/",APL_Order_Book_rdl[[#This Row],[Cust Style No]])-1,LEN(APL_Order_Book_rdl[[#This Row],[Cust Style No]])))</f>
        <v>QP2604O</v>
      </c>
      <c r="G66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88" s="1" t="str">
        <f t="shared" si="104"/>
        <v>001</v>
      </c>
      <c r="I6688" s="1" t="s">
        <v>3439</v>
      </c>
      <c r="J6688" t="s">
        <v>1146</v>
      </c>
      <c r="K6688" s="15" t="s">
        <v>587</v>
      </c>
      <c r="L6688" t="s">
        <v>10</v>
      </c>
      <c r="M6688" t="s">
        <v>70</v>
      </c>
      <c r="N6688" t="s">
        <v>14130</v>
      </c>
      <c r="O6688" s="17">
        <v>44561</v>
      </c>
      <c r="P6688">
        <v>740</v>
      </c>
      <c r="Q6688" s="1">
        <f>SUMIF(APL_Order_Book_rdl[PO::STY::NRF],APL_Order_Book_rdl[[#This Row],[PO::STY::NRF]],APL_Order_Book_rdl[FOB after discount])</f>
        <v>5.5600000000000005</v>
      </c>
      <c r="R6688">
        <v>2.64</v>
      </c>
      <c r="S6688" t="s">
        <v>3520</v>
      </c>
    </row>
    <row r="6689" spans="1:19" x14ac:dyDescent="0.3">
      <c r="A6689" s="1" t="str">
        <f>APL_Order_Book_rdl[[#This Row],[VPO Number]]&amp;"::"&amp;APL_Order_Book_rdl[[#This Row],[STYLE]]</f>
        <v>LP00022578::QP2604O</v>
      </c>
      <c r="B6689" s="1" t="str">
        <f>APL_Order_Book_rdl[[#This Row],[VPO Number]]&amp;"::"&amp;APL_Order_Book_rdl[[#This Row],[STYLE2]]</f>
        <v>LP00022578::QP2604O</v>
      </c>
      <c r="C6689" s="1" t="str">
        <f>APL_Order_Book_rdl[[#This Row],[PO::STY]]&amp;"::"&amp;APL_Order_Book_rdl[[#This Row],[NRF]]</f>
        <v>LP00022578::QP2604O::410</v>
      </c>
      <c r="D6689" s="1" t="str">
        <f>APL_Order_Book_rdl[[#This Row],[PO::STY2]]&amp;"::"&amp;APL_Order_Book_rdl[[#This Row],[NRF]]</f>
        <v>LP00022578::QP2604O::410</v>
      </c>
      <c r="E6689" s="1" t="s">
        <v>3521</v>
      </c>
      <c r="F6689" s="1" t="str">
        <f>LEFT(APL_Order_Book_rdl[[#This Row],[Cust Style No]],IFERROR(SEARCH("/",APL_Order_Book_rdl[[#This Row],[Cust Style No]])-1,LEN(APL_Order_Book_rdl[[#This Row],[Cust Style No]])))</f>
        <v>QP2604O</v>
      </c>
      <c r="G66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89" s="1" t="str">
        <f t="shared" si="104"/>
        <v>410</v>
      </c>
      <c r="I6689" s="1" t="s">
        <v>3439</v>
      </c>
      <c r="J6689" t="s">
        <v>1401</v>
      </c>
      <c r="K6689" s="15" t="s">
        <v>587</v>
      </c>
      <c r="L6689" t="s">
        <v>10</v>
      </c>
      <c r="M6689" t="s">
        <v>70</v>
      </c>
      <c r="N6689" t="s">
        <v>14130</v>
      </c>
      <c r="O6689" s="17">
        <v>44543</v>
      </c>
      <c r="P6689">
        <v>560</v>
      </c>
      <c r="Q6689" s="1">
        <f>SUMIF(APL_Order_Book_rdl[PO::STY::NRF],APL_Order_Book_rdl[[#This Row],[PO::STY::NRF]],APL_Order_Book_rdl[FOB after discount])</f>
        <v>5.5600000000000005</v>
      </c>
      <c r="R6689">
        <v>2.64</v>
      </c>
      <c r="S6689" t="s">
        <v>3520</v>
      </c>
    </row>
    <row r="6690" spans="1:19" x14ac:dyDescent="0.3">
      <c r="A6690" s="1" t="str">
        <f>APL_Order_Book_rdl[[#This Row],[VPO Number]]&amp;"::"&amp;APL_Order_Book_rdl[[#This Row],[STYLE]]</f>
        <v>LP00022579::QP2604O</v>
      </c>
      <c r="B6690" s="1" t="str">
        <f>APL_Order_Book_rdl[[#This Row],[VPO Number]]&amp;"::"&amp;APL_Order_Book_rdl[[#This Row],[STYLE2]]</f>
        <v>LP00022579::QP2604O</v>
      </c>
      <c r="C6690" s="1" t="str">
        <f>APL_Order_Book_rdl[[#This Row],[PO::STY]]&amp;"::"&amp;APL_Order_Book_rdl[[#This Row],[NRF]]</f>
        <v>LP00022579::QP2604O::021</v>
      </c>
      <c r="D6690" s="1" t="str">
        <f>APL_Order_Book_rdl[[#This Row],[PO::STY2]]&amp;"::"&amp;APL_Order_Book_rdl[[#This Row],[NRF]]</f>
        <v>LP00022579::QP2604O::021</v>
      </c>
      <c r="E6690" s="1" t="s">
        <v>3522</v>
      </c>
      <c r="F6690" s="1" t="str">
        <f>LEFT(APL_Order_Book_rdl[[#This Row],[Cust Style No]],IFERROR(SEARCH("/",APL_Order_Book_rdl[[#This Row],[Cust Style No]])-1,LEN(APL_Order_Book_rdl[[#This Row],[Cust Style No]])))</f>
        <v>QP2604O</v>
      </c>
      <c r="G66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0" s="1" t="str">
        <f t="shared" si="104"/>
        <v>021</v>
      </c>
      <c r="I6690" s="1" t="s">
        <v>3439</v>
      </c>
      <c r="J6690" t="s">
        <v>1150</v>
      </c>
      <c r="K6690" s="15" t="s">
        <v>587</v>
      </c>
      <c r="L6690" t="s">
        <v>10</v>
      </c>
      <c r="M6690" t="s">
        <v>70</v>
      </c>
      <c r="N6690" t="s">
        <v>14130</v>
      </c>
      <c r="O6690" s="17">
        <v>44564</v>
      </c>
      <c r="P6690">
        <v>1000</v>
      </c>
      <c r="Q6690" s="1">
        <f>SUMIF(APL_Order_Book_rdl[PO::STY::NRF],APL_Order_Book_rdl[[#This Row],[PO::STY::NRF]],APL_Order_Book_rdl[FOB after discount])</f>
        <v>5.5600000000000005</v>
      </c>
      <c r="R6690">
        <v>2.64</v>
      </c>
      <c r="S6690" t="s">
        <v>3520</v>
      </c>
    </row>
    <row r="6691" spans="1:19" x14ac:dyDescent="0.3">
      <c r="A6691" s="1" t="str">
        <f>APL_Order_Book_rdl[[#This Row],[VPO Number]]&amp;"::"&amp;APL_Order_Book_rdl[[#This Row],[STYLE]]</f>
        <v>A34W367825::QP2604O</v>
      </c>
      <c r="B6691" s="1" t="str">
        <f>APL_Order_Book_rdl[[#This Row],[VPO Number]]&amp;"::"&amp;APL_Order_Book_rdl[[#This Row],[STYLE2]]</f>
        <v>A34W367825::QP2604O</v>
      </c>
      <c r="C6691" s="1" t="str">
        <f>APL_Order_Book_rdl[[#This Row],[PO::STY]]&amp;"::"&amp;APL_Order_Book_rdl[[#This Row],[NRF]]</f>
        <v>A34W367825::QP2604O::410</v>
      </c>
      <c r="D6691" s="1" t="str">
        <f>APL_Order_Book_rdl[[#This Row],[PO::STY2]]&amp;"::"&amp;APL_Order_Book_rdl[[#This Row],[NRF]]</f>
        <v>A34W367825::QP2604O::410</v>
      </c>
      <c r="E6691" s="1" t="s">
        <v>7794</v>
      </c>
      <c r="F6691" s="1" t="str">
        <f>LEFT(APL_Order_Book_rdl[[#This Row],[Cust Style No]],IFERROR(SEARCH("/",APL_Order_Book_rdl[[#This Row],[Cust Style No]])-1,LEN(APL_Order_Book_rdl[[#This Row],[Cust Style No]])))</f>
        <v>QP2604O</v>
      </c>
      <c r="G66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1" s="1" t="str">
        <f t="shared" si="104"/>
        <v>410</v>
      </c>
      <c r="I6691" s="1" t="s">
        <v>3439</v>
      </c>
      <c r="J6691" t="s">
        <v>1401</v>
      </c>
      <c r="K6691" s="15" t="s">
        <v>587</v>
      </c>
      <c r="L6691" t="s">
        <v>84</v>
      </c>
      <c r="M6691" t="s">
        <v>70</v>
      </c>
      <c r="N6691" t="s">
        <v>1402</v>
      </c>
      <c r="O6691" s="17">
        <v>44550</v>
      </c>
      <c r="P6691">
        <v>1332</v>
      </c>
      <c r="Q6691" s="1">
        <f>SUMIF(APL_Order_Book_rdl[PO::STY::NRF],APL_Order_Book_rdl[[#This Row],[PO::STY::NRF]],APL_Order_Book_rdl[FOB after discount])</f>
        <v>5.5600000000000005</v>
      </c>
      <c r="R6691">
        <v>2.64</v>
      </c>
      <c r="S6691" t="s">
        <v>3520</v>
      </c>
    </row>
    <row r="6692" spans="1:19" x14ac:dyDescent="0.3">
      <c r="A6692" s="1" t="str">
        <f>APL_Order_Book_rdl[[#This Row],[VPO Number]]&amp;"::"&amp;APL_Order_Book_rdl[[#This Row],[STYLE]]</f>
        <v>A34W367827::QP2604O</v>
      </c>
      <c r="B6692" s="1" t="str">
        <f>APL_Order_Book_rdl[[#This Row],[VPO Number]]&amp;"::"&amp;APL_Order_Book_rdl[[#This Row],[STYLE2]]</f>
        <v>A34W367827::QP2604O</v>
      </c>
      <c r="C6692" s="1" t="str">
        <f>APL_Order_Book_rdl[[#This Row],[PO::STY]]&amp;"::"&amp;APL_Order_Book_rdl[[#This Row],[NRF]]</f>
        <v>A34W367827::QP2604O::001</v>
      </c>
      <c r="D6692" s="1" t="str">
        <f>APL_Order_Book_rdl[[#This Row],[PO::STY2]]&amp;"::"&amp;APL_Order_Book_rdl[[#This Row],[NRF]]</f>
        <v>A34W367827::QP2604O::001</v>
      </c>
      <c r="E6692" s="1" t="s">
        <v>22638</v>
      </c>
      <c r="F6692" s="1" t="str">
        <f>LEFT(APL_Order_Book_rdl[[#This Row],[Cust Style No]],IFERROR(SEARCH("/",APL_Order_Book_rdl[[#This Row],[Cust Style No]])-1,LEN(APL_Order_Book_rdl[[#This Row],[Cust Style No]])))</f>
        <v>QP2604O</v>
      </c>
      <c r="G66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2" s="1" t="str">
        <f t="shared" si="104"/>
        <v>001</v>
      </c>
      <c r="I6692" s="1" t="s">
        <v>3439</v>
      </c>
      <c r="J6692" t="s">
        <v>1146</v>
      </c>
      <c r="K6692" s="15" t="s">
        <v>587</v>
      </c>
      <c r="L6692" t="s">
        <v>84</v>
      </c>
      <c r="M6692" t="s">
        <v>70</v>
      </c>
      <c r="N6692" t="s">
        <v>1402</v>
      </c>
      <c r="O6692" s="17">
        <v>44550</v>
      </c>
      <c r="P6692">
        <v>1320</v>
      </c>
      <c r="Q6692" s="1">
        <f>SUMIF(APL_Order_Book_rdl[PO::STY::NRF],APL_Order_Book_rdl[[#This Row],[PO::STY::NRF]],APL_Order_Book_rdl[FOB after discount])</f>
        <v>5.5600000000000005</v>
      </c>
      <c r="R6692">
        <v>2.64</v>
      </c>
      <c r="S6692" t="s">
        <v>3520</v>
      </c>
    </row>
    <row r="6693" spans="1:19" x14ac:dyDescent="0.3">
      <c r="A6693" s="1" t="str">
        <f>APL_Order_Book_rdl[[#This Row],[VPO Number]]&amp;"::"&amp;APL_Order_Book_rdl[[#This Row],[STYLE]]</f>
        <v>A34W367828::QP2604O</v>
      </c>
      <c r="B6693" s="1" t="str">
        <f>APL_Order_Book_rdl[[#This Row],[VPO Number]]&amp;"::"&amp;APL_Order_Book_rdl[[#This Row],[STYLE2]]</f>
        <v>A34W367828::QP2604O</v>
      </c>
      <c r="C6693" s="1" t="str">
        <f>APL_Order_Book_rdl[[#This Row],[PO::STY]]&amp;"::"&amp;APL_Order_Book_rdl[[#This Row],[NRF]]</f>
        <v>A34W367828::QP2604O::021</v>
      </c>
      <c r="D6693" s="1" t="str">
        <f>APL_Order_Book_rdl[[#This Row],[PO::STY2]]&amp;"::"&amp;APL_Order_Book_rdl[[#This Row],[NRF]]</f>
        <v>A34W367828::QP2604O::021</v>
      </c>
      <c r="E6693" s="1" t="s">
        <v>7835</v>
      </c>
      <c r="F6693" s="1" t="str">
        <f>LEFT(APL_Order_Book_rdl[[#This Row],[Cust Style No]],IFERROR(SEARCH("/",APL_Order_Book_rdl[[#This Row],[Cust Style No]])-1,LEN(APL_Order_Book_rdl[[#This Row],[Cust Style No]])))</f>
        <v>QP2604O</v>
      </c>
      <c r="G66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3" s="1" t="str">
        <f t="shared" si="104"/>
        <v>021</v>
      </c>
      <c r="I6693" s="1" t="s">
        <v>3439</v>
      </c>
      <c r="J6693" t="s">
        <v>1150</v>
      </c>
      <c r="K6693" s="15" t="s">
        <v>587</v>
      </c>
      <c r="L6693" t="s">
        <v>84</v>
      </c>
      <c r="M6693" t="s">
        <v>70</v>
      </c>
      <c r="N6693" t="s">
        <v>1402</v>
      </c>
      <c r="O6693" s="17">
        <v>44564</v>
      </c>
      <c r="P6693">
        <v>240</v>
      </c>
      <c r="Q6693" s="1">
        <f>SUMIF(APL_Order_Book_rdl[PO::STY::NRF],APL_Order_Book_rdl[[#This Row],[PO::STY::NRF]],APL_Order_Book_rdl[FOB after discount])</f>
        <v>5.5600000000000005</v>
      </c>
      <c r="R6693">
        <v>2.64</v>
      </c>
      <c r="S6693" t="s">
        <v>3520</v>
      </c>
    </row>
    <row r="6694" spans="1:19" x14ac:dyDescent="0.3">
      <c r="A6694" s="1" t="str">
        <f>APL_Order_Book_rdl[[#This Row],[VPO Number]]&amp;"::"&amp;APL_Order_Book_rdl[[#This Row],[STYLE]]</f>
        <v>A34W367789::QP2604O</v>
      </c>
      <c r="B6694" s="1" t="str">
        <f>APL_Order_Book_rdl[[#This Row],[VPO Number]]&amp;"::"&amp;APL_Order_Book_rdl[[#This Row],[STYLE2]]</f>
        <v>A34W367789::QP2604O</v>
      </c>
      <c r="C6694" s="1" t="str">
        <f>APL_Order_Book_rdl[[#This Row],[PO::STY]]&amp;"::"&amp;APL_Order_Book_rdl[[#This Row],[NRF]]</f>
        <v>A34W367789::QP2604O::410</v>
      </c>
      <c r="D6694" s="1" t="str">
        <f>APL_Order_Book_rdl[[#This Row],[PO::STY2]]&amp;"::"&amp;APL_Order_Book_rdl[[#This Row],[NRF]]</f>
        <v>A34W367789::QP2604O::410</v>
      </c>
      <c r="E6694" s="1" t="s">
        <v>6928</v>
      </c>
      <c r="F6694" s="1" t="str">
        <f>LEFT(APL_Order_Book_rdl[[#This Row],[Cust Style No]],IFERROR(SEARCH("/",APL_Order_Book_rdl[[#This Row],[Cust Style No]])-1,LEN(APL_Order_Book_rdl[[#This Row],[Cust Style No]])))</f>
        <v>QP2604O</v>
      </c>
      <c r="G66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4" s="1" t="str">
        <f t="shared" si="104"/>
        <v>410</v>
      </c>
      <c r="I6694" s="1" t="s">
        <v>3439</v>
      </c>
      <c r="J6694" t="s">
        <v>1401</v>
      </c>
      <c r="K6694" s="15" t="s">
        <v>587</v>
      </c>
      <c r="L6694" t="s">
        <v>187</v>
      </c>
      <c r="M6694" t="s">
        <v>70</v>
      </c>
      <c r="N6694" t="s">
        <v>1406</v>
      </c>
      <c r="O6694" s="17">
        <v>44561</v>
      </c>
      <c r="P6694">
        <v>108</v>
      </c>
      <c r="Q6694" s="1">
        <f>SUMIF(APL_Order_Book_rdl[PO::STY::NRF],APL_Order_Book_rdl[[#This Row],[PO::STY::NRF]],APL_Order_Book_rdl[FOB after discount])</f>
        <v>5.5600000000000005</v>
      </c>
      <c r="R6694">
        <v>2.64</v>
      </c>
      <c r="S6694" t="s">
        <v>3520</v>
      </c>
    </row>
    <row r="6695" spans="1:19" x14ac:dyDescent="0.3">
      <c r="A6695" s="1" t="str">
        <f>APL_Order_Book_rdl[[#This Row],[VPO Number]]&amp;"::"&amp;APL_Order_Book_rdl[[#This Row],[STYLE]]</f>
        <v>A34W367804::QP2604O</v>
      </c>
      <c r="B6695" s="1" t="str">
        <f>APL_Order_Book_rdl[[#This Row],[VPO Number]]&amp;"::"&amp;APL_Order_Book_rdl[[#This Row],[STYLE2]]</f>
        <v>A34W367804::QP2604O</v>
      </c>
      <c r="C6695" s="1" t="str">
        <f>APL_Order_Book_rdl[[#This Row],[PO::STY]]&amp;"::"&amp;APL_Order_Book_rdl[[#This Row],[NRF]]</f>
        <v>A34W367804::QP2604O::021</v>
      </c>
      <c r="D6695" s="1" t="str">
        <f>APL_Order_Book_rdl[[#This Row],[PO::STY2]]&amp;"::"&amp;APL_Order_Book_rdl[[#This Row],[NRF]]</f>
        <v>A34W367804::QP2604O::021</v>
      </c>
      <c r="E6695" s="1" t="s">
        <v>3443</v>
      </c>
      <c r="F6695" s="1" t="str">
        <f>LEFT(APL_Order_Book_rdl[[#This Row],[Cust Style No]],IFERROR(SEARCH("/",APL_Order_Book_rdl[[#This Row],[Cust Style No]])-1,LEN(APL_Order_Book_rdl[[#This Row],[Cust Style No]])))</f>
        <v>QP2604O</v>
      </c>
      <c r="G6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5" s="1" t="str">
        <f t="shared" si="104"/>
        <v>021</v>
      </c>
      <c r="I6695" s="1" t="s">
        <v>3439</v>
      </c>
      <c r="J6695" t="s">
        <v>1150</v>
      </c>
      <c r="K6695" s="15" t="s">
        <v>587</v>
      </c>
      <c r="L6695" t="s">
        <v>187</v>
      </c>
      <c r="M6695" t="s">
        <v>70</v>
      </c>
      <c r="N6695" t="s">
        <v>1406</v>
      </c>
      <c r="O6695" s="17">
        <v>44564</v>
      </c>
      <c r="P6695">
        <v>100</v>
      </c>
      <c r="Q6695" s="1">
        <f>SUMIF(APL_Order_Book_rdl[PO::STY::NRF],APL_Order_Book_rdl[[#This Row],[PO::STY::NRF]],APL_Order_Book_rdl[FOB after discount])</f>
        <v>5.5600000000000005</v>
      </c>
      <c r="R6695">
        <v>2.64</v>
      </c>
      <c r="S6695" t="s">
        <v>3520</v>
      </c>
    </row>
    <row r="6696" spans="1:19" x14ac:dyDescent="0.3">
      <c r="A6696" s="1" t="str">
        <f>APL_Order_Book_rdl[[#This Row],[VPO Number]]&amp;"::"&amp;APL_Order_Book_rdl[[#This Row],[STYLE]]</f>
        <v>A34W367804::QP2604O</v>
      </c>
      <c r="B6696" s="1" t="str">
        <f>APL_Order_Book_rdl[[#This Row],[VPO Number]]&amp;"::"&amp;APL_Order_Book_rdl[[#This Row],[STYLE2]]</f>
        <v>A34W367804::QP2604O</v>
      </c>
      <c r="C6696" s="1" t="str">
        <f>APL_Order_Book_rdl[[#This Row],[PO::STY]]&amp;"::"&amp;APL_Order_Book_rdl[[#This Row],[NRF]]</f>
        <v>A34W367804::QP2604O::001</v>
      </c>
      <c r="D6696" s="1" t="str">
        <f>APL_Order_Book_rdl[[#This Row],[PO::STY2]]&amp;"::"&amp;APL_Order_Book_rdl[[#This Row],[NRF]]</f>
        <v>A34W367804::QP2604O::001</v>
      </c>
      <c r="E6696" s="1" t="s">
        <v>3443</v>
      </c>
      <c r="F6696" s="1" t="str">
        <f>LEFT(APL_Order_Book_rdl[[#This Row],[Cust Style No]],IFERROR(SEARCH("/",APL_Order_Book_rdl[[#This Row],[Cust Style No]])-1,LEN(APL_Order_Book_rdl[[#This Row],[Cust Style No]])))</f>
        <v>QP2604O</v>
      </c>
      <c r="G6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6" s="1" t="str">
        <f t="shared" si="104"/>
        <v>001</v>
      </c>
      <c r="I6696" s="1" t="s">
        <v>3439</v>
      </c>
      <c r="J6696" t="s">
        <v>1146</v>
      </c>
      <c r="K6696" s="15" t="s">
        <v>587</v>
      </c>
      <c r="L6696" t="s">
        <v>187</v>
      </c>
      <c r="M6696" t="s">
        <v>70</v>
      </c>
      <c r="N6696" t="s">
        <v>7836</v>
      </c>
      <c r="O6696" s="17">
        <v>44578</v>
      </c>
      <c r="P6696">
        <v>100</v>
      </c>
      <c r="Q6696" s="1">
        <f>SUMIF(APL_Order_Book_rdl[PO::STY::NRF],APL_Order_Book_rdl[[#This Row],[PO::STY::NRF]],APL_Order_Book_rdl[FOB after discount])</f>
        <v>5.5600000000000005</v>
      </c>
      <c r="R6696">
        <v>2.64</v>
      </c>
      <c r="S6696" t="s">
        <v>3520</v>
      </c>
    </row>
    <row r="6697" spans="1:19" x14ac:dyDescent="0.3">
      <c r="A6697" s="1" t="str">
        <f>APL_Order_Book_rdl[[#This Row],[VPO Number]]&amp;"::"&amp;APL_Order_Book_rdl[[#This Row],[STYLE]]</f>
        <v>A34W367780::QP2604O</v>
      </c>
      <c r="B6697" s="1" t="str">
        <f>APL_Order_Book_rdl[[#This Row],[VPO Number]]&amp;"::"&amp;APL_Order_Book_rdl[[#This Row],[STYLE2]]</f>
        <v>A34W367780::QP2604O</v>
      </c>
      <c r="C6697" s="1" t="str">
        <f>APL_Order_Book_rdl[[#This Row],[PO::STY]]&amp;"::"&amp;APL_Order_Book_rdl[[#This Row],[NRF]]</f>
        <v>A34W367780::QP2604O::001</v>
      </c>
      <c r="D6697" s="1" t="str">
        <f>APL_Order_Book_rdl[[#This Row],[PO::STY2]]&amp;"::"&amp;APL_Order_Book_rdl[[#This Row],[NRF]]</f>
        <v>A34W367780::QP2604O::001</v>
      </c>
      <c r="E6697" s="1" t="s">
        <v>3444</v>
      </c>
      <c r="F6697" s="1" t="str">
        <f>LEFT(APL_Order_Book_rdl[[#This Row],[Cust Style No]],IFERROR(SEARCH("/",APL_Order_Book_rdl[[#This Row],[Cust Style No]])-1,LEN(APL_Order_Book_rdl[[#This Row],[Cust Style No]])))</f>
        <v>QP2604O</v>
      </c>
      <c r="G6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7" s="1" t="str">
        <f t="shared" si="104"/>
        <v>001</v>
      </c>
      <c r="I6697" s="1" t="s">
        <v>3439</v>
      </c>
      <c r="J6697" t="s">
        <v>1146</v>
      </c>
      <c r="K6697" s="15" t="s">
        <v>587</v>
      </c>
      <c r="L6697" t="s">
        <v>122</v>
      </c>
      <c r="M6697" t="s">
        <v>70</v>
      </c>
      <c r="N6697" t="s">
        <v>1743</v>
      </c>
      <c r="O6697" s="17">
        <v>44585</v>
      </c>
      <c r="P6697">
        <v>1097</v>
      </c>
      <c r="Q6697" s="1">
        <f>SUMIF(APL_Order_Book_rdl[PO::STY::NRF],APL_Order_Book_rdl[[#This Row],[PO::STY::NRF]],APL_Order_Book_rdl[FOB after discount])</f>
        <v>5.5600000000000005</v>
      </c>
      <c r="R6697">
        <v>2.64</v>
      </c>
      <c r="S6697" t="s">
        <v>3520</v>
      </c>
    </row>
    <row r="6698" spans="1:19" x14ac:dyDescent="0.3">
      <c r="A6698" s="1" t="str">
        <f>APL_Order_Book_rdl[[#This Row],[VPO Number]]&amp;"::"&amp;APL_Order_Book_rdl[[#This Row],[STYLE]]</f>
        <v>A34W367847::QP2604O</v>
      </c>
      <c r="B6698" s="1" t="str">
        <f>APL_Order_Book_rdl[[#This Row],[VPO Number]]&amp;"::"&amp;APL_Order_Book_rdl[[#This Row],[STYLE2]]</f>
        <v>A34W367847::QP2604O</v>
      </c>
      <c r="C6698" s="1" t="str">
        <f>APL_Order_Book_rdl[[#This Row],[PO::STY]]&amp;"::"&amp;APL_Order_Book_rdl[[#This Row],[NRF]]</f>
        <v>A34W367847::QP2604O::410</v>
      </c>
      <c r="D6698" s="1" t="str">
        <f>APL_Order_Book_rdl[[#This Row],[PO::STY2]]&amp;"::"&amp;APL_Order_Book_rdl[[#This Row],[NRF]]</f>
        <v>A34W367847::QP2604O::410</v>
      </c>
      <c r="E6698" s="1" t="s">
        <v>3446</v>
      </c>
      <c r="F6698" s="1" t="str">
        <f>LEFT(APL_Order_Book_rdl[[#This Row],[Cust Style No]],IFERROR(SEARCH("/",APL_Order_Book_rdl[[#This Row],[Cust Style No]])-1,LEN(APL_Order_Book_rdl[[#This Row],[Cust Style No]])))</f>
        <v>QP2604O</v>
      </c>
      <c r="G6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8" s="1" t="str">
        <f t="shared" si="104"/>
        <v>410</v>
      </c>
      <c r="I6698" s="1" t="s">
        <v>3439</v>
      </c>
      <c r="J6698" t="s">
        <v>1401</v>
      </c>
      <c r="K6698" s="15" t="s">
        <v>587</v>
      </c>
      <c r="L6698" t="s">
        <v>106</v>
      </c>
      <c r="M6698" t="s">
        <v>70</v>
      </c>
      <c r="N6698" t="s">
        <v>1405</v>
      </c>
      <c r="O6698" s="17">
        <v>44578</v>
      </c>
      <c r="P6698">
        <v>2400</v>
      </c>
      <c r="Q6698" s="1">
        <f>SUMIF(APL_Order_Book_rdl[PO::STY::NRF],APL_Order_Book_rdl[[#This Row],[PO::STY::NRF]],APL_Order_Book_rdl[FOB after discount])</f>
        <v>5.5600000000000005</v>
      </c>
      <c r="R6698">
        <v>2.64</v>
      </c>
      <c r="S6698" t="s">
        <v>3520</v>
      </c>
    </row>
    <row r="6699" spans="1:19" x14ac:dyDescent="0.3">
      <c r="A6699" s="1" t="str">
        <f>APL_Order_Book_rdl[[#This Row],[VPO Number]]&amp;"::"&amp;APL_Order_Book_rdl[[#This Row],[STYLE]]</f>
        <v>A34W367957::QP2604O</v>
      </c>
      <c r="B6699" s="1" t="str">
        <f>APL_Order_Book_rdl[[#This Row],[VPO Number]]&amp;"::"&amp;APL_Order_Book_rdl[[#This Row],[STYLE2]]</f>
        <v>A34W367957::QP2604O</v>
      </c>
      <c r="C6699" s="1" t="str">
        <f>APL_Order_Book_rdl[[#This Row],[PO::STY]]&amp;"::"&amp;APL_Order_Book_rdl[[#This Row],[NRF]]</f>
        <v>A34W367957::QP2604O::021</v>
      </c>
      <c r="D6699" s="1" t="str">
        <f>APL_Order_Book_rdl[[#This Row],[PO::STY2]]&amp;"::"&amp;APL_Order_Book_rdl[[#This Row],[NRF]]</f>
        <v>A34W367957::QP2604O::021</v>
      </c>
      <c r="E6699" s="1" t="s">
        <v>3448</v>
      </c>
      <c r="F6699" s="1" t="str">
        <f>LEFT(APL_Order_Book_rdl[[#This Row],[Cust Style No]],IFERROR(SEARCH("/",APL_Order_Book_rdl[[#This Row],[Cust Style No]])-1,LEN(APL_Order_Book_rdl[[#This Row],[Cust Style No]])))</f>
        <v>QP2604O</v>
      </c>
      <c r="G6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699" s="1" t="str">
        <f t="shared" si="104"/>
        <v>021</v>
      </c>
      <c r="I6699" s="1" t="s">
        <v>3439</v>
      </c>
      <c r="J6699" t="s">
        <v>1150</v>
      </c>
      <c r="K6699" s="15" t="s">
        <v>587</v>
      </c>
      <c r="L6699" t="s">
        <v>106</v>
      </c>
      <c r="M6699" t="s">
        <v>70</v>
      </c>
      <c r="N6699" t="s">
        <v>1405</v>
      </c>
      <c r="O6699" s="17">
        <v>44578</v>
      </c>
      <c r="P6699">
        <v>3960</v>
      </c>
      <c r="Q6699" s="1">
        <f>SUMIF(APL_Order_Book_rdl[PO::STY::NRF],APL_Order_Book_rdl[[#This Row],[PO::STY::NRF]],APL_Order_Book_rdl[FOB after discount])</f>
        <v>5.5600000000000005</v>
      </c>
      <c r="R6699">
        <v>2.64</v>
      </c>
      <c r="S6699" t="s">
        <v>3520</v>
      </c>
    </row>
    <row r="6700" spans="1:19" x14ac:dyDescent="0.3">
      <c r="A6700" s="1" t="str">
        <f>APL_Order_Book_rdl[[#This Row],[VPO Number]]&amp;"::"&amp;APL_Order_Book_rdl[[#This Row],[STYLE]]</f>
        <v>A29W233748::QP2604O</v>
      </c>
      <c r="B6700" s="1" t="str">
        <f>APL_Order_Book_rdl[[#This Row],[VPO Number]]&amp;"::"&amp;APL_Order_Book_rdl[[#This Row],[STYLE2]]</f>
        <v>A29W233748::QP2604T</v>
      </c>
      <c r="C6700" s="1" t="str">
        <f>APL_Order_Book_rdl[[#This Row],[PO::STY]]&amp;"::"&amp;APL_Order_Book_rdl[[#This Row],[NRF]]</f>
        <v>A29W233748::QP2604O::001</v>
      </c>
      <c r="D6700" s="1" t="str">
        <f>APL_Order_Book_rdl[[#This Row],[PO::STY2]]&amp;"::"&amp;APL_Order_Book_rdl[[#This Row],[NRF]]</f>
        <v>A29W233748::QP2604T::001</v>
      </c>
      <c r="E6700" s="1" t="s">
        <v>3450</v>
      </c>
      <c r="F6700" s="1" t="str">
        <f>LEFT(APL_Order_Book_rdl[[#This Row],[Cust Style No]],IFERROR(SEARCH("/",APL_Order_Book_rdl[[#This Row],[Cust Style No]])-1,LEN(APL_Order_Book_rdl[[#This Row],[Cust Style No]])))</f>
        <v>QP2604O</v>
      </c>
      <c r="G6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T</v>
      </c>
      <c r="H6700" s="1" t="str">
        <f t="shared" si="104"/>
        <v>001</v>
      </c>
      <c r="I6700" s="1" t="s">
        <v>3449</v>
      </c>
      <c r="J6700" t="s">
        <v>1146</v>
      </c>
      <c r="K6700" s="15" t="s">
        <v>587</v>
      </c>
      <c r="L6700" t="s">
        <v>125</v>
      </c>
      <c r="M6700" t="s">
        <v>70</v>
      </c>
      <c r="N6700" t="s">
        <v>3523</v>
      </c>
      <c r="O6700" s="17">
        <v>44564</v>
      </c>
      <c r="P6700">
        <v>180</v>
      </c>
      <c r="Q6700" s="1">
        <f>SUMIF(APL_Order_Book_rdl[PO::STY::NRF],APL_Order_Book_rdl[[#This Row],[PO::STY::NRF]],APL_Order_Book_rdl[FOB after discount])</f>
        <v>5.5600000000000005</v>
      </c>
      <c r="R6700">
        <v>2.64</v>
      </c>
      <c r="S6700" t="s">
        <v>3520</v>
      </c>
    </row>
    <row r="6701" spans="1:19" x14ac:dyDescent="0.3">
      <c r="A6701" s="1" t="str">
        <f>APL_Order_Book_rdl[[#This Row],[VPO Number]]&amp;"::"&amp;APL_Order_Book_rdl[[#This Row],[STYLE]]</f>
        <v>A29W233749::QP2604O</v>
      </c>
      <c r="B6701" s="1" t="str">
        <f>APL_Order_Book_rdl[[#This Row],[VPO Number]]&amp;"::"&amp;APL_Order_Book_rdl[[#This Row],[STYLE2]]</f>
        <v>A29W233749::QP2604T</v>
      </c>
      <c r="C6701" s="1" t="str">
        <f>APL_Order_Book_rdl[[#This Row],[PO::STY]]&amp;"::"&amp;APL_Order_Book_rdl[[#This Row],[NRF]]</f>
        <v>A29W233749::QP2604O::021</v>
      </c>
      <c r="D6701" s="1" t="str">
        <f>APL_Order_Book_rdl[[#This Row],[PO::STY2]]&amp;"::"&amp;APL_Order_Book_rdl[[#This Row],[NRF]]</f>
        <v>A29W233749::QP2604T::021</v>
      </c>
      <c r="E6701" s="1" t="s">
        <v>3452</v>
      </c>
      <c r="F6701" s="1" t="str">
        <f>LEFT(APL_Order_Book_rdl[[#This Row],[Cust Style No]],IFERROR(SEARCH("/",APL_Order_Book_rdl[[#This Row],[Cust Style No]])-1,LEN(APL_Order_Book_rdl[[#This Row],[Cust Style No]])))</f>
        <v>QP2604O</v>
      </c>
      <c r="G6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T</v>
      </c>
      <c r="H6701" s="1" t="str">
        <f t="shared" si="104"/>
        <v>021</v>
      </c>
      <c r="I6701" s="1" t="s">
        <v>3449</v>
      </c>
      <c r="J6701" t="s">
        <v>1150</v>
      </c>
      <c r="K6701" s="15" t="s">
        <v>587</v>
      </c>
      <c r="L6701" t="s">
        <v>125</v>
      </c>
      <c r="M6701" t="s">
        <v>70</v>
      </c>
      <c r="N6701" t="s">
        <v>3523</v>
      </c>
      <c r="O6701" s="17">
        <v>44564</v>
      </c>
      <c r="P6701">
        <v>180</v>
      </c>
      <c r="Q6701" s="1">
        <f>SUMIF(APL_Order_Book_rdl[PO::STY::NRF],APL_Order_Book_rdl[[#This Row],[PO::STY::NRF]],APL_Order_Book_rdl[FOB after discount])</f>
        <v>5.5600000000000005</v>
      </c>
      <c r="R6701">
        <v>2.64</v>
      </c>
      <c r="S6701" t="s">
        <v>3520</v>
      </c>
    </row>
    <row r="6702" spans="1:19" x14ac:dyDescent="0.3">
      <c r="A6702" s="1" t="str">
        <f>APL_Order_Book_rdl[[#This Row],[VPO Number]]&amp;"::"&amp;APL_Order_Book_rdl[[#This Row],[STYLE]]</f>
        <v>A34W367891::QP2604O</v>
      </c>
      <c r="B6702" s="1" t="str">
        <f>APL_Order_Book_rdl[[#This Row],[VPO Number]]&amp;"::"&amp;APL_Order_Book_rdl[[#This Row],[STYLE2]]</f>
        <v>A34W367891::QP2604X</v>
      </c>
      <c r="C6702" s="1" t="str">
        <f>APL_Order_Book_rdl[[#This Row],[PO::STY]]&amp;"::"&amp;APL_Order_Book_rdl[[#This Row],[NRF]]</f>
        <v>A34W367891::QP2604O::420</v>
      </c>
      <c r="D6702" s="1" t="str">
        <f>APL_Order_Book_rdl[[#This Row],[PO::STY2]]&amp;"::"&amp;APL_Order_Book_rdl[[#This Row],[NRF]]</f>
        <v>A34W367891::QP2604X::420</v>
      </c>
      <c r="E6702" s="1" t="s">
        <v>3454</v>
      </c>
      <c r="F6702" s="1" t="str">
        <f>LEFT(APL_Order_Book_rdl[[#This Row],[Cust Style No]],IFERROR(SEARCH("/",APL_Order_Book_rdl[[#This Row],[Cust Style No]])-1,LEN(APL_Order_Book_rdl[[#This Row],[Cust Style No]])))</f>
        <v>QP2604O</v>
      </c>
      <c r="G6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X</v>
      </c>
      <c r="H6702" s="1" t="str">
        <f t="shared" si="104"/>
        <v>420</v>
      </c>
      <c r="I6702" s="1" t="s">
        <v>3453</v>
      </c>
      <c r="J6702" t="s">
        <v>1685</v>
      </c>
      <c r="K6702" s="15" t="s">
        <v>587</v>
      </c>
      <c r="L6702" t="s">
        <v>199</v>
      </c>
      <c r="M6702" t="s">
        <v>70</v>
      </c>
      <c r="N6702" t="s">
        <v>1402</v>
      </c>
      <c r="O6702" s="17">
        <v>44578</v>
      </c>
      <c r="P6702">
        <v>3600</v>
      </c>
      <c r="Q6702" s="1">
        <f>SUMIF(APL_Order_Book_rdl[PO::STY::NRF],APL_Order_Book_rdl[[#This Row],[PO::STY::NRF]],APL_Order_Book_rdl[FOB after discount])</f>
        <v>5.5600000000000005</v>
      </c>
      <c r="R6702">
        <v>2.64</v>
      </c>
      <c r="S6702" t="s">
        <v>3520</v>
      </c>
    </row>
    <row r="6703" spans="1:19" x14ac:dyDescent="0.3">
      <c r="A6703" s="1" t="str">
        <f>APL_Order_Book_rdl[[#This Row],[VPO Number]]&amp;"::"&amp;APL_Order_Book_rdl[[#This Row],[STYLE]]</f>
        <v>A34W367970::QP2604O</v>
      </c>
      <c r="B6703" s="1" t="str">
        <f>APL_Order_Book_rdl[[#This Row],[VPO Number]]&amp;"::"&amp;APL_Order_Book_rdl[[#This Row],[STYLE2]]</f>
        <v>A34W367970::QP2604X</v>
      </c>
      <c r="C6703" s="1" t="str">
        <f>APL_Order_Book_rdl[[#This Row],[PO::STY]]&amp;"::"&amp;APL_Order_Book_rdl[[#This Row],[NRF]]</f>
        <v>A34W367970::QP2604O::420</v>
      </c>
      <c r="D6703" s="1" t="str">
        <f>APL_Order_Book_rdl[[#This Row],[PO::STY2]]&amp;"::"&amp;APL_Order_Book_rdl[[#This Row],[NRF]]</f>
        <v>A34W367970::QP2604X::420</v>
      </c>
      <c r="E6703" s="1" t="s">
        <v>3524</v>
      </c>
      <c r="F6703" s="1" t="str">
        <f>LEFT(APL_Order_Book_rdl[[#This Row],[Cust Style No]],IFERROR(SEARCH("/",APL_Order_Book_rdl[[#This Row],[Cust Style No]])-1,LEN(APL_Order_Book_rdl[[#This Row],[Cust Style No]])))</f>
        <v>QP2604O</v>
      </c>
      <c r="G6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X</v>
      </c>
      <c r="H6703" s="1" t="str">
        <f t="shared" si="104"/>
        <v>420</v>
      </c>
      <c r="I6703" s="1" t="s">
        <v>3453</v>
      </c>
      <c r="J6703" t="s">
        <v>1685</v>
      </c>
      <c r="K6703" s="15" t="s">
        <v>587</v>
      </c>
      <c r="L6703" t="s">
        <v>137</v>
      </c>
      <c r="M6703" t="s">
        <v>70</v>
      </c>
      <c r="N6703" t="s">
        <v>1406</v>
      </c>
      <c r="O6703" s="17">
        <v>44578</v>
      </c>
      <c r="P6703">
        <v>3600</v>
      </c>
      <c r="Q6703" s="1">
        <f>SUMIF(APL_Order_Book_rdl[PO::STY::NRF],APL_Order_Book_rdl[[#This Row],[PO::STY::NRF]],APL_Order_Book_rdl[FOB after discount])</f>
        <v>5.5600000000000005</v>
      </c>
      <c r="R6703">
        <v>2.64</v>
      </c>
      <c r="S6703" t="s">
        <v>3520</v>
      </c>
    </row>
    <row r="6704" spans="1:19" x14ac:dyDescent="0.3">
      <c r="A6704" s="1" t="str">
        <f>APL_Order_Book_rdl[[#This Row],[VPO Number]]&amp;"::"&amp;APL_Order_Book_rdl[[#This Row],[STYLE]]</f>
        <v>4500155873::DFB-32366-WI21</v>
      </c>
      <c r="B6704" s="1" t="e">
        <f>APL_Order_Book_rdl[[#This Row],[VPO Number]]&amp;"::"&amp;APL_Order_Book_rdl[[#This Row],[STYLE2]]</f>
        <v>#VALUE!</v>
      </c>
      <c r="C6704" s="1" t="str">
        <f>APL_Order_Book_rdl[[#This Row],[PO::STY]]&amp;"::"&amp;APL_Order_Book_rdl[[#This Row],[NRF]]</f>
        <v>4500155873::DFB-32366-WI21::-</v>
      </c>
      <c r="D6704" s="1" t="e">
        <f>APL_Order_Book_rdl[[#This Row],[PO::STY2]]&amp;"::"&amp;APL_Order_Book_rdl[[#This Row],[NRF]]</f>
        <v>#VALUE!</v>
      </c>
      <c r="E6704" s="1" t="s">
        <v>3527</v>
      </c>
      <c r="F6704" s="1" t="str">
        <f>LEFT(APL_Order_Book_rdl[[#This Row],[Cust Style No]],IFERROR(SEARCH("/",APL_Order_Book_rdl[[#This Row],[Cust Style No]])-1,LEN(APL_Order_Book_rdl[[#This Row],[Cust Style No]])))</f>
        <v>DFB-32366-WI21</v>
      </c>
      <c r="G6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04" s="1" t="str">
        <f t="shared" si="104"/>
        <v>-</v>
      </c>
      <c r="I6704" s="1" t="s">
        <v>3526</v>
      </c>
      <c r="J6704" t="s">
        <v>121</v>
      </c>
      <c r="K6704" s="15" t="s">
        <v>120</v>
      </c>
      <c r="L6704" t="s">
        <v>3527</v>
      </c>
      <c r="M6704" t="s">
        <v>70</v>
      </c>
      <c r="N6704" t="s">
        <v>3485</v>
      </c>
      <c r="O6704" s="17">
        <v>44426</v>
      </c>
      <c r="P6704">
        <v>127</v>
      </c>
      <c r="Q6704" s="1">
        <f>SUMIF(APL_Order_Book_rdl[PO::STY::NRF],APL_Order_Book_rdl[[#This Row],[PO::STY::NRF]],APL_Order_Book_rdl[FOB after discount])</f>
        <v>42.96</v>
      </c>
      <c r="R6704">
        <v>13.09</v>
      </c>
      <c r="S6704" t="s">
        <v>3525</v>
      </c>
    </row>
    <row r="6705" spans="1:19" x14ac:dyDescent="0.3">
      <c r="A6705" s="1" t="str">
        <f>APL_Order_Book_rdl[[#This Row],[VPO Number]]&amp;"::"&amp;APL_Order_Book_rdl[[#This Row],[STYLE]]</f>
        <v>4500155873::DFB-32366-WI21</v>
      </c>
      <c r="B6705" s="1" t="e">
        <f>APL_Order_Book_rdl[[#This Row],[VPO Number]]&amp;"::"&amp;APL_Order_Book_rdl[[#This Row],[STYLE2]]</f>
        <v>#VALUE!</v>
      </c>
      <c r="C6705" s="1" t="str">
        <f>APL_Order_Book_rdl[[#This Row],[PO::STY]]&amp;"::"&amp;APL_Order_Book_rdl[[#This Row],[NRF]]</f>
        <v>4500155873::DFB-32366-WI21::-</v>
      </c>
      <c r="D6705" s="1" t="e">
        <f>APL_Order_Book_rdl[[#This Row],[PO::STY2]]&amp;"::"&amp;APL_Order_Book_rdl[[#This Row],[NRF]]</f>
        <v>#VALUE!</v>
      </c>
      <c r="E6705" s="1" t="s">
        <v>3527</v>
      </c>
      <c r="F6705" s="1" t="str">
        <f>LEFT(APL_Order_Book_rdl[[#This Row],[Cust Style No]],IFERROR(SEARCH("/",APL_Order_Book_rdl[[#This Row],[Cust Style No]])-1,LEN(APL_Order_Book_rdl[[#This Row],[Cust Style No]])))</f>
        <v>DFB-32366-WI21</v>
      </c>
      <c r="G6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05" s="1" t="str">
        <f t="shared" si="104"/>
        <v>-</v>
      </c>
      <c r="I6705" s="1" t="s">
        <v>3526</v>
      </c>
      <c r="J6705" t="s">
        <v>3486</v>
      </c>
      <c r="K6705" s="15" t="s">
        <v>120</v>
      </c>
      <c r="L6705" t="s">
        <v>3527</v>
      </c>
      <c r="M6705" t="s">
        <v>70</v>
      </c>
      <c r="N6705" t="s">
        <v>3485</v>
      </c>
      <c r="O6705" s="17">
        <v>44426</v>
      </c>
      <c r="P6705">
        <v>63</v>
      </c>
      <c r="Q6705" s="1">
        <f>SUMIF(APL_Order_Book_rdl[PO::STY::NRF],APL_Order_Book_rdl[[#This Row],[PO::STY::NRF]],APL_Order_Book_rdl[FOB after discount])</f>
        <v>42.96</v>
      </c>
      <c r="R6705">
        <v>13.09</v>
      </c>
      <c r="S6705" t="s">
        <v>3525</v>
      </c>
    </row>
    <row r="6706" spans="1:19" x14ac:dyDescent="0.3">
      <c r="A6706" s="1" t="str">
        <f>APL_Order_Book_rdl[[#This Row],[VPO Number]]&amp;"::"&amp;APL_Order_Book_rdl[[#This Row],[STYLE]]</f>
        <v>4500155874::DFB-32366-WI21</v>
      </c>
      <c r="B6706" s="1" t="e">
        <f>APL_Order_Book_rdl[[#This Row],[VPO Number]]&amp;"::"&amp;APL_Order_Book_rdl[[#This Row],[STYLE2]]</f>
        <v>#VALUE!</v>
      </c>
      <c r="C6706" s="1" t="str">
        <f>APL_Order_Book_rdl[[#This Row],[PO::STY]]&amp;"::"&amp;APL_Order_Book_rdl[[#This Row],[NRF]]</f>
        <v>4500155874::DFB-32366-WI21::-</v>
      </c>
      <c r="D6706" s="1" t="e">
        <f>APL_Order_Book_rdl[[#This Row],[PO::STY2]]&amp;"::"&amp;APL_Order_Book_rdl[[#This Row],[NRF]]</f>
        <v>#VALUE!</v>
      </c>
      <c r="E6706" s="1" t="s">
        <v>7837</v>
      </c>
      <c r="F6706" s="1" t="str">
        <f>LEFT(APL_Order_Book_rdl[[#This Row],[Cust Style No]],IFERROR(SEARCH("/",APL_Order_Book_rdl[[#This Row],[Cust Style No]])-1,LEN(APL_Order_Book_rdl[[#This Row],[Cust Style No]])))</f>
        <v>DFB-32366-WI21</v>
      </c>
      <c r="G6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06" s="1" t="str">
        <f t="shared" si="104"/>
        <v>-</v>
      </c>
      <c r="I6706" s="1" t="s">
        <v>3526</v>
      </c>
      <c r="J6706" t="s">
        <v>121</v>
      </c>
      <c r="K6706" s="15" t="s">
        <v>120</v>
      </c>
      <c r="L6706" t="s">
        <v>7837</v>
      </c>
      <c r="M6706" t="s">
        <v>70</v>
      </c>
      <c r="N6706" t="s">
        <v>3481</v>
      </c>
      <c r="O6706" s="17">
        <v>44426</v>
      </c>
      <c r="P6706">
        <v>77</v>
      </c>
      <c r="Q6706" s="1">
        <f>SUMIF(APL_Order_Book_rdl[PO::STY::NRF],APL_Order_Book_rdl[[#This Row],[PO::STY::NRF]],APL_Order_Book_rdl[FOB after discount])</f>
        <v>42.96</v>
      </c>
      <c r="R6706">
        <v>13.09</v>
      </c>
      <c r="S6706" t="s">
        <v>3525</v>
      </c>
    </row>
    <row r="6707" spans="1:19" x14ac:dyDescent="0.3">
      <c r="A6707" s="1" t="str">
        <f>APL_Order_Book_rdl[[#This Row],[VPO Number]]&amp;"::"&amp;APL_Order_Book_rdl[[#This Row],[STYLE]]</f>
        <v>4500155874::DFB-32366-WI21</v>
      </c>
      <c r="B6707" s="1" t="e">
        <f>APL_Order_Book_rdl[[#This Row],[VPO Number]]&amp;"::"&amp;APL_Order_Book_rdl[[#This Row],[STYLE2]]</f>
        <v>#VALUE!</v>
      </c>
      <c r="C6707" s="1" t="str">
        <f>APL_Order_Book_rdl[[#This Row],[PO::STY]]&amp;"::"&amp;APL_Order_Book_rdl[[#This Row],[NRF]]</f>
        <v>4500155874::DFB-32366-WI21::-</v>
      </c>
      <c r="D6707" s="1" t="e">
        <f>APL_Order_Book_rdl[[#This Row],[PO::STY2]]&amp;"::"&amp;APL_Order_Book_rdl[[#This Row],[NRF]]</f>
        <v>#VALUE!</v>
      </c>
      <c r="E6707" s="1" t="s">
        <v>7837</v>
      </c>
      <c r="F6707" s="1" t="str">
        <f>LEFT(APL_Order_Book_rdl[[#This Row],[Cust Style No]],IFERROR(SEARCH("/",APL_Order_Book_rdl[[#This Row],[Cust Style No]])-1,LEN(APL_Order_Book_rdl[[#This Row],[Cust Style No]])))</f>
        <v>DFB-32366-WI21</v>
      </c>
      <c r="G6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07" s="1" t="str">
        <f t="shared" si="104"/>
        <v>-</v>
      </c>
      <c r="I6707" s="1" t="s">
        <v>3526</v>
      </c>
      <c r="J6707" t="s">
        <v>3486</v>
      </c>
      <c r="K6707" s="15" t="s">
        <v>120</v>
      </c>
      <c r="L6707" t="s">
        <v>7837</v>
      </c>
      <c r="M6707" t="s">
        <v>70</v>
      </c>
      <c r="N6707" t="s">
        <v>3481</v>
      </c>
      <c r="O6707" s="17">
        <v>44426</v>
      </c>
      <c r="P6707">
        <v>39</v>
      </c>
      <c r="Q6707" s="1">
        <f>SUMIF(APL_Order_Book_rdl[PO::STY::NRF],APL_Order_Book_rdl[[#This Row],[PO::STY::NRF]],APL_Order_Book_rdl[FOB after discount])</f>
        <v>42.96</v>
      </c>
      <c r="R6707">
        <v>13.09</v>
      </c>
      <c r="S6707" t="s">
        <v>3525</v>
      </c>
    </row>
    <row r="6708" spans="1:19" x14ac:dyDescent="0.3">
      <c r="A6708" s="1" t="str">
        <f>APL_Order_Book_rdl[[#This Row],[VPO Number]]&amp;"::"&amp;APL_Order_Book_rdl[[#This Row],[STYLE]]</f>
        <v>MCC/FGPO/00097::MOOSE-M6002-M02</v>
      </c>
      <c r="B6708" s="1" t="e">
        <f>APL_Order_Book_rdl[[#This Row],[VPO Number]]&amp;"::"&amp;APL_Order_Book_rdl[[#This Row],[STYLE2]]</f>
        <v>#VALUE!</v>
      </c>
      <c r="C6708" s="1" t="str">
        <f>APL_Order_Book_rdl[[#This Row],[PO::STY]]&amp;"::"&amp;APL_Order_Book_rdl[[#This Row],[NRF]]</f>
        <v>MCC/FGPO/00097::MOOSE-M6002-M02::-</v>
      </c>
      <c r="D6708" s="1" t="e">
        <f>APL_Order_Book_rdl[[#This Row],[PO::STY2]]&amp;"::"&amp;APL_Order_Book_rdl[[#This Row],[NRF]]</f>
        <v>#VALUE!</v>
      </c>
      <c r="E6708" s="1" t="s">
        <v>7838</v>
      </c>
      <c r="F6708" s="1" t="str">
        <f>LEFT(APL_Order_Book_rdl[[#This Row],[Cust Style No]],IFERROR(SEARCH("/",APL_Order_Book_rdl[[#This Row],[Cust Style No]])-1,LEN(APL_Order_Book_rdl[[#This Row],[Cust Style No]])))</f>
        <v>MOOSE-M6002-M02</v>
      </c>
      <c r="G6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08" s="1" t="str">
        <f t="shared" si="104"/>
        <v>-</v>
      </c>
      <c r="I6708" s="1" t="s">
        <v>834</v>
      </c>
      <c r="J6708" t="s">
        <v>835</v>
      </c>
      <c r="K6708" s="15" t="s">
        <v>87</v>
      </c>
      <c r="L6708" t="s">
        <v>7838</v>
      </c>
      <c r="M6708" t="s">
        <v>94</v>
      </c>
      <c r="N6708" t="s">
        <v>132</v>
      </c>
      <c r="O6708" s="17">
        <v>44379</v>
      </c>
      <c r="P6708">
        <v>15300</v>
      </c>
      <c r="Q6708" s="1">
        <f>SUMIF(APL_Order_Book_rdl[PO::STY::NRF],APL_Order_Book_rdl[[#This Row],[PO::STY::NRF]],APL_Order_Book_rdl[FOB after discount])</f>
        <v>0.05</v>
      </c>
      <c r="R6708">
        <v>0.05</v>
      </c>
      <c r="S6708" t="s">
        <v>833</v>
      </c>
    </row>
    <row r="6709" spans="1:19" x14ac:dyDescent="0.3">
      <c r="A6709" s="1" t="str">
        <f>APL_Order_Book_rdl[[#This Row],[VPO Number]]&amp;"::"&amp;APL_Order_Book_rdl[[#This Row],[STYLE]]</f>
        <v>4500155821::DFB-60284-WI21</v>
      </c>
      <c r="B6709" s="1" t="e">
        <f>APL_Order_Book_rdl[[#This Row],[VPO Number]]&amp;"::"&amp;APL_Order_Book_rdl[[#This Row],[STYLE2]]</f>
        <v>#VALUE!</v>
      </c>
      <c r="C6709" s="1" t="str">
        <f>APL_Order_Book_rdl[[#This Row],[PO::STY]]&amp;"::"&amp;APL_Order_Book_rdl[[#This Row],[NRF]]</f>
        <v>4500155821::DFB-60284-WI21::-</v>
      </c>
      <c r="D6709" s="1" t="e">
        <f>APL_Order_Book_rdl[[#This Row],[PO::STY2]]&amp;"::"&amp;APL_Order_Book_rdl[[#This Row],[NRF]]</f>
        <v>#VALUE!</v>
      </c>
      <c r="E6709" s="1" t="s">
        <v>6875</v>
      </c>
      <c r="F6709" s="1" t="str">
        <f>LEFT(APL_Order_Book_rdl[[#This Row],[Cust Style No]],IFERROR(SEARCH("/",APL_Order_Book_rdl[[#This Row],[Cust Style No]])-1,LEN(APL_Order_Book_rdl[[#This Row],[Cust Style No]])))</f>
        <v>DFB-60284-WI21</v>
      </c>
      <c r="G6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09" s="1" t="str">
        <f t="shared" si="104"/>
        <v>-</v>
      </c>
      <c r="I6709" s="1" t="s">
        <v>3529</v>
      </c>
      <c r="J6709" t="s">
        <v>121</v>
      </c>
      <c r="K6709" s="15" t="s">
        <v>120</v>
      </c>
      <c r="L6709" t="s">
        <v>6875</v>
      </c>
      <c r="M6709" t="s">
        <v>70</v>
      </c>
      <c r="N6709" t="s">
        <v>3485</v>
      </c>
      <c r="O6709" s="17">
        <v>44419</v>
      </c>
      <c r="P6709">
        <v>189</v>
      </c>
      <c r="Q6709" s="1">
        <f>SUMIF(APL_Order_Book_rdl[PO::STY::NRF],APL_Order_Book_rdl[[#This Row],[PO::STY::NRF]],APL_Order_Book_rdl[FOB after discount])</f>
        <v>70.210000000000008</v>
      </c>
      <c r="R6709">
        <v>15.61</v>
      </c>
      <c r="S6709" t="s">
        <v>3528</v>
      </c>
    </row>
    <row r="6710" spans="1:19" x14ac:dyDescent="0.3">
      <c r="A6710" s="1" t="str">
        <f>APL_Order_Book_rdl[[#This Row],[VPO Number]]&amp;"::"&amp;APL_Order_Book_rdl[[#This Row],[STYLE]]</f>
        <v>4500155821::DFB-60284-WI21</v>
      </c>
      <c r="B6710" s="1" t="e">
        <f>APL_Order_Book_rdl[[#This Row],[VPO Number]]&amp;"::"&amp;APL_Order_Book_rdl[[#This Row],[STYLE2]]</f>
        <v>#VALUE!</v>
      </c>
      <c r="C6710" s="1" t="str">
        <f>APL_Order_Book_rdl[[#This Row],[PO::STY]]&amp;"::"&amp;APL_Order_Book_rdl[[#This Row],[NRF]]</f>
        <v>4500155821::DFB-60284-WI21::-</v>
      </c>
      <c r="D6710" s="1" t="e">
        <f>APL_Order_Book_rdl[[#This Row],[PO::STY2]]&amp;"::"&amp;APL_Order_Book_rdl[[#This Row],[NRF]]</f>
        <v>#VALUE!</v>
      </c>
      <c r="E6710" s="1" t="s">
        <v>6875</v>
      </c>
      <c r="F6710" s="1" t="str">
        <f>LEFT(APL_Order_Book_rdl[[#This Row],[Cust Style No]],IFERROR(SEARCH("/",APL_Order_Book_rdl[[#This Row],[Cust Style No]])-1,LEN(APL_Order_Book_rdl[[#This Row],[Cust Style No]])))</f>
        <v>DFB-60284-WI21</v>
      </c>
      <c r="G6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0" s="1" t="str">
        <f t="shared" si="104"/>
        <v>-</v>
      </c>
      <c r="I6710" s="1" t="s">
        <v>3529</v>
      </c>
      <c r="J6710" t="s">
        <v>3531</v>
      </c>
      <c r="K6710" s="15" t="s">
        <v>120</v>
      </c>
      <c r="L6710" t="s">
        <v>6875</v>
      </c>
      <c r="M6710" t="s">
        <v>70</v>
      </c>
      <c r="N6710" t="s">
        <v>3485</v>
      </c>
      <c r="O6710" s="17">
        <v>44419</v>
      </c>
      <c r="P6710">
        <v>189</v>
      </c>
      <c r="Q6710" s="1">
        <f>SUMIF(APL_Order_Book_rdl[PO::STY::NRF],APL_Order_Book_rdl[[#This Row],[PO::STY::NRF]],APL_Order_Book_rdl[FOB after discount])</f>
        <v>70.210000000000008</v>
      </c>
      <c r="R6710">
        <v>19.34</v>
      </c>
      <c r="S6710" t="s">
        <v>3528</v>
      </c>
    </row>
    <row r="6711" spans="1:19" x14ac:dyDescent="0.3">
      <c r="A6711" s="1" t="str">
        <f>APL_Order_Book_rdl[[#This Row],[VPO Number]]&amp;"::"&amp;APL_Order_Book_rdl[[#This Row],[STYLE]]</f>
        <v>4500155821::DFB-60284-WI21</v>
      </c>
      <c r="B6711" s="1" t="e">
        <f>APL_Order_Book_rdl[[#This Row],[VPO Number]]&amp;"::"&amp;APL_Order_Book_rdl[[#This Row],[STYLE2]]</f>
        <v>#VALUE!</v>
      </c>
      <c r="C6711" s="1" t="str">
        <f>APL_Order_Book_rdl[[#This Row],[PO::STY]]&amp;"::"&amp;APL_Order_Book_rdl[[#This Row],[NRF]]</f>
        <v>4500155821::DFB-60284-WI21::-</v>
      </c>
      <c r="D6711" s="1" t="e">
        <f>APL_Order_Book_rdl[[#This Row],[PO::STY2]]&amp;"::"&amp;APL_Order_Book_rdl[[#This Row],[NRF]]</f>
        <v>#VALUE!</v>
      </c>
      <c r="E6711" s="1" t="s">
        <v>6875</v>
      </c>
      <c r="F6711" s="1" t="str">
        <f>LEFT(APL_Order_Book_rdl[[#This Row],[Cust Style No]],IFERROR(SEARCH("/",APL_Order_Book_rdl[[#This Row],[Cust Style No]])-1,LEN(APL_Order_Book_rdl[[#This Row],[Cust Style No]])))</f>
        <v>DFB-60284-WI21</v>
      </c>
      <c r="G6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1" s="1" t="str">
        <f t="shared" si="104"/>
        <v>-</v>
      </c>
      <c r="I6711" s="1" t="s">
        <v>3529</v>
      </c>
      <c r="J6711" t="s">
        <v>3486</v>
      </c>
      <c r="K6711" s="15" t="s">
        <v>120</v>
      </c>
      <c r="L6711" t="s">
        <v>6875</v>
      </c>
      <c r="M6711" t="s">
        <v>70</v>
      </c>
      <c r="N6711" t="s">
        <v>3485</v>
      </c>
      <c r="O6711" s="17">
        <v>44419</v>
      </c>
      <c r="P6711">
        <v>127</v>
      </c>
      <c r="Q6711" s="1">
        <f>SUMIF(APL_Order_Book_rdl[PO::STY::NRF],APL_Order_Book_rdl[[#This Row],[PO::STY::NRF]],APL_Order_Book_rdl[FOB after discount])</f>
        <v>70.210000000000008</v>
      </c>
      <c r="R6711">
        <v>15.61</v>
      </c>
      <c r="S6711" t="s">
        <v>3528</v>
      </c>
    </row>
    <row r="6712" spans="1:19" x14ac:dyDescent="0.3">
      <c r="A6712" s="1" t="str">
        <f>APL_Order_Book_rdl[[#This Row],[VPO Number]]&amp;"::"&amp;APL_Order_Book_rdl[[#This Row],[STYLE]]</f>
        <v>4500155821::DFB-60284-WI21</v>
      </c>
      <c r="B6712" s="1" t="e">
        <f>APL_Order_Book_rdl[[#This Row],[VPO Number]]&amp;"::"&amp;APL_Order_Book_rdl[[#This Row],[STYLE2]]</f>
        <v>#VALUE!</v>
      </c>
      <c r="C6712" s="1" t="str">
        <f>APL_Order_Book_rdl[[#This Row],[PO::STY]]&amp;"::"&amp;APL_Order_Book_rdl[[#This Row],[NRF]]</f>
        <v>4500155821::DFB-60284-WI21::-</v>
      </c>
      <c r="D6712" s="1" t="e">
        <f>APL_Order_Book_rdl[[#This Row],[PO::STY2]]&amp;"::"&amp;APL_Order_Book_rdl[[#This Row],[NRF]]</f>
        <v>#VALUE!</v>
      </c>
      <c r="E6712" s="1" t="s">
        <v>6875</v>
      </c>
      <c r="F6712" s="1" t="str">
        <f>LEFT(APL_Order_Book_rdl[[#This Row],[Cust Style No]],IFERROR(SEARCH("/",APL_Order_Book_rdl[[#This Row],[Cust Style No]])-1,LEN(APL_Order_Book_rdl[[#This Row],[Cust Style No]])))</f>
        <v>DFB-60284-WI21</v>
      </c>
      <c r="G6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2" s="1" t="str">
        <f t="shared" si="104"/>
        <v>-</v>
      </c>
      <c r="I6712" s="1" t="s">
        <v>3529</v>
      </c>
      <c r="J6712" t="s">
        <v>3480</v>
      </c>
      <c r="K6712" s="15" t="s">
        <v>120</v>
      </c>
      <c r="L6712" t="s">
        <v>6875</v>
      </c>
      <c r="M6712" t="s">
        <v>70</v>
      </c>
      <c r="N6712" t="s">
        <v>3485</v>
      </c>
      <c r="O6712" s="17">
        <v>44433</v>
      </c>
      <c r="P6712">
        <v>189</v>
      </c>
      <c r="Q6712" s="1">
        <f>SUMIF(APL_Order_Book_rdl[PO::STY::NRF],APL_Order_Book_rdl[[#This Row],[PO::STY::NRF]],APL_Order_Book_rdl[FOB after discount])</f>
        <v>70.210000000000008</v>
      </c>
      <c r="R6712">
        <v>19.649999999999999</v>
      </c>
      <c r="S6712" t="s">
        <v>3528</v>
      </c>
    </row>
    <row r="6713" spans="1:19" x14ac:dyDescent="0.3">
      <c r="A6713" s="1" t="str">
        <f>APL_Order_Book_rdl[[#This Row],[VPO Number]]&amp;"::"&amp;APL_Order_Book_rdl[[#This Row],[STYLE]]</f>
        <v>4500155822::DFB-60284-WI21</v>
      </c>
      <c r="B6713" s="1" t="e">
        <f>APL_Order_Book_rdl[[#This Row],[VPO Number]]&amp;"::"&amp;APL_Order_Book_rdl[[#This Row],[STYLE2]]</f>
        <v>#VALUE!</v>
      </c>
      <c r="C6713" s="1" t="str">
        <f>APL_Order_Book_rdl[[#This Row],[PO::STY]]&amp;"::"&amp;APL_Order_Book_rdl[[#This Row],[NRF]]</f>
        <v>4500155822::DFB-60284-WI21::-</v>
      </c>
      <c r="D6713" s="1" t="e">
        <f>APL_Order_Book_rdl[[#This Row],[PO::STY2]]&amp;"::"&amp;APL_Order_Book_rdl[[#This Row],[NRF]]</f>
        <v>#VALUE!</v>
      </c>
      <c r="E6713" s="1" t="s">
        <v>3530</v>
      </c>
      <c r="F6713" s="1" t="str">
        <f>LEFT(APL_Order_Book_rdl[[#This Row],[Cust Style No]],IFERROR(SEARCH("/",APL_Order_Book_rdl[[#This Row],[Cust Style No]])-1,LEN(APL_Order_Book_rdl[[#This Row],[Cust Style No]])))</f>
        <v>DFB-60284-WI21</v>
      </c>
      <c r="G6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3" s="1" t="str">
        <f t="shared" si="104"/>
        <v>-</v>
      </c>
      <c r="I6713" s="1" t="s">
        <v>3529</v>
      </c>
      <c r="J6713" t="s">
        <v>121</v>
      </c>
      <c r="K6713" s="15" t="s">
        <v>120</v>
      </c>
      <c r="L6713" t="s">
        <v>3530</v>
      </c>
      <c r="M6713" t="s">
        <v>70</v>
      </c>
      <c r="N6713" t="s">
        <v>3481</v>
      </c>
      <c r="O6713" s="17">
        <v>44419</v>
      </c>
      <c r="P6713">
        <v>117</v>
      </c>
      <c r="Q6713" s="1">
        <f>SUMIF(APL_Order_Book_rdl[PO::STY::NRF],APL_Order_Book_rdl[[#This Row],[PO::STY::NRF]],APL_Order_Book_rdl[FOB after discount])</f>
        <v>70.210000000000008</v>
      </c>
      <c r="R6713">
        <v>15.61</v>
      </c>
      <c r="S6713" t="s">
        <v>3528</v>
      </c>
    </row>
    <row r="6714" spans="1:19" x14ac:dyDescent="0.3">
      <c r="A6714" s="1" t="str">
        <f>APL_Order_Book_rdl[[#This Row],[VPO Number]]&amp;"::"&amp;APL_Order_Book_rdl[[#This Row],[STYLE]]</f>
        <v>4500155822::DFB-60284-WI21</v>
      </c>
      <c r="B6714" s="1" t="e">
        <f>APL_Order_Book_rdl[[#This Row],[VPO Number]]&amp;"::"&amp;APL_Order_Book_rdl[[#This Row],[STYLE2]]</f>
        <v>#VALUE!</v>
      </c>
      <c r="C6714" s="1" t="str">
        <f>APL_Order_Book_rdl[[#This Row],[PO::STY]]&amp;"::"&amp;APL_Order_Book_rdl[[#This Row],[NRF]]</f>
        <v>4500155822::DFB-60284-WI21::-</v>
      </c>
      <c r="D6714" s="1" t="e">
        <f>APL_Order_Book_rdl[[#This Row],[PO::STY2]]&amp;"::"&amp;APL_Order_Book_rdl[[#This Row],[NRF]]</f>
        <v>#VALUE!</v>
      </c>
      <c r="E6714" s="1" t="s">
        <v>3530</v>
      </c>
      <c r="F6714" s="1" t="str">
        <f>LEFT(APL_Order_Book_rdl[[#This Row],[Cust Style No]],IFERROR(SEARCH("/",APL_Order_Book_rdl[[#This Row],[Cust Style No]])-1,LEN(APL_Order_Book_rdl[[#This Row],[Cust Style No]])))</f>
        <v>DFB-60284-WI21</v>
      </c>
      <c r="G6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4" s="1" t="str">
        <f t="shared" si="104"/>
        <v>-</v>
      </c>
      <c r="I6714" s="1" t="s">
        <v>3529</v>
      </c>
      <c r="J6714" t="s">
        <v>3531</v>
      </c>
      <c r="K6714" s="15" t="s">
        <v>120</v>
      </c>
      <c r="L6714" t="s">
        <v>3530</v>
      </c>
      <c r="M6714" t="s">
        <v>70</v>
      </c>
      <c r="N6714" t="s">
        <v>3481</v>
      </c>
      <c r="O6714" s="17">
        <v>44419</v>
      </c>
      <c r="P6714">
        <v>117</v>
      </c>
      <c r="Q6714" s="1">
        <f>SUMIF(APL_Order_Book_rdl[PO::STY::NRF],APL_Order_Book_rdl[[#This Row],[PO::STY::NRF]],APL_Order_Book_rdl[FOB after discount])</f>
        <v>70.210000000000008</v>
      </c>
      <c r="R6714">
        <v>19.34</v>
      </c>
      <c r="S6714" t="s">
        <v>3528</v>
      </c>
    </row>
    <row r="6715" spans="1:19" x14ac:dyDescent="0.3">
      <c r="A6715" s="1" t="str">
        <f>APL_Order_Book_rdl[[#This Row],[VPO Number]]&amp;"::"&amp;APL_Order_Book_rdl[[#This Row],[STYLE]]</f>
        <v>4500155822::DFB-60284-WI21</v>
      </c>
      <c r="B6715" s="1" t="e">
        <f>APL_Order_Book_rdl[[#This Row],[VPO Number]]&amp;"::"&amp;APL_Order_Book_rdl[[#This Row],[STYLE2]]</f>
        <v>#VALUE!</v>
      </c>
      <c r="C6715" s="1" t="str">
        <f>APL_Order_Book_rdl[[#This Row],[PO::STY]]&amp;"::"&amp;APL_Order_Book_rdl[[#This Row],[NRF]]</f>
        <v>4500155822::DFB-60284-WI21::-</v>
      </c>
      <c r="D6715" s="1" t="e">
        <f>APL_Order_Book_rdl[[#This Row],[PO::STY2]]&amp;"::"&amp;APL_Order_Book_rdl[[#This Row],[NRF]]</f>
        <v>#VALUE!</v>
      </c>
      <c r="E6715" s="1" t="s">
        <v>3530</v>
      </c>
      <c r="F6715" s="1" t="str">
        <f>LEFT(APL_Order_Book_rdl[[#This Row],[Cust Style No]],IFERROR(SEARCH("/",APL_Order_Book_rdl[[#This Row],[Cust Style No]])-1,LEN(APL_Order_Book_rdl[[#This Row],[Cust Style No]])))</f>
        <v>DFB-60284-WI21</v>
      </c>
      <c r="G6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5" s="1" t="str">
        <f t="shared" si="104"/>
        <v>-</v>
      </c>
      <c r="I6715" s="1" t="s">
        <v>3529</v>
      </c>
      <c r="J6715" t="s">
        <v>3486</v>
      </c>
      <c r="K6715" s="15" t="s">
        <v>120</v>
      </c>
      <c r="L6715" t="s">
        <v>3530</v>
      </c>
      <c r="M6715" t="s">
        <v>70</v>
      </c>
      <c r="N6715" t="s">
        <v>3481</v>
      </c>
      <c r="O6715" s="17">
        <v>44419</v>
      </c>
      <c r="P6715">
        <v>79</v>
      </c>
      <c r="Q6715" s="1">
        <f>SUMIF(APL_Order_Book_rdl[PO::STY::NRF],APL_Order_Book_rdl[[#This Row],[PO::STY::NRF]],APL_Order_Book_rdl[FOB after discount])</f>
        <v>70.210000000000008</v>
      </c>
      <c r="R6715">
        <v>15.61</v>
      </c>
      <c r="S6715" t="s">
        <v>3528</v>
      </c>
    </row>
    <row r="6716" spans="1:19" x14ac:dyDescent="0.3">
      <c r="A6716" s="1" t="str">
        <f>APL_Order_Book_rdl[[#This Row],[VPO Number]]&amp;"::"&amp;APL_Order_Book_rdl[[#This Row],[STYLE]]</f>
        <v>4500155822::DFB-60284-WI21</v>
      </c>
      <c r="B6716" s="1" t="e">
        <f>APL_Order_Book_rdl[[#This Row],[VPO Number]]&amp;"::"&amp;APL_Order_Book_rdl[[#This Row],[STYLE2]]</f>
        <v>#VALUE!</v>
      </c>
      <c r="C6716" s="1" t="str">
        <f>APL_Order_Book_rdl[[#This Row],[PO::STY]]&amp;"::"&amp;APL_Order_Book_rdl[[#This Row],[NRF]]</f>
        <v>4500155822::DFB-60284-WI21::-</v>
      </c>
      <c r="D6716" s="1" t="e">
        <f>APL_Order_Book_rdl[[#This Row],[PO::STY2]]&amp;"::"&amp;APL_Order_Book_rdl[[#This Row],[NRF]]</f>
        <v>#VALUE!</v>
      </c>
      <c r="E6716" s="1" t="s">
        <v>3530</v>
      </c>
      <c r="F6716" s="1" t="str">
        <f>LEFT(APL_Order_Book_rdl[[#This Row],[Cust Style No]],IFERROR(SEARCH("/",APL_Order_Book_rdl[[#This Row],[Cust Style No]])-1,LEN(APL_Order_Book_rdl[[#This Row],[Cust Style No]])))</f>
        <v>DFB-60284-WI21</v>
      </c>
      <c r="G6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6" s="1" t="str">
        <f t="shared" si="104"/>
        <v>-</v>
      </c>
      <c r="I6716" s="1" t="s">
        <v>3529</v>
      </c>
      <c r="J6716" t="s">
        <v>3480</v>
      </c>
      <c r="K6716" s="15" t="s">
        <v>120</v>
      </c>
      <c r="L6716" t="s">
        <v>3530</v>
      </c>
      <c r="M6716" t="s">
        <v>70</v>
      </c>
      <c r="N6716" t="s">
        <v>3481</v>
      </c>
      <c r="O6716" s="17">
        <v>44433</v>
      </c>
      <c r="P6716">
        <v>117</v>
      </c>
      <c r="Q6716" s="1">
        <f>SUMIF(APL_Order_Book_rdl[PO::STY::NRF],APL_Order_Book_rdl[[#This Row],[PO::STY::NRF]],APL_Order_Book_rdl[FOB after discount])</f>
        <v>70.210000000000008</v>
      </c>
      <c r="R6716">
        <v>19.649999999999999</v>
      </c>
      <c r="S6716" t="s">
        <v>3528</v>
      </c>
    </row>
    <row r="6717" spans="1:19" x14ac:dyDescent="0.3">
      <c r="A6717" s="1" t="str">
        <f>APL_Order_Book_rdl[[#This Row],[VPO Number]]&amp;"::"&amp;APL_Order_Book_rdl[[#This Row],[STYLE]]</f>
        <v>4500155823::DFB-60284-WI21</v>
      </c>
      <c r="B6717" s="1" t="e">
        <f>APL_Order_Book_rdl[[#This Row],[VPO Number]]&amp;"::"&amp;APL_Order_Book_rdl[[#This Row],[STYLE2]]</f>
        <v>#VALUE!</v>
      </c>
      <c r="C6717" s="1" t="str">
        <f>APL_Order_Book_rdl[[#This Row],[PO::STY]]&amp;"::"&amp;APL_Order_Book_rdl[[#This Row],[NRF]]</f>
        <v>4500155823::DFB-60284-WI21::-</v>
      </c>
      <c r="D6717" s="1" t="e">
        <f>APL_Order_Book_rdl[[#This Row],[PO::STY2]]&amp;"::"&amp;APL_Order_Book_rdl[[#This Row],[NRF]]</f>
        <v>#VALUE!</v>
      </c>
      <c r="E6717" s="1" t="s">
        <v>22670</v>
      </c>
      <c r="F6717" s="1" t="str">
        <f>LEFT(APL_Order_Book_rdl[[#This Row],[Cust Style No]],IFERROR(SEARCH("/",APL_Order_Book_rdl[[#This Row],[Cust Style No]])-1,LEN(APL_Order_Book_rdl[[#This Row],[Cust Style No]])))</f>
        <v>DFB-60284-WI21</v>
      </c>
      <c r="G6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7" s="1" t="str">
        <f t="shared" si="104"/>
        <v>-</v>
      </c>
      <c r="I6717" s="1" t="s">
        <v>3529</v>
      </c>
      <c r="J6717" t="s">
        <v>3531</v>
      </c>
      <c r="K6717" s="15" t="s">
        <v>120</v>
      </c>
      <c r="L6717" t="s">
        <v>22670</v>
      </c>
      <c r="M6717" t="s">
        <v>70</v>
      </c>
      <c r="N6717" t="s">
        <v>3482</v>
      </c>
      <c r="O6717" s="17">
        <v>44419</v>
      </c>
      <c r="P6717">
        <v>78</v>
      </c>
      <c r="Q6717" s="1">
        <f>SUMIF(APL_Order_Book_rdl[PO::STY::NRF],APL_Order_Book_rdl[[#This Row],[PO::STY::NRF]],APL_Order_Book_rdl[FOB after discount])</f>
        <v>54.6</v>
      </c>
      <c r="R6717">
        <v>19.34</v>
      </c>
      <c r="S6717" t="s">
        <v>3528</v>
      </c>
    </row>
    <row r="6718" spans="1:19" x14ac:dyDescent="0.3">
      <c r="A6718" s="1" t="str">
        <f>APL_Order_Book_rdl[[#This Row],[VPO Number]]&amp;"::"&amp;APL_Order_Book_rdl[[#This Row],[STYLE]]</f>
        <v>4500155823::DFB-60284-WI21</v>
      </c>
      <c r="B6718" s="1" t="e">
        <f>APL_Order_Book_rdl[[#This Row],[VPO Number]]&amp;"::"&amp;APL_Order_Book_rdl[[#This Row],[STYLE2]]</f>
        <v>#VALUE!</v>
      </c>
      <c r="C6718" s="1" t="str">
        <f>APL_Order_Book_rdl[[#This Row],[PO::STY]]&amp;"::"&amp;APL_Order_Book_rdl[[#This Row],[NRF]]</f>
        <v>4500155823::DFB-60284-WI21::-</v>
      </c>
      <c r="D6718" s="1" t="e">
        <f>APL_Order_Book_rdl[[#This Row],[PO::STY2]]&amp;"::"&amp;APL_Order_Book_rdl[[#This Row],[NRF]]</f>
        <v>#VALUE!</v>
      </c>
      <c r="E6718" s="1" t="s">
        <v>22670</v>
      </c>
      <c r="F6718" s="1" t="str">
        <f>LEFT(APL_Order_Book_rdl[[#This Row],[Cust Style No]],IFERROR(SEARCH("/",APL_Order_Book_rdl[[#This Row],[Cust Style No]])-1,LEN(APL_Order_Book_rdl[[#This Row],[Cust Style No]])))</f>
        <v>DFB-60284-WI21</v>
      </c>
      <c r="G6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8" s="1" t="str">
        <f t="shared" si="104"/>
        <v>-</v>
      </c>
      <c r="I6718" s="1" t="s">
        <v>3529</v>
      </c>
      <c r="J6718" t="s">
        <v>3486</v>
      </c>
      <c r="K6718" s="15" t="s">
        <v>120</v>
      </c>
      <c r="L6718" t="s">
        <v>22670</v>
      </c>
      <c r="M6718" t="s">
        <v>70</v>
      </c>
      <c r="N6718" t="s">
        <v>3482</v>
      </c>
      <c r="O6718" s="17">
        <v>44419</v>
      </c>
      <c r="P6718">
        <v>78</v>
      </c>
      <c r="Q6718" s="1">
        <f>SUMIF(APL_Order_Book_rdl[PO::STY::NRF],APL_Order_Book_rdl[[#This Row],[PO::STY::NRF]],APL_Order_Book_rdl[FOB after discount])</f>
        <v>54.6</v>
      </c>
      <c r="R6718">
        <v>15.61</v>
      </c>
      <c r="S6718" t="s">
        <v>3528</v>
      </c>
    </row>
    <row r="6719" spans="1:19" x14ac:dyDescent="0.3">
      <c r="A6719" s="1" t="str">
        <f>APL_Order_Book_rdl[[#This Row],[VPO Number]]&amp;"::"&amp;APL_Order_Book_rdl[[#This Row],[STYLE]]</f>
        <v>4500155823::DFB-60284-WI21</v>
      </c>
      <c r="B6719" s="1" t="e">
        <f>APL_Order_Book_rdl[[#This Row],[VPO Number]]&amp;"::"&amp;APL_Order_Book_rdl[[#This Row],[STYLE2]]</f>
        <v>#VALUE!</v>
      </c>
      <c r="C6719" s="1" t="str">
        <f>APL_Order_Book_rdl[[#This Row],[PO::STY]]&amp;"::"&amp;APL_Order_Book_rdl[[#This Row],[NRF]]</f>
        <v>4500155823::DFB-60284-WI21::-</v>
      </c>
      <c r="D6719" s="1" t="e">
        <f>APL_Order_Book_rdl[[#This Row],[PO::STY2]]&amp;"::"&amp;APL_Order_Book_rdl[[#This Row],[NRF]]</f>
        <v>#VALUE!</v>
      </c>
      <c r="E6719" s="1" t="s">
        <v>22670</v>
      </c>
      <c r="F6719" s="1" t="str">
        <f>LEFT(APL_Order_Book_rdl[[#This Row],[Cust Style No]],IFERROR(SEARCH("/",APL_Order_Book_rdl[[#This Row],[Cust Style No]])-1,LEN(APL_Order_Book_rdl[[#This Row],[Cust Style No]])))</f>
        <v>DFB-60284-WI21</v>
      </c>
      <c r="G6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19" s="1" t="str">
        <f t="shared" si="104"/>
        <v>-</v>
      </c>
      <c r="I6719" s="1" t="s">
        <v>3529</v>
      </c>
      <c r="J6719" t="s">
        <v>3480</v>
      </c>
      <c r="K6719" s="15" t="s">
        <v>120</v>
      </c>
      <c r="L6719" t="s">
        <v>22670</v>
      </c>
      <c r="M6719" t="s">
        <v>70</v>
      </c>
      <c r="N6719" t="s">
        <v>3482</v>
      </c>
      <c r="O6719" s="17">
        <v>44433</v>
      </c>
      <c r="P6719">
        <v>78</v>
      </c>
      <c r="Q6719" s="1">
        <f>SUMIF(APL_Order_Book_rdl[PO::STY::NRF],APL_Order_Book_rdl[[#This Row],[PO::STY::NRF]],APL_Order_Book_rdl[FOB after discount])</f>
        <v>54.6</v>
      </c>
      <c r="R6719">
        <v>19.649999999999999</v>
      </c>
      <c r="S6719" t="s">
        <v>3528</v>
      </c>
    </row>
    <row r="6720" spans="1:19" x14ac:dyDescent="0.3">
      <c r="A6720" s="1" t="str">
        <f>APL_Order_Book_rdl[[#This Row],[VPO Number]]&amp;"::"&amp;APL_Order_Book_rdl[[#This Row],[STYLE]]</f>
        <v>BFFTESLA012::TSL7865-TESLABR722</v>
      </c>
      <c r="B6720" s="1" t="e">
        <f>APL_Order_Book_rdl[[#This Row],[VPO Number]]&amp;"::"&amp;APL_Order_Book_rdl[[#This Row],[STYLE2]]</f>
        <v>#VALUE!</v>
      </c>
      <c r="C6720" s="1" t="str">
        <f>APL_Order_Book_rdl[[#This Row],[PO::STY]]&amp;"::"&amp;APL_Order_Book_rdl[[#This Row],[NRF]]</f>
        <v>BFFTESLA012::TSL7865-TESLABR722::1</v>
      </c>
      <c r="D6720" s="1" t="e">
        <f>APL_Order_Book_rdl[[#This Row],[PO::STY2]]&amp;"::"&amp;APL_Order_Book_rdl[[#This Row],[NRF]]</f>
        <v>#VALUE!</v>
      </c>
      <c r="E6720" s="1" t="s">
        <v>22673</v>
      </c>
      <c r="F6720" s="1" t="str">
        <f>LEFT(APL_Order_Book_rdl[[#This Row],[Cust Style No]],IFERROR(SEARCH("/",APL_Order_Book_rdl[[#This Row],[Cust Style No]])-1,LEN(APL_Order_Book_rdl[[#This Row],[Cust Style No]])))</f>
        <v>TSL7865-TESLABR722</v>
      </c>
      <c r="G6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20" s="1" t="str">
        <f t="shared" si="104"/>
        <v>1</v>
      </c>
      <c r="I6720" s="1" t="s">
        <v>22672</v>
      </c>
      <c r="J6720" t="s">
        <v>22674</v>
      </c>
      <c r="K6720" s="15" t="s">
        <v>105</v>
      </c>
      <c r="L6720" t="s">
        <v>22673</v>
      </c>
      <c r="M6720" t="s">
        <v>70</v>
      </c>
      <c r="N6720" t="s">
        <v>22675</v>
      </c>
      <c r="O6720" s="17">
        <v>44419</v>
      </c>
      <c r="P6720">
        <v>9314</v>
      </c>
      <c r="Q6720" s="1">
        <f>SUMIF(APL_Order_Book_rdl[PO::STY::NRF],APL_Order_Book_rdl[[#This Row],[PO::STY::NRF]],APL_Order_Book_rdl[FOB after discount])</f>
        <v>7.25</v>
      </c>
      <c r="R6720">
        <v>7.25</v>
      </c>
      <c r="S6720" t="s">
        <v>22671</v>
      </c>
    </row>
    <row r="6721" spans="1:19" x14ac:dyDescent="0.3">
      <c r="A6721" s="1" t="str">
        <f>APL_Order_Book_rdl[[#This Row],[VPO Number]]&amp;"::"&amp;APL_Order_Book_rdl[[#This Row],[STYLE]]</f>
        <v>A34W367862::QP2300O</v>
      </c>
      <c r="B6721" s="1" t="str">
        <f>APL_Order_Book_rdl[[#This Row],[VPO Number]]&amp;"::"&amp;APL_Order_Book_rdl[[#This Row],[STYLE2]]</f>
        <v>A34W367862::QP2300L</v>
      </c>
      <c r="C6721" s="1" t="str">
        <f>APL_Order_Book_rdl[[#This Row],[PO::STY]]&amp;"::"&amp;APL_Order_Book_rdl[[#This Row],[NRF]]</f>
        <v>A34W367862::QP2300O::110</v>
      </c>
      <c r="D6721" s="1" t="str">
        <f>APL_Order_Book_rdl[[#This Row],[PO::STY2]]&amp;"::"&amp;APL_Order_Book_rdl[[#This Row],[NRF]]</f>
        <v>A34W367862::QP2300L::110</v>
      </c>
      <c r="E6721" s="1" t="s">
        <v>7839</v>
      </c>
      <c r="F6721" s="1" t="str">
        <f>LEFT(APL_Order_Book_rdl[[#This Row],[Cust Style No]],IFERROR(SEARCH("/",APL_Order_Book_rdl[[#This Row],[Cust Style No]])-1,LEN(APL_Order_Book_rdl[[#This Row],[Cust Style No]])))</f>
        <v>QP2300O</v>
      </c>
      <c r="G6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6721" s="1" t="str">
        <f t="shared" si="104"/>
        <v>110</v>
      </c>
      <c r="I6721" s="1" t="s">
        <v>4550</v>
      </c>
      <c r="J6721" t="s">
        <v>1637</v>
      </c>
      <c r="K6721" s="15" t="s">
        <v>83</v>
      </c>
      <c r="L6721" t="s">
        <v>10</v>
      </c>
      <c r="M6721" t="s">
        <v>70</v>
      </c>
      <c r="N6721" t="s">
        <v>86</v>
      </c>
      <c r="O6721" s="17">
        <v>44529</v>
      </c>
      <c r="P6721">
        <v>4200</v>
      </c>
      <c r="Q6721" s="1">
        <f>SUMIF(APL_Order_Book_rdl[PO::STY::NRF],APL_Order_Book_rdl[[#This Row],[PO::STY::NRF]],APL_Order_Book_rdl[FOB after discount])</f>
        <v>8.2100000000000009</v>
      </c>
      <c r="R6721">
        <v>8.2100000000000009</v>
      </c>
      <c r="S6721" t="s">
        <v>3532</v>
      </c>
    </row>
    <row r="6722" spans="1:19" x14ac:dyDescent="0.3">
      <c r="A6722" s="1" t="str">
        <f>APL_Order_Book_rdl[[#This Row],[VPO Number]]&amp;"::"&amp;APL_Order_Book_rdl[[#This Row],[STYLE]]</f>
        <v>A34W367866::QP2300O</v>
      </c>
      <c r="B6722" s="1" t="str">
        <f>APL_Order_Book_rdl[[#This Row],[VPO Number]]&amp;"::"&amp;APL_Order_Book_rdl[[#This Row],[STYLE2]]</f>
        <v>A34W367866::QP2300L</v>
      </c>
      <c r="C6722" s="1" t="str">
        <f>APL_Order_Book_rdl[[#This Row],[PO::STY]]&amp;"::"&amp;APL_Order_Book_rdl[[#This Row],[NRF]]</f>
        <v>A34W367866::QP2300O::451</v>
      </c>
      <c r="D6722" s="1" t="str">
        <f>APL_Order_Book_rdl[[#This Row],[PO::STY2]]&amp;"::"&amp;APL_Order_Book_rdl[[#This Row],[NRF]]</f>
        <v>A34W367866::QP2300L::451</v>
      </c>
      <c r="E6722" s="1" t="s">
        <v>7840</v>
      </c>
      <c r="F6722" s="1" t="str">
        <f>LEFT(APL_Order_Book_rdl[[#This Row],[Cust Style No]],IFERROR(SEARCH("/",APL_Order_Book_rdl[[#This Row],[Cust Style No]])-1,LEN(APL_Order_Book_rdl[[#This Row],[Cust Style No]])))</f>
        <v>QP2300O</v>
      </c>
      <c r="G6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6722" s="1" t="str">
        <f t="shared" ref="H6722:H6785" si="105">IFERROR(RIGHT(J6722,LEN(J6722)-FIND("*",SUBSTITUTE(J6722,"-","*",LEN(J6722)-LEN(SUBSTITUTE(J6722,"-",""))))),"-")</f>
        <v>451</v>
      </c>
      <c r="I6722" s="1" t="s">
        <v>4550</v>
      </c>
      <c r="J6722" t="s">
        <v>3537</v>
      </c>
      <c r="K6722" s="15" t="s">
        <v>83</v>
      </c>
      <c r="L6722" t="s">
        <v>10</v>
      </c>
      <c r="M6722" t="s">
        <v>70</v>
      </c>
      <c r="N6722" t="s">
        <v>86</v>
      </c>
      <c r="O6722" s="17">
        <v>44529</v>
      </c>
      <c r="P6722">
        <v>3000</v>
      </c>
      <c r="Q6722" s="1">
        <f>SUMIF(APL_Order_Book_rdl[PO::STY::NRF],APL_Order_Book_rdl[[#This Row],[PO::STY::NRF]],APL_Order_Book_rdl[FOB after discount])</f>
        <v>8.2100000000000009</v>
      </c>
      <c r="R6722">
        <v>8.2100000000000009</v>
      </c>
      <c r="S6722" t="s">
        <v>3532</v>
      </c>
    </row>
    <row r="6723" spans="1:19" x14ac:dyDescent="0.3">
      <c r="A6723" s="1" t="str">
        <f>APL_Order_Book_rdl[[#This Row],[VPO Number]]&amp;"::"&amp;APL_Order_Book_rdl[[#This Row],[STYLE]]</f>
        <v>A34W367868::QP2300O</v>
      </c>
      <c r="B6723" s="1" t="str">
        <f>APL_Order_Book_rdl[[#This Row],[VPO Number]]&amp;"::"&amp;APL_Order_Book_rdl[[#This Row],[STYLE2]]</f>
        <v>A34W367868::QP2300L</v>
      </c>
      <c r="C6723" s="1" t="str">
        <f>APL_Order_Book_rdl[[#This Row],[PO::STY]]&amp;"::"&amp;APL_Order_Book_rdl[[#This Row],[NRF]]</f>
        <v>A34W367868::QP2300O::540</v>
      </c>
      <c r="D6723" s="1" t="str">
        <f>APL_Order_Book_rdl[[#This Row],[PO::STY2]]&amp;"::"&amp;APL_Order_Book_rdl[[#This Row],[NRF]]</f>
        <v>A34W367868::QP2300L::540</v>
      </c>
      <c r="E6723" s="1" t="s">
        <v>6876</v>
      </c>
      <c r="F6723" s="1" t="str">
        <f>LEFT(APL_Order_Book_rdl[[#This Row],[Cust Style No]],IFERROR(SEARCH("/",APL_Order_Book_rdl[[#This Row],[Cust Style No]])-1,LEN(APL_Order_Book_rdl[[#This Row],[Cust Style No]])))</f>
        <v>QP2300O</v>
      </c>
      <c r="G6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6723" s="1" t="str">
        <f t="shared" si="105"/>
        <v>540</v>
      </c>
      <c r="I6723" s="1" t="s">
        <v>4550</v>
      </c>
      <c r="J6723" t="s">
        <v>6877</v>
      </c>
      <c r="K6723" s="15" t="s">
        <v>83</v>
      </c>
      <c r="L6723" t="s">
        <v>10</v>
      </c>
      <c r="M6723" t="s">
        <v>70</v>
      </c>
      <c r="N6723" t="s">
        <v>86</v>
      </c>
      <c r="O6723" s="17">
        <v>44529</v>
      </c>
      <c r="P6723">
        <v>2700</v>
      </c>
      <c r="Q6723" s="1">
        <f>SUMIF(APL_Order_Book_rdl[PO::STY::NRF],APL_Order_Book_rdl[[#This Row],[PO::STY::NRF]],APL_Order_Book_rdl[FOB after discount])</f>
        <v>8.2100000000000009</v>
      </c>
      <c r="R6723">
        <v>8.2100000000000009</v>
      </c>
      <c r="S6723" t="s">
        <v>3532</v>
      </c>
    </row>
    <row r="6724" spans="1:19" x14ac:dyDescent="0.3">
      <c r="A6724" s="1" t="str">
        <f>APL_Order_Book_rdl[[#This Row],[VPO Number]]&amp;"::"&amp;APL_Order_Book_rdl[[#This Row],[STYLE]]</f>
        <v>A34W367874::QP2300O</v>
      </c>
      <c r="B6724" s="1" t="str">
        <f>APL_Order_Book_rdl[[#This Row],[VPO Number]]&amp;"::"&amp;APL_Order_Book_rdl[[#This Row],[STYLE2]]</f>
        <v>A34W367874::QP2300X</v>
      </c>
      <c r="C6724" s="1" t="str">
        <f>APL_Order_Book_rdl[[#This Row],[PO::STY]]&amp;"::"&amp;APL_Order_Book_rdl[[#This Row],[NRF]]</f>
        <v>A34W367874::QP2300O::230</v>
      </c>
      <c r="D6724" s="1" t="str">
        <f>APL_Order_Book_rdl[[#This Row],[PO::STY2]]&amp;"::"&amp;APL_Order_Book_rdl[[#This Row],[NRF]]</f>
        <v>A34W367874::QP2300X::230</v>
      </c>
      <c r="E6724" s="1" t="s">
        <v>3534</v>
      </c>
      <c r="F6724" s="1" t="str">
        <f>LEFT(APL_Order_Book_rdl[[#This Row],[Cust Style No]],IFERROR(SEARCH("/",APL_Order_Book_rdl[[#This Row],[Cust Style No]])-1,LEN(APL_Order_Book_rdl[[#This Row],[Cust Style No]])))</f>
        <v>QP2300O</v>
      </c>
      <c r="G6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6724" s="1" t="str">
        <f t="shared" si="105"/>
        <v>230</v>
      </c>
      <c r="I6724" s="1" t="s">
        <v>3533</v>
      </c>
      <c r="J6724" t="s">
        <v>3535</v>
      </c>
      <c r="K6724" s="15" t="s">
        <v>83</v>
      </c>
      <c r="L6724" t="s">
        <v>125</v>
      </c>
      <c r="M6724" t="s">
        <v>70</v>
      </c>
      <c r="N6724" t="s">
        <v>128</v>
      </c>
      <c r="O6724" s="17">
        <v>44529</v>
      </c>
      <c r="P6724">
        <v>2400</v>
      </c>
      <c r="Q6724" s="1">
        <f>SUMIF(APL_Order_Book_rdl[PO::STY::NRF],APL_Order_Book_rdl[[#This Row],[PO::STY::NRF]],APL_Order_Book_rdl[FOB after discount])</f>
        <v>8.2100000000000009</v>
      </c>
      <c r="R6724">
        <v>8.2100000000000009</v>
      </c>
      <c r="S6724" t="s">
        <v>3532</v>
      </c>
    </row>
    <row r="6725" spans="1:19" x14ac:dyDescent="0.3">
      <c r="A6725" s="1" t="str">
        <f>APL_Order_Book_rdl[[#This Row],[VPO Number]]&amp;"::"&amp;APL_Order_Book_rdl[[#This Row],[STYLE]]</f>
        <v>A34W367875::QP2300O</v>
      </c>
      <c r="B6725" s="1" t="str">
        <f>APL_Order_Book_rdl[[#This Row],[VPO Number]]&amp;"::"&amp;APL_Order_Book_rdl[[#This Row],[STYLE2]]</f>
        <v>A34W367875::QP2300X</v>
      </c>
      <c r="C6725" s="1" t="str">
        <f>APL_Order_Book_rdl[[#This Row],[PO::STY]]&amp;"::"&amp;APL_Order_Book_rdl[[#This Row],[NRF]]</f>
        <v>A34W367875::QP2300O::451</v>
      </c>
      <c r="D6725" s="1" t="str">
        <f>APL_Order_Book_rdl[[#This Row],[PO::STY2]]&amp;"::"&amp;APL_Order_Book_rdl[[#This Row],[NRF]]</f>
        <v>A34W367875::QP2300X::451</v>
      </c>
      <c r="E6725" s="1" t="s">
        <v>3536</v>
      </c>
      <c r="F6725" s="1" t="str">
        <f>LEFT(APL_Order_Book_rdl[[#This Row],[Cust Style No]],IFERROR(SEARCH("/",APL_Order_Book_rdl[[#This Row],[Cust Style No]])-1,LEN(APL_Order_Book_rdl[[#This Row],[Cust Style No]])))</f>
        <v>QP2300O</v>
      </c>
      <c r="G6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6725" s="1" t="str">
        <f t="shared" si="105"/>
        <v>451</v>
      </c>
      <c r="I6725" s="1" t="s">
        <v>3533</v>
      </c>
      <c r="J6725" t="s">
        <v>3537</v>
      </c>
      <c r="K6725" s="15" t="s">
        <v>83</v>
      </c>
      <c r="L6725" t="s">
        <v>125</v>
      </c>
      <c r="M6725" t="s">
        <v>70</v>
      </c>
      <c r="N6725" t="s">
        <v>128</v>
      </c>
      <c r="O6725" s="17">
        <v>44536</v>
      </c>
      <c r="P6725">
        <v>2400</v>
      </c>
      <c r="Q6725" s="1">
        <f>SUMIF(APL_Order_Book_rdl[PO::STY::NRF],APL_Order_Book_rdl[[#This Row],[PO::STY::NRF]],APL_Order_Book_rdl[FOB after discount])</f>
        <v>8.2100000000000009</v>
      </c>
      <c r="R6725">
        <v>8.2100000000000009</v>
      </c>
      <c r="S6725" t="s">
        <v>3532</v>
      </c>
    </row>
    <row r="6726" spans="1:19" x14ac:dyDescent="0.3">
      <c r="A6726" s="1" t="str">
        <f>APL_Order_Book_rdl[[#This Row],[VPO Number]]&amp;"::"&amp;APL_Order_Book_rdl[[#This Row],[STYLE]]</f>
        <v>A34W367876::QP2300O</v>
      </c>
      <c r="B6726" s="1" t="str">
        <f>APL_Order_Book_rdl[[#This Row],[VPO Number]]&amp;"::"&amp;APL_Order_Book_rdl[[#This Row],[STYLE2]]</f>
        <v>A34W367876::QP2300X</v>
      </c>
      <c r="C6726" s="1" t="str">
        <f>APL_Order_Book_rdl[[#This Row],[PO::STY]]&amp;"::"&amp;APL_Order_Book_rdl[[#This Row],[NRF]]</f>
        <v>A34W367876::QP2300O::680</v>
      </c>
      <c r="D6726" s="1" t="str">
        <f>APL_Order_Book_rdl[[#This Row],[PO::STY2]]&amp;"::"&amp;APL_Order_Book_rdl[[#This Row],[NRF]]</f>
        <v>A34W367876::QP2300X::680</v>
      </c>
      <c r="E6726" s="1" t="s">
        <v>3538</v>
      </c>
      <c r="F6726" s="1" t="str">
        <f>LEFT(APL_Order_Book_rdl[[#This Row],[Cust Style No]],IFERROR(SEARCH("/",APL_Order_Book_rdl[[#This Row],[Cust Style No]])-1,LEN(APL_Order_Book_rdl[[#This Row],[Cust Style No]])))</f>
        <v>QP2300O</v>
      </c>
      <c r="G6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6726" s="1" t="str">
        <f t="shared" si="105"/>
        <v>680</v>
      </c>
      <c r="I6726" s="1" t="s">
        <v>3533</v>
      </c>
      <c r="J6726" t="s">
        <v>1638</v>
      </c>
      <c r="K6726" s="15" t="s">
        <v>83</v>
      </c>
      <c r="L6726" t="s">
        <v>125</v>
      </c>
      <c r="M6726" t="s">
        <v>70</v>
      </c>
      <c r="N6726" t="s">
        <v>354</v>
      </c>
      <c r="O6726" s="17">
        <v>44529</v>
      </c>
      <c r="P6726">
        <v>6600</v>
      </c>
      <c r="Q6726" s="1">
        <f>SUMIF(APL_Order_Book_rdl[PO::STY::NRF],APL_Order_Book_rdl[[#This Row],[PO::STY::NRF]],APL_Order_Book_rdl[FOB after discount])</f>
        <v>8.2100000000000009</v>
      </c>
      <c r="R6726">
        <v>8.2100000000000009</v>
      </c>
      <c r="S6726" t="s">
        <v>3532</v>
      </c>
    </row>
    <row r="6727" spans="1:19" x14ac:dyDescent="0.3">
      <c r="A6727" s="1" t="str">
        <f>APL_Order_Book_rdl[[#This Row],[VPO Number]]&amp;"::"&amp;APL_Order_Book_rdl[[#This Row],[STYLE]]</f>
        <v>A34W367892::QP2300O</v>
      </c>
      <c r="B6727" s="1" t="str">
        <f>APL_Order_Book_rdl[[#This Row],[VPO Number]]&amp;"::"&amp;APL_Order_Book_rdl[[#This Row],[STYLE2]]</f>
        <v>A34W367892::QP2300X</v>
      </c>
      <c r="C6727" s="1" t="str">
        <f>APL_Order_Book_rdl[[#This Row],[PO::STY]]&amp;"::"&amp;APL_Order_Book_rdl[[#This Row],[NRF]]</f>
        <v>A34W367892::QP2300O::110</v>
      </c>
      <c r="D6727" s="1" t="str">
        <f>APL_Order_Book_rdl[[#This Row],[PO::STY2]]&amp;"::"&amp;APL_Order_Book_rdl[[#This Row],[NRF]]</f>
        <v>A34W367892::QP2300X::110</v>
      </c>
      <c r="E6727" s="1" t="s">
        <v>14759</v>
      </c>
      <c r="F6727" s="1" t="str">
        <f>LEFT(APL_Order_Book_rdl[[#This Row],[Cust Style No]],IFERROR(SEARCH("/",APL_Order_Book_rdl[[#This Row],[Cust Style No]])-1,LEN(APL_Order_Book_rdl[[#This Row],[Cust Style No]])))</f>
        <v>QP2300O</v>
      </c>
      <c r="G6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6727" s="1" t="str">
        <f t="shared" si="105"/>
        <v>110</v>
      </c>
      <c r="I6727" s="1" t="s">
        <v>3533</v>
      </c>
      <c r="J6727" t="s">
        <v>1637</v>
      </c>
      <c r="K6727" s="15" t="s">
        <v>83</v>
      </c>
      <c r="L6727" t="s">
        <v>125</v>
      </c>
      <c r="M6727" t="s">
        <v>70</v>
      </c>
      <c r="N6727" t="s">
        <v>1334</v>
      </c>
      <c r="O6727" s="17">
        <v>44550</v>
      </c>
      <c r="P6727">
        <v>6600</v>
      </c>
      <c r="Q6727" s="1">
        <f>SUMIF(APL_Order_Book_rdl[PO::STY::NRF],APL_Order_Book_rdl[[#This Row],[PO::STY::NRF]],APL_Order_Book_rdl[FOB after discount])</f>
        <v>8.2100000000000009</v>
      </c>
      <c r="R6727">
        <v>8.2100000000000009</v>
      </c>
      <c r="S6727" t="s">
        <v>3532</v>
      </c>
    </row>
    <row r="6728" spans="1:19" x14ac:dyDescent="0.3">
      <c r="A6728" s="1" t="str">
        <f>APL_Order_Book_rdl[[#This Row],[VPO Number]]&amp;"::"&amp;APL_Order_Book_rdl[[#This Row],[STYLE]]</f>
        <v>A34W367947::QP2300O</v>
      </c>
      <c r="B6728" s="1" t="str">
        <f>APL_Order_Book_rdl[[#This Row],[VPO Number]]&amp;"::"&amp;APL_Order_Book_rdl[[#This Row],[STYLE2]]</f>
        <v>A34W367947::QP2300Y</v>
      </c>
      <c r="C6728" s="1" t="str">
        <f>APL_Order_Book_rdl[[#This Row],[PO::STY]]&amp;"::"&amp;APL_Order_Book_rdl[[#This Row],[NRF]]</f>
        <v>A34W367947::QP2300O::230</v>
      </c>
      <c r="D6728" s="1" t="str">
        <f>APL_Order_Book_rdl[[#This Row],[PO::STY2]]&amp;"::"&amp;APL_Order_Book_rdl[[#This Row],[NRF]]</f>
        <v>A34W367947::QP2300Y::230</v>
      </c>
      <c r="E6728" s="1" t="s">
        <v>22677</v>
      </c>
      <c r="F6728" s="1" t="str">
        <f>LEFT(APL_Order_Book_rdl[[#This Row],[Cust Style No]],IFERROR(SEARCH("/",APL_Order_Book_rdl[[#This Row],[Cust Style No]])-1,LEN(APL_Order_Book_rdl[[#This Row],[Cust Style No]])))</f>
        <v>QP2300O</v>
      </c>
      <c r="G6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6728" s="1" t="str">
        <f t="shared" si="105"/>
        <v>230</v>
      </c>
      <c r="I6728" s="1" t="s">
        <v>22676</v>
      </c>
      <c r="J6728" t="s">
        <v>3535</v>
      </c>
      <c r="K6728" s="15" t="s">
        <v>83</v>
      </c>
      <c r="L6728" t="s">
        <v>106</v>
      </c>
      <c r="M6728" t="s">
        <v>70</v>
      </c>
      <c r="N6728" t="s">
        <v>123</v>
      </c>
      <c r="O6728" s="17">
        <v>44529</v>
      </c>
      <c r="P6728">
        <v>2400</v>
      </c>
      <c r="Q6728" s="1">
        <f>SUMIF(APL_Order_Book_rdl[PO::STY::NRF],APL_Order_Book_rdl[[#This Row],[PO::STY::NRF]],APL_Order_Book_rdl[FOB after discount])</f>
        <v>8.2100000000000009</v>
      </c>
      <c r="R6728">
        <v>8.2100000000000009</v>
      </c>
      <c r="S6728" t="s">
        <v>3532</v>
      </c>
    </row>
    <row r="6729" spans="1:19" x14ac:dyDescent="0.3">
      <c r="A6729" s="1" t="str">
        <f>APL_Order_Book_rdl[[#This Row],[VPO Number]]&amp;"::"&amp;APL_Order_Book_rdl[[#This Row],[STYLE]]</f>
        <v>A34W367948::QP2300O</v>
      </c>
      <c r="B6729" s="1" t="str">
        <f>APL_Order_Book_rdl[[#This Row],[VPO Number]]&amp;"::"&amp;APL_Order_Book_rdl[[#This Row],[STYLE2]]</f>
        <v>A34W367948::QP2300Y</v>
      </c>
      <c r="C6729" s="1" t="str">
        <f>APL_Order_Book_rdl[[#This Row],[PO::STY]]&amp;"::"&amp;APL_Order_Book_rdl[[#This Row],[NRF]]</f>
        <v>A34W367948::QP2300O::451</v>
      </c>
      <c r="D6729" s="1" t="str">
        <f>APL_Order_Book_rdl[[#This Row],[PO::STY2]]&amp;"::"&amp;APL_Order_Book_rdl[[#This Row],[NRF]]</f>
        <v>A34W367948::QP2300Y::451</v>
      </c>
      <c r="E6729" s="1" t="s">
        <v>22678</v>
      </c>
      <c r="F6729" s="1" t="str">
        <f>LEFT(APL_Order_Book_rdl[[#This Row],[Cust Style No]],IFERROR(SEARCH("/",APL_Order_Book_rdl[[#This Row],[Cust Style No]])-1,LEN(APL_Order_Book_rdl[[#This Row],[Cust Style No]])))</f>
        <v>QP2300O</v>
      </c>
      <c r="G6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6729" s="1" t="str">
        <f t="shared" si="105"/>
        <v>451</v>
      </c>
      <c r="I6729" s="1" t="s">
        <v>22676</v>
      </c>
      <c r="J6729" t="s">
        <v>3537</v>
      </c>
      <c r="K6729" s="15" t="s">
        <v>83</v>
      </c>
      <c r="L6729" t="s">
        <v>106</v>
      </c>
      <c r="M6729" t="s">
        <v>70</v>
      </c>
      <c r="N6729" t="s">
        <v>123</v>
      </c>
      <c r="O6729" s="17">
        <v>44529</v>
      </c>
      <c r="P6729">
        <v>2400</v>
      </c>
      <c r="Q6729" s="1">
        <f>SUMIF(APL_Order_Book_rdl[PO::STY::NRF],APL_Order_Book_rdl[[#This Row],[PO::STY::NRF]],APL_Order_Book_rdl[FOB after discount])</f>
        <v>8.2100000000000009</v>
      </c>
      <c r="R6729">
        <v>8.2100000000000009</v>
      </c>
      <c r="S6729" t="s">
        <v>3532</v>
      </c>
    </row>
    <row r="6730" spans="1:19" x14ac:dyDescent="0.3">
      <c r="A6730" s="1" t="str">
        <f>APL_Order_Book_rdl[[#This Row],[VPO Number]]&amp;"::"&amp;APL_Order_Book_rdl[[#This Row],[STYLE]]</f>
        <v>A34W367949::QP2300O</v>
      </c>
      <c r="B6730" s="1" t="str">
        <f>APL_Order_Book_rdl[[#This Row],[VPO Number]]&amp;"::"&amp;APL_Order_Book_rdl[[#This Row],[STYLE2]]</f>
        <v>A34W367949::QP2300Y</v>
      </c>
      <c r="C6730" s="1" t="str">
        <f>APL_Order_Book_rdl[[#This Row],[PO::STY]]&amp;"::"&amp;APL_Order_Book_rdl[[#This Row],[NRF]]</f>
        <v>A34W367949::QP2300O::680</v>
      </c>
      <c r="D6730" s="1" t="str">
        <f>APL_Order_Book_rdl[[#This Row],[PO::STY2]]&amp;"::"&amp;APL_Order_Book_rdl[[#This Row],[NRF]]</f>
        <v>A34W367949::QP2300Y::680</v>
      </c>
      <c r="E6730" s="1" t="s">
        <v>22679</v>
      </c>
      <c r="F6730" s="1" t="str">
        <f>LEFT(APL_Order_Book_rdl[[#This Row],[Cust Style No]],IFERROR(SEARCH("/",APL_Order_Book_rdl[[#This Row],[Cust Style No]])-1,LEN(APL_Order_Book_rdl[[#This Row],[Cust Style No]])))</f>
        <v>QP2300O</v>
      </c>
      <c r="G6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6730" s="1" t="str">
        <f t="shared" si="105"/>
        <v>680</v>
      </c>
      <c r="I6730" s="1" t="s">
        <v>22676</v>
      </c>
      <c r="J6730" t="s">
        <v>1638</v>
      </c>
      <c r="K6730" s="15" t="s">
        <v>83</v>
      </c>
      <c r="L6730" t="s">
        <v>106</v>
      </c>
      <c r="M6730" t="s">
        <v>70</v>
      </c>
      <c r="N6730" t="s">
        <v>1334</v>
      </c>
      <c r="O6730" s="17">
        <v>44529</v>
      </c>
      <c r="P6730">
        <v>6000</v>
      </c>
      <c r="Q6730" s="1">
        <f>SUMIF(APL_Order_Book_rdl[PO::STY::NRF],APL_Order_Book_rdl[[#This Row],[PO::STY::NRF]],APL_Order_Book_rdl[FOB after discount])</f>
        <v>8.2100000000000009</v>
      </c>
      <c r="R6730">
        <v>8.2100000000000009</v>
      </c>
      <c r="S6730" t="s">
        <v>3532</v>
      </c>
    </row>
    <row r="6731" spans="1:19" x14ac:dyDescent="0.3">
      <c r="A6731" s="1" t="str">
        <f>APL_Order_Book_rdl[[#This Row],[VPO Number]]&amp;"::"&amp;APL_Order_Book_rdl[[#This Row],[STYLE]]</f>
        <v>A34W367971::QP2300O</v>
      </c>
      <c r="B6731" s="1" t="str">
        <f>APL_Order_Book_rdl[[#This Row],[VPO Number]]&amp;"::"&amp;APL_Order_Book_rdl[[#This Row],[STYLE2]]</f>
        <v>A34W367971::QP2300Y</v>
      </c>
      <c r="C6731" s="1" t="str">
        <f>APL_Order_Book_rdl[[#This Row],[PO::STY]]&amp;"::"&amp;APL_Order_Book_rdl[[#This Row],[NRF]]</f>
        <v>A34W367971::QP2300O::110</v>
      </c>
      <c r="D6731" s="1" t="str">
        <f>APL_Order_Book_rdl[[#This Row],[PO::STY2]]&amp;"::"&amp;APL_Order_Book_rdl[[#This Row],[NRF]]</f>
        <v>A34W367971::QP2300Y::110</v>
      </c>
      <c r="E6731" s="1" t="s">
        <v>22680</v>
      </c>
      <c r="F6731" s="1" t="str">
        <f>LEFT(APL_Order_Book_rdl[[#This Row],[Cust Style No]],IFERROR(SEARCH("/",APL_Order_Book_rdl[[#This Row],[Cust Style No]])-1,LEN(APL_Order_Book_rdl[[#This Row],[Cust Style No]])))</f>
        <v>QP2300O</v>
      </c>
      <c r="G6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6731" s="1" t="str">
        <f t="shared" si="105"/>
        <v>110</v>
      </c>
      <c r="I6731" s="1" t="s">
        <v>22676</v>
      </c>
      <c r="J6731" t="s">
        <v>1637</v>
      </c>
      <c r="K6731" s="15" t="s">
        <v>83</v>
      </c>
      <c r="L6731" t="s">
        <v>106</v>
      </c>
      <c r="M6731" t="s">
        <v>70</v>
      </c>
      <c r="N6731" t="s">
        <v>124</v>
      </c>
      <c r="O6731" s="17">
        <v>44550</v>
      </c>
      <c r="P6731">
        <v>6000</v>
      </c>
      <c r="Q6731" s="1">
        <f>SUMIF(APL_Order_Book_rdl[PO::STY::NRF],APL_Order_Book_rdl[[#This Row],[PO::STY::NRF]],APL_Order_Book_rdl[FOB after discount])</f>
        <v>8.2100000000000009</v>
      </c>
      <c r="R6731">
        <v>8.2100000000000009</v>
      </c>
      <c r="S6731" t="s">
        <v>3532</v>
      </c>
    </row>
    <row r="6732" spans="1:19" x14ac:dyDescent="0.3">
      <c r="A6732" s="1" t="str">
        <f>APL_Order_Book_rdl[[#This Row],[VPO Number]]&amp;"::"&amp;APL_Order_Book_rdl[[#This Row],[STYLE]]</f>
        <v>4500390169::NP2415O</v>
      </c>
      <c r="B6732" s="1" t="str">
        <f>APL_Order_Book_rdl[[#This Row],[VPO Number]]&amp;"::"&amp;APL_Order_Book_rdl[[#This Row],[STYLE2]]</f>
        <v>4500390169::NP2415O</v>
      </c>
      <c r="C6732" s="1" t="str">
        <f>APL_Order_Book_rdl[[#This Row],[PO::STY]]&amp;"::"&amp;APL_Order_Book_rdl[[#This Row],[NRF]]</f>
        <v>4500390169::NP2415O::100</v>
      </c>
      <c r="D6732" s="1" t="str">
        <f>APL_Order_Book_rdl[[#This Row],[PO::STY2]]&amp;"::"&amp;APL_Order_Book_rdl[[#This Row],[NRF]]</f>
        <v>4500390169::NP2415O::100</v>
      </c>
      <c r="E6732" s="1" t="s">
        <v>22683</v>
      </c>
      <c r="F6732" s="1" t="str">
        <f>LEFT(APL_Order_Book_rdl[[#This Row],[Cust Style No]],IFERROR(SEARCH("/",APL_Order_Book_rdl[[#This Row],[Cust Style No]])-1,LEN(APL_Order_Book_rdl[[#This Row],[Cust Style No]])))</f>
        <v>NP2415O</v>
      </c>
      <c r="G6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415O</v>
      </c>
      <c r="H6732" s="1" t="str">
        <f t="shared" si="105"/>
        <v>100</v>
      </c>
      <c r="I6732" s="1" t="s">
        <v>22682</v>
      </c>
      <c r="J6732" t="s">
        <v>7841</v>
      </c>
      <c r="K6732" s="15" t="s">
        <v>82</v>
      </c>
      <c r="L6732" t="s">
        <v>10</v>
      </c>
      <c r="M6732" t="s">
        <v>70</v>
      </c>
      <c r="N6732" t="s">
        <v>222</v>
      </c>
      <c r="O6732" s="17">
        <v>44522</v>
      </c>
      <c r="P6732">
        <v>7779</v>
      </c>
      <c r="Q6732" s="1">
        <f>SUMIF(APL_Order_Book_rdl[PO::STY::NRF],APL_Order_Book_rdl[[#This Row],[PO::STY::NRF]],APL_Order_Book_rdl[FOB after discount])</f>
        <v>3.7</v>
      </c>
      <c r="R6732">
        <v>3.7</v>
      </c>
      <c r="S6732" t="s">
        <v>22681</v>
      </c>
    </row>
    <row r="6733" spans="1:19" x14ac:dyDescent="0.3">
      <c r="A6733" s="1" t="str">
        <f>APL_Order_Book_rdl[[#This Row],[VPO Number]]&amp;"::"&amp;APL_Order_Book_rdl[[#This Row],[STYLE]]</f>
        <v>4000117880::NP2415O</v>
      </c>
      <c r="B6733" s="1" t="str">
        <f>APL_Order_Book_rdl[[#This Row],[VPO Number]]&amp;"::"&amp;APL_Order_Book_rdl[[#This Row],[STYLE2]]</f>
        <v>4000117880::NP2415O</v>
      </c>
      <c r="C6733" s="1" t="str">
        <f>APL_Order_Book_rdl[[#This Row],[PO::STY]]&amp;"::"&amp;APL_Order_Book_rdl[[#This Row],[NRF]]</f>
        <v>4000117880::NP2415O::001</v>
      </c>
      <c r="D6733" s="1" t="str">
        <f>APL_Order_Book_rdl[[#This Row],[PO::STY2]]&amp;"::"&amp;APL_Order_Book_rdl[[#This Row],[NRF]]</f>
        <v>4000117880::NP2415O::001</v>
      </c>
      <c r="E6733" s="1" t="s">
        <v>22684</v>
      </c>
      <c r="F6733" s="1" t="str">
        <f>LEFT(APL_Order_Book_rdl[[#This Row],[Cust Style No]],IFERROR(SEARCH("/",APL_Order_Book_rdl[[#This Row],[Cust Style No]])-1,LEN(APL_Order_Book_rdl[[#This Row],[Cust Style No]])))</f>
        <v>NP2415O</v>
      </c>
      <c r="G6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415O</v>
      </c>
      <c r="H6733" s="1" t="str">
        <f t="shared" si="105"/>
        <v>001</v>
      </c>
      <c r="I6733" s="1" t="s">
        <v>22682</v>
      </c>
      <c r="J6733" t="s">
        <v>22685</v>
      </c>
      <c r="K6733" s="15" t="s">
        <v>82</v>
      </c>
      <c r="L6733" t="s">
        <v>84</v>
      </c>
      <c r="M6733" t="s">
        <v>70</v>
      </c>
      <c r="N6733" t="s">
        <v>679</v>
      </c>
      <c r="O6733" s="17">
        <v>44522</v>
      </c>
      <c r="P6733">
        <v>490</v>
      </c>
      <c r="Q6733" s="1">
        <f>SUMIF(APL_Order_Book_rdl[PO::STY::NRF],APL_Order_Book_rdl[[#This Row],[PO::STY::NRF]],APL_Order_Book_rdl[FOB after discount])</f>
        <v>3.7</v>
      </c>
      <c r="R6733">
        <v>3.7</v>
      </c>
      <c r="S6733" t="s">
        <v>22681</v>
      </c>
    </row>
    <row r="6734" spans="1:19" x14ac:dyDescent="0.3">
      <c r="A6734" s="1" t="str">
        <f>APL_Order_Book_rdl[[#This Row],[VPO Number]]&amp;"::"&amp;APL_Order_Book_rdl[[#This Row],[STYLE]]</f>
        <v>4000117880::NP2415O</v>
      </c>
      <c r="B6734" s="1" t="str">
        <f>APL_Order_Book_rdl[[#This Row],[VPO Number]]&amp;"::"&amp;APL_Order_Book_rdl[[#This Row],[STYLE2]]</f>
        <v>4000117880::NP2415O</v>
      </c>
      <c r="C6734" s="1" t="str">
        <f>APL_Order_Book_rdl[[#This Row],[PO::STY]]&amp;"::"&amp;APL_Order_Book_rdl[[#This Row],[NRF]]</f>
        <v>4000117880::NP2415O::100</v>
      </c>
      <c r="D6734" s="1" t="str">
        <f>APL_Order_Book_rdl[[#This Row],[PO::STY2]]&amp;"::"&amp;APL_Order_Book_rdl[[#This Row],[NRF]]</f>
        <v>4000117880::NP2415O::100</v>
      </c>
      <c r="E6734" s="1" t="s">
        <v>22684</v>
      </c>
      <c r="F6734" s="1" t="str">
        <f>LEFT(APL_Order_Book_rdl[[#This Row],[Cust Style No]],IFERROR(SEARCH("/",APL_Order_Book_rdl[[#This Row],[Cust Style No]])-1,LEN(APL_Order_Book_rdl[[#This Row],[Cust Style No]])))</f>
        <v>NP2415O</v>
      </c>
      <c r="G6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415O</v>
      </c>
      <c r="H6734" s="1" t="str">
        <f t="shared" si="105"/>
        <v>100</v>
      </c>
      <c r="I6734" s="1" t="s">
        <v>22682</v>
      </c>
      <c r="J6734" t="s">
        <v>7841</v>
      </c>
      <c r="K6734" s="15" t="s">
        <v>82</v>
      </c>
      <c r="L6734" t="s">
        <v>187</v>
      </c>
      <c r="M6734" t="s">
        <v>70</v>
      </c>
      <c r="N6734" t="s">
        <v>679</v>
      </c>
      <c r="O6734" s="17">
        <v>44592</v>
      </c>
      <c r="P6734">
        <v>490</v>
      </c>
      <c r="Q6734" s="1">
        <f>SUMIF(APL_Order_Book_rdl[PO::STY::NRF],APL_Order_Book_rdl[[#This Row],[PO::STY::NRF]],APL_Order_Book_rdl[FOB after discount])</f>
        <v>3.7</v>
      </c>
      <c r="R6734">
        <v>3.7</v>
      </c>
      <c r="S6734" t="s">
        <v>22681</v>
      </c>
    </row>
    <row r="6735" spans="1:19" x14ac:dyDescent="0.3">
      <c r="A6735" s="1" t="str">
        <f>APL_Order_Book_rdl[[#This Row],[VPO Number]]&amp;"::"&amp;APL_Order_Book_rdl[[#This Row],[STYLE]]</f>
        <v>DR09153122::09T3956</v>
      </c>
      <c r="B6735" s="1" t="str">
        <f>APL_Order_Book_rdl[[#This Row],[VPO Number]]&amp;"::"&amp;APL_Order_Book_rdl[[#This Row],[STYLE2]]</f>
        <v>DR09153122::09T3956</v>
      </c>
      <c r="C6735" s="1" t="str">
        <f>APL_Order_Book_rdl[[#This Row],[PO::STY]]&amp;"::"&amp;APL_Order_Book_rdl[[#This Row],[NRF]]</f>
        <v>DR09153122::09T3956::004</v>
      </c>
      <c r="D6735" s="1" t="str">
        <f>APL_Order_Book_rdl[[#This Row],[PO::STY2]]&amp;"::"&amp;APL_Order_Book_rdl[[#This Row],[NRF]]</f>
        <v>DR09153122::09T3956::004</v>
      </c>
      <c r="E6735" s="1" t="s">
        <v>3541</v>
      </c>
      <c r="F6735" s="1" t="str">
        <f>LEFT(APL_Order_Book_rdl[[#This Row],[Cust Style No]],IFERROR(SEARCH("/",APL_Order_Book_rdl[[#This Row],[Cust Style No]])-1,LEN(APL_Order_Book_rdl[[#This Row],[Cust Style No]])))</f>
        <v>09T3956</v>
      </c>
      <c r="G6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6</v>
      </c>
      <c r="H6735" s="1" t="str">
        <f t="shared" si="105"/>
        <v>004</v>
      </c>
      <c r="I6735" s="1" t="s">
        <v>3540</v>
      </c>
      <c r="J6735" t="s">
        <v>3605</v>
      </c>
      <c r="K6735" s="15" t="s">
        <v>102</v>
      </c>
      <c r="L6735" t="s">
        <v>10</v>
      </c>
      <c r="M6735" t="s">
        <v>70</v>
      </c>
      <c r="N6735" t="s">
        <v>139</v>
      </c>
      <c r="O6735" s="17">
        <v>44557</v>
      </c>
      <c r="P6735">
        <v>2028</v>
      </c>
      <c r="Q6735" s="1">
        <f>SUMIF(APL_Order_Book_rdl[PO::STY::NRF],APL_Order_Book_rdl[[#This Row],[PO::STY::NRF]],APL_Order_Book_rdl[FOB after discount])</f>
        <v>4.0999999999999996</v>
      </c>
      <c r="R6735">
        <v>4.0999999999999996</v>
      </c>
      <c r="S6735" t="s">
        <v>3539</v>
      </c>
    </row>
    <row r="6736" spans="1:19" x14ac:dyDescent="0.3">
      <c r="A6736" s="1" t="str">
        <f>APL_Order_Book_rdl[[#This Row],[VPO Number]]&amp;"::"&amp;APL_Order_Book_rdl[[#This Row],[STYLE]]</f>
        <v>DR09153122::09T3956</v>
      </c>
      <c r="B6736" s="1" t="str">
        <f>APL_Order_Book_rdl[[#This Row],[VPO Number]]&amp;"::"&amp;APL_Order_Book_rdl[[#This Row],[STYLE2]]</f>
        <v>DR09153122::09T3956</v>
      </c>
      <c r="C6736" s="1" t="str">
        <f>APL_Order_Book_rdl[[#This Row],[PO::STY]]&amp;"::"&amp;APL_Order_Book_rdl[[#This Row],[NRF]]</f>
        <v>DR09153122::09T3956::410</v>
      </c>
      <c r="D6736" s="1" t="str">
        <f>APL_Order_Book_rdl[[#This Row],[PO::STY2]]&amp;"::"&amp;APL_Order_Book_rdl[[#This Row],[NRF]]</f>
        <v>DR09153122::09T3956::410</v>
      </c>
      <c r="E6736" s="1" t="s">
        <v>3541</v>
      </c>
      <c r="F6736" s="1" t="str">
        <f>LEFT(APL_Order_Book_rdl[[#This Row],[Cust Style No]],IFERROR(SEARCH("/",APL_Order_Book_rdl[[#This Row],[Cust Style No]])-1,LEN(APL_Order_Book_rdl[[#This Row],[Cust Style No]])))</f>
        <v>09T3956</v>
      </c>
      <c r="G6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6</v>
      </c>
      <c r="H6736" s="1" t="str">
        <f t="shared" si="105"/>
        <v>410</v>
      </c>
      <c r="I6736" s="1" t="s">
        <v>3540</v>
      </c>
      <c r="J6736" t="s">
        <v>230</v>
      </c>
      <c r="K6736" s="15" t="s">
        <v>102</v>
      </c>
      <c r="L6736" t="s">
        <v>10</v>
      </c>
      <c r="M6736" t="s">
        <v>70</v>
      </c>
      <c r="N6736" t="s">
        <v>139</v>
      </c>
      <c r="O6736" s="17">
        <v>44557</v>
      </c>
      <c r="P6736">
        <v>2028</v>
      </c>
      <c r="Q6736" s="1">
        <f>SUMIF(APL_Order_Book_rdl[PO::STY::NRF],APL_Order_Book_rdl[[#This Row],[PO::STY::NRF]],APL_Order_Book_rdl[FOB after discount])</f>
        <v>3.5</v>
      </c>
      <c r="R6736">
        <v>3.5</v>
      </c>
      <c r="S6736" t="s">
        <v>3539</v>
      </c>
    </row>
    <row r="6737" spans="1:19" x14ac:dyDescent="0.3">
      <c r="A6737" s="1" t="str">
        <f>APL_Order_Book_rdl[[#This Row],[VPO Number]]&amp;"::"&amp;APL_Order_Book_rdl[[#This Row],[STYLE]]</f>
        <v>DR09153122::09T3956</v>
      </c>
      <c r="B6737" s="1" t="str">
        <f>APL_Order_Book_rdl[[#This Row],[VPO Number]]&amp;"::"&amp;APL_Order_Book_rdl[[#This Row],[STYLE2]]</f>
        <v>DR09153122::09T3956</v>
      </c>
      <c r="C6737" s="1" t="str">
        <f>APL_Order_Book_rdl[[#This Row],[PO::STY]]&amp;"::"&amp;APL_Order_Book_rdl[[#This Row],[NRF]]</f>
        <v>DR09153122::09T3956::479</v>
      </c>
      <c r="D6737" s="1" t="str">
        <f>APL_Order_Book_rdl[[#This Row],[PO::STY2]]&amp;"::"&amp;APL_Order_Book_rdl[[#This Row],[NRF]]</f>
        <v>DR09153122::09T3956::479</v>
      </c>
      <c r="E6737" s="1" t="s">
        <v>3541</v>
      </c>
      <c r="F6737" s="1" t="str">
        <f>LEFT(APL_Order_Book_rdl[[#This Row],[Cust Style No]],IFERROR(SEARCH("/",APL_Order_Book_rdl[[#This Row],[Cust Style No]])-1,LEN(APL_Order_Book_rdl[[#This Row],[Cust Style No]])))</f>
        <v>09T3956</v>
      </c>
      <c r="G6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6</v>
      </c>
      <c r="H6737" s="1" t="str">
        <f t="shared" si="105"/>
        <v>479</v>
      </c>
      <c r="I6737" s="1" t="s">
        <v>3540</v>
      </c>
      <c r="J6737" t="s">
        <v>3542</v>
      </c>
      <c r="K6737" s="15" t="s">
        <v>102</v>
      </c>
      <c r="L6737" t="s">
        <v>10</v>
      </c>
      <c r="M6737" t="s">
        <v>70</v>
      </c>
      <c r="N6737" t="s">
        <v>139</v>
      </c>
      <c r="O6737" s="17">
        <v>44557</v>
      </c>
      <c r="P6737">
        <v>2028</v>
      </c>
      <c r="Q6737" s="1">
        <f>SUMIF(APL_Order_Book_rdl[PO::STY::NRF],APL_Order_Book_rdl[[#This Row],[PO::STY::NRF]],APL_Order_Book_rdl[FOB after discount])</f>
        <v>4.51</v>
      </c>
      <c r="R6737">
        <v>4.51</v>
      </c>
      <c r="S6737" t="s">
        <v>3539</v>
      </c>
    </row>
    <row r="6738" spans="1:19" x14ac:dyDescent="0.3">
      <c r="A6738" s="1" t="str">
        <f>APL_Order_Book_rdl[[#This Row],[VPO Number]]&amp;"::"&amp;APL_Order_Book_rdl[[#This Row],[STYLE]]</f>
        <v>LP00022669::40DM868</v>
      </c>
      <c r="B6738" s="1" t="str">
        <f>APL_Order_Book_rdl[[#This Row],[VPO Number]]&amp;"::"&amp;APL_Order_Book_rdl[[#This Row],[STYLE2]]</f>
        <v>LP00022669::40DM868</v>
      </c>
      <c r="C6738" s="1" t="str">
        <f>APL_Order_Book_rdl[[#This Row],[PO::STY]]&amp;"::"&amp;APL_Order_Book_rdl[[#This Row],[NRF]]</f>
        <v>LP00022669::40DM868::001</v>
      </c>
      <c r="D6738" s="1" t="str">
        <f>APL_Order_Book_rdl[[#This Row],[PO::STY2]]&amp;"::"&amp;APL_Order_Book_rdl[[#This Row],[NRF]]</f>
        <v>LP00022669::40DM868::001</v>
      </c>
      <c r="E6738" s="1" t="s">
        <v>3544</v>
      </c>
      <c r="F6738" s="1" t="str">
        <f>LEFT(APL_Order_Book_rdl[[#This Row],[Cust Style No]],IFERROR(SEARCH("/",APL_Order_Book_rdl[[#This Row],[Cust Style No]])-1,LEN(APL_Order_Book_rdl[[#This Row],[Cust Style No]])))</f>
        <v>40DM868</v>
      </c>
      <c r="G6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6738" s="1" t="str">
        <f t="shared" si="105"/>
        <v>001</v>
      </c>
      <c r="I6738" s="1" t="s">
        <v>3543</v>
      </c>
      <c r="J6738" t="s">
        <v>1850</v>
      </c>
      <c r="K6738" s="15" t="s">
        <v>102</v>
      </c>
      <c r="L6738" t="s">
        <v>187</v>
      </c>
      <c r="M6738" t="s">
        <v>70</v>
      </c>
      <c r="N6738" t="s">
        <v>2505</v>
      </c>
      <c r="O6738" s="17">
        <v>44487</v>
      </c>
      <c r="P6738">
        <v>114</v>
      </c>
      <c r="Q6738" s="1">
        <f>SUMIF(APL_Order_Book_rdl[PO::STY::NRF],APL_Order_Book_rdl[[#This Row],[PO::STY::NRF]],APL_Order_Book_rdl[FOB after discount])</f>
        <v>4.91</v>
      </c>
      <c r="R6738">
        <v>4.91</v>
      </c>
      <c r="S6738" t="s">
        <v>1058</v>
      </c>
    </row>
    <row r="6739" spans="1:19" x14ac:dyDescent="0.3">
      <c r="A6739" s="1" t="str">
        <f>APL_Order_Book_rdl[[#This Row],[VPO Number]]&amp;"::"&amp;APL_Order_Book_rdl[[#This Row],[STYLE]]</f>
        <v>LP00022669::40DM868</v>
      </c>
      <c r="B6739" s="1" t="str">
        <f>APL_Order_Book_rdl[[#This Row],[VPO Number]]&amp;"::"&amp;APL_Order_Book_rdl[[#This Row],[STYLE2]]</f>
        <v>LP00022669::40DM868</v>
      </c>
      <c r="C6739" s="1" t="str">
        <f>APL_Order_Book_rdl[[#This Row],[PO::STY]]&amp;"::"&amp;APL_Order_Book_rdl[[#This Row],[NRF]]</f>
        <v>LP00022669::40DM868::600</v>
      </c>
      <c r="D6739" s="1" t="str">
        <f>APL_Order_Book_rdl[[#This Row],[PO::STY2]]&amp;"::"&amp;APL_Order_Book_rdl[[#This Row],[NRF]]</f>
        <v>LP00022669::40DM868::600</v>
      </c>
      <c r="E6739" s="1" t="s">
        <v>3544</v>
      </c>
      <c r="F6739" s="1" t="str">
        <f>LEFT(APL_Order_Book_rdl[[#This Row],[Cust Style No]],IFERROR(SEARCH("/",APL_Order_Book_rdl[[#This Row],[Cust Style No]])-1,LEN(APL_Order_Book_rdl[[#This Row],[Cust Style No]])))</f>
        <v>40DM868</v>
      </c>
      <c r="G6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6739" s="1" t="str">
        <f t="shared" si="105"/>
        <v>600</v>
      </c>
      <c r="I6739" s="1" t="s">
        <v>3543</v>
      </c>
      <c r="J6739" t="s">
        <v>3545</v>
      </c>
      <c r="K6739" s="15" t="s">
        <v>102</v>
      </c>
      <c r="L6739" t="s">
        <v>187</v>
      </c>
      <c r="M6739" t="s">
        <v>70</v>
      </c>
      <c r="N6739" t="s">
        <v>2505</v>
      </c>
      <c r="O6739" s="17">
        <v>44487</v>
      </c>
      <c r="P6739">
        <v>60</v>
      </c>
      <c r="Q6739" s="1">
        <f>SUMIF(APL_Order_Book_rdl[PO::STY::NRF],APL_Order_Book_rdl[[#This Row],[PO::STY::NRF]],APL_Order_Book_rdl[FOB after discount])</f>
        <v>4.91</v>
      </c>
      <c r="R6739">
        <v>4.91</v>
      </c>
      <c r="S6739" t="s">
        <v>1058</v>
      </c>
    </row>
    <row r="6740" spans="1:19" x14ac:dyDescent="0.3">
      <c r="A6740" s="1" t="str">
        <f>APL_Order_Book_rdl[[#This Row],[VPO Number]]&amp;"::"&amp;APL_Order_Book_rdl[[#This Row],[STYLE]]</f>
        <v>SP40570566::40DM868</v>
      </c>
      <c r="B6740" s="1" t="str">
        <f>APL_Order_Book_rdl[[#This Row],[VPO Number]]&amp;"::"&amp;APL_Order_Book_rdl[[#This Row],[STYLE2]]</f>
        <v>SP40570566::40DM868</v>
      </c>
      <c r="C6740" s="1" t="str">
        <f>APL_Order_Book_rdl[[#This Row],[PO::STY]]&amp;"::"&amp;APL_Order_Book_rdl[[#This Row],[NRF]]</f>
        <v>SP40570566::40DM868::001</v>
      </c>
      <c r="D6740" s="1" t="str">
        <f>APL_Order_Book_rdl[[#This Row],[PO::STY2]]&amp;"::"&amp;APL_Order_Book_rdl[[#This Row],[NRF]]</f>
        <v>SP40570566::40DM868::001</v>
      </c>
      <c r="E6740" s="1" t="s">
        <v>3546</v>
      </c>
      <c r="F6740" s="1" t="str">
        <f>LEFT(APL_Order_Book_rdl[[#This Row],[Cust Style No]],IFERROR(SEARCH("/",APL_Order_Book_rdl[[#This Row],[Cust Style No]])-1,LEN(APL_Order_Book_rdl[[#This Row],[Cust Style No]])))</f>
        <v>40DM868</v>
      </c>
      <c r="G6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6740" s="1" t="str">
        <f t="shared" si="105"/>
        <v>001</v>
      </c>
      <c r="I6740" s="1" t="s">
        <v>3543</v>
      </c>
      <c r="J6740" t="s">
        <v>1850</v>
      </c>
      <c r="K6740" s="15" t="s">
        <v>102</v>
      </c>
      <c r="L6740" t="s">
        <v>122</v>
      </c>
      <c r="M6740" t="s">
        <v>70</v>
      </c>
      <c r="N6740" t="s">
        <v>363</v>
      </c>
      <c r="O6740" s="17">
        <v>44487</v>
      </c>
      <c r="P6740">
        <v>886</v>
      </c>
      <c r="Q6740" s="1">
        <f>SUMIF(APL_Order_Book_rdl[PO::STY::NRF],APL_Order_Book_rdl[[#This Row],[PO::STY::NRF]],APL_Order_Book_rdl[FOB after discount])</f>
        <v>4.29</v>
      </c>
      <c r="R6740">
        <v>4.29</v>
      </c>
      <c r="S6740" t="s">
        <v>1058</v>
      </c>
    </row>
    <row r="6741" spans="1:19" x14ac:dyDescent="0.3">
      <c r="A6741" s="1" t="str">
        <f>APL_Order_Book_rdl[[#This Row],[VPO Number]]&amp;"::"&amp;APL_Order_Book_rdl[[#This Row],[STYLE]]</f>
        <v>SP40570566::40DM868</v>
      </c>
      <c r="B6741" s="1" t="str">
        <f>APL_Order_Book_rdl[[#This Row],[VPO Number]]&amp;"::"&amp;APL_Order_Book_rdl[[#This Row],[STYLE2]]</f>
        <v>SP40570566::40DM868</v>
      </c>
      <c r="C6741" s="1" t="str">
        <f>APL_Order_Book_rdl[[#This Row],[PO::STY]]&amp;"::"&amp;APL_Order_Book_rdl[[#This Row],[NRF]]</f>
        <v>SP40570566::40DM868::600</v>
      </c>
      <c r="D6741" s="1" t="str">
        <f>APL_Order_Book_rdl[[#This Row],[PO::STY2]]&amp;"::"&amp;APL_Order_Book_rdl[[#This Row],[NRF]]</f>
        <v>SP40570566::40DM868::600</v>
      </c>
      <c r="E6741" s="1" t="s">
        <v>3546</v>
      </c>
      <c r="F6741" s="1" t="str">
        <f>LEFT(APL_Order_Book_rdl[[#This Row],[Cust Style No]],IFERROR(SEARCH("/",APL_Order_Book_rdl[[#This Row],[Cust Style No]])-1,LEN(APL_Order_Book_rdl[[#This Row],[Cust Style No]])))</f>
        <v>40DM868</v>
      </c>
      <c r="G6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6741" s="1" t="str">
        <f t="shared" si="105"/>
        <v>600</v>
      </c>
      <c r="I6741" s="1" t="s">
        <v>3543</v>
      </c>
      <c r="J6741" t="s">
        <v>3545</v>
      </c>
      <c r="K6741" s="15" t="s">
        <v>102</v>
      </c>
      <c r="L6741" t="s">
        <v>122</v>
      </c>
      <c r="M6741" t="s">
        <v>70</v>
      </c>
      <c r="N6741" t="s">
        <v>363</v>
      </c>
      <c r="O6741" s="17">
        <v>44494</v>
      </c>
      <c r="P6741">
        <v>1591</v>
      </c>
      <c r="Q6741" s="1">
        <f>SUMIF(APL_Order_Book_rdl[PO::STY::NRF],APL_Order_Book_rdl[[#This Row],[PO::STY::NRF]],APL_Order_Book_rdl[FOB after discount])</f>
        <v>4.29</v>
      </c>
      <c r="R6741">
        <v>4.29</v>
      </c>
      <c r="S6741" t="s">
        <v>1058</v>
      </c>
    </row>
    <row r="6742" spans="1:19" x14ac:dyDescent="0.3">
      <c r="A6742" s="1" t="str">
        <f>APL_Order_Book_rdl[[#This Row],[VPO Number]]&amp;"::"&amp;APL_Order_Book_rdl[[#This Row],[STYLE]]</f>
        <v>SP40570566::40DM868</v>
      </c>
      <c r="B6742" s="1" t="str">
        <f>APL_Order_Book_rdl[[#This Row],[VPO Number]]&amp;"::"&amp;APL_Order_Book_rdl[[#This Row],[STYLE2]]</f>
        <v>SP40570566::40DM868</v>
      </c>
      <c r="C6742" s="1" t="str">
        <f>APL_Order_Book_rdl[[#This Row],[PO::STY]]&amp;"::"&amp;APL_Order_Book_rdl[[#This Row],[NRF]]</f>
        <v>SP40570566::40DM868::540</v>
      </c>
      <c r="D6742" s="1" t="str">
        <f>APL_Order_Book_rdl[[#This Row],[PO::STY2]]&amp;"::"&amp;APL_Order_Book_rdl[[#This Row],[NRF]]</f>
        <v>SP40570566::40DM868::540</v>
      </c>
      <c r="E6742" s="1" t="s">
        <v>3546</v>
      </c>
      <c r="F6742" s="1" t="str">
        <f>LEFT(APL_Order_Book_rdl[[#This Row],[Cust Style No]],IFERROR(SEARCH("/",APL_Order_Book_rdl[[#This Row],[Cust Style No]])-1,LEN(APL_Order_Book_rdl[[#This Row],[Cust Style No]])))</f>
        <v>40DM868</v>
      </c>
      <c r="G6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6742" s="1" t="str">
        <f t="shared" si="105"/>
        <v>540</v>
      </c>
      <c r="I6742" s="1" t="s">
        <v>3543</v>
      </c>
      <c r="J6742" t="s">
        <v>1824</v>
      </c>
      <c r="K6742" s="15" t="s">
        <v>102</v>
      </c>
      <c r="L6742" t="s">
        <v>122</v>
      </c>
      <c r="M6742" t="s">
        <v>70</v>
      </c>
      <c r="N6742" t="s">
        <v>363</v>
      </c>
      <c r="O6742" s="17">
        <v>44494</v>
      </c>
      <c r="P6742">
        <v>1582</v>
      </c>
      <c r="Q6742" s="1">
        <f>SUMIF(APL_Order_Book_rdl[PO::STY::NRF],APL_Order_Book_rdl[[#This Row],[PO::STY::NRF]],APL_Order_Book_rdl[FOB after discount])</f>
        <v>4.29</v>
      </c>
      <c r="R6742">
        <v>4.29</v>
      </c>
      <c r="S6742" t="s">
        <v>1058</v>
      </c>
    </row>
    <row r="6743" spans="1:19" x14ac:dyDescent="0.3">
      <c r="A6743" s="1" t="str">
        <f>APL_Order_Book_rdl[[#This Row],[VPO Number]]&amp;"::"&amp;APL_Order_Book_rdl[[#This Row],[STYLE]]</f>
        <v>4500155818::DFB-60329-WI21</v>
      </c>
      <c r="B6743" s="1" t="e">
        <f>APL_Order_Book_rdl[[#This Row],[VPO Number]]&amp;"::"&amp;APL_Order_Book_rdl[[#This Row],[STYLE2]]</f>
        <v>#VALUE!</v>
      </c>
      <c r="C6743" s="1" t="str">
        <f>APL_Order_Book_rdl[[#This Row],[PO::STY]]&amp;"::"&amp;APL_Order_Book_rdl[[#This Row],[NRF]]</f>
        <v>4500155818::DFB-60329-WI21::-</v>
      </c>
      <c r="D6743" s="1" t="e">
        <f>APL_Order_Book_rdl[[#This Row],[PO::STY2]]&amp;"::"&amp;APL_Order_Book_rdl[[#This Row],[NRF]]</f>
        <v>#VALUE!</v>
      </c>
      <c r="E6743" s="1" t="s">
        <v>22688</v>
      </c>
      <c r="F6743" s="1" t="str">
        <f>LEFT(APL_Order_Book_rdl[[#This Row],[Cust Style No]],IFERROR(SEARCH("/",APL_Order_Book_rdl[[#This Row],[Cust Style No]])-1,LEN(APL_Order_Book_rdl[[#This Row],[Cust Style No]])))</f>
        <v>DFB-60329-WI21</v>
      </c>
      <c r="G6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43" s="1" t="str">
        <f t="shared" si="105"/>
        <v>-</v>
      </c>
      <c r="I6743" s="1" t="s">
        <v>22687</v>
      </c>
      <c r="J6743" t="s">
        <v>3487</v>
      </c>
      <c r="K6743" s="15" t="s">
        <v>182</v>
      </c>
      <c r="L6743" t="s">
        <v>22688</v>
      </c>
      <c r="M6743" t="s">
        <v>70</v>
      </c>
      <c r="N6743" t="s">
        <v>3485</v>
      </c>
      <c r="O6743" s="17">
        <v>44419</v>
      </c>
      <c r="P6743">
        <v>95</v>
      </c>
      <c r="Q6743" s="1">
        <f>SUMIF(APL_Order_Book_rdl[PO::STY::NRF],APL_Order_Book_rdl[[#This Row],[PO::STY::NRF]],APL_Order_Book_rdl[FOB after discount])</f>
        <v>30.74</v>
      </c>
      <c r="R6743">
        <v>15.37</v>
      </c>
      <c r="S6743" t="s">
        <v>22686</v>
      </c>
    </row>
    <row r="6744" spans="1:19" x14ac:dyDescent="0.3">
      <c r="A6744" s="1" t="str">
        <f>APL_Order_Book_rdl[[#This Row],[VPO Number]]&amp;"::"&amp;APL_Order_Book_rdl[[#This Row],[STYLE]]</f>
        <v>4500155818::DFB-60329-WI21</v>
      </c>
      <c r="B6744" s="1" t="e">
        <f>APL_Order_Book_rdl[[#This Row],[VPO Number]]&amp;"::"&amp;APL_Order_Book_rdl[[#This Row],[STYLE2]]</f>
        <v>#VALUE!</v>
      </c>
      <c r="C6744" s="1" t="str">
        <f>APL_Order_Book_rdl[[#This Row],[PO::STY]]&amp;"::"&amp;APL_Order_Book_rdl[[#This Row],[NRF]]</f>
        <v>4500155818::DFB-60329-WI21::-</v>
      </c>
      <c r="D6744" s="1" t="e">
        <f>APL_Order_Book_rdl[[#This Row],[PO::STY2]]&amp;"::"&amp;APL_Order_Book_rdl[[#This Row],[NRF]]</f>
        <v>#VALUE!</v>
      </c>
      <c r="E6744" s="1" t="s">
        <v>22688</v>
      </c>
      <c r="F6744" s="1" t="str">
        <f>LEFT(APL_Order_Book_rdl[[#This Row],[Cust Style No]],IFERROR(SEARCH("/",APL_Order_Book_rdl[[#This Row],[Cust Style No]])-1,LEN(APL_Order_Book_rdl[[#This Row],[Cust Style No]])))</f>
        <v>DFB-60329-WI21</v>
      </c>
      <c r="G6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44" s="1" t="str">
        <f t="shared" si="105"/>
        <v>-</v>
      </c>
      <c r="I6744" s="1" t="s">
        <v>22687</v>
      </c>
      <c r="J6744" t="s">
        <v>3486</v>
      </c>
      <c r="K6744" s="15" t="s">
        <v>182</v>
      </c>
      <c r="L6744" t="s">
        <v>22688</v>
      </c>
      <c r="M6744" t="s">
        <v>70</v>
      </c>
      <c r="N6744" t="s">
        <v>3485</v>
      </c>
      <c r="O6744" s="17">
        <v>44419</v>
      </c>
      <c r="P6744">
        <v>95</v>
      </c>
      <c r="Q6744" s="1">
        <f>SUMIF(APL_Order_Book_rdl[PO::STY::NRF],APL_Order_Book_rdl[[#This Row],[PO::STY::NRF]],APL_Order_Book_rdl[FOB after discount])</f>
        <v>30.74</v>
      </c>
      <c r="R6744">
        <v>15.37</v>
      </c>
      <c r="S6744" t="s">
        <v>22686</v>
      </c>
    </row>
    <row r="6745" spans="1:19" x14ac:dyDescent="0.3">
      <c r="A6745" s="1" t="str">
        <f>APL_Order_Book_rdl[[#This Row],[VPO Number]]&amp;"::"&amp;APL_Order_Book_rdl[[#This Row],[STYLE]]</f>
        <v>4500155819::DFB-60329-WI21</v>
      </c>
      <c r="B6745" s="1" t="e">
        <f>APL_Order_Book_rdl[[#This Row],[VPO Number]]&amp;"::"&amp;APL_Order_Book_rdl[[#This Row],[STYLE2]]</f>
        <v>#VALUE!</v>
      </c>
      <c r="C6745" s="1" t="str">
        <f>APL_Order_Book_rdl[[#This Row],[PO::STY]]&amp;"::"&amp;APL_Order_Book_rdl[[#This Row],[NRF]]</f>
        <v>4500155819::DFB-60329-WI21::-</v>
      </c>
      <c r="D6745" s="1" t="e">
        <f>APL_Order_Book_rdl[[#This Row],[PO::STY2]]&amp;"::"&amp;APL_Order_Book_rdl[[#This Row],[NRF]]</f>
        <v>#VALUE!</v>
      </c>
      <c r="E6745" s="1" t="s">
        <v>22689</v>
      </c>
      <c r="F6745" s="1" t="str">
        <f>LEFT(APL_Order_Book_rdl[[#This Row],[Cust Style No]],IFERROR(SEARCH("/",APL_Order_Book_rdl[[#This Row],[Cust Style No]])-1,LEN(APL_Order_Book_rdl[[#This Row],[Cust Style No]])))</f>
        <v>DFB-60329-WI21</v>
      </c>
      <c r="G6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45" s="1" t="str">
        <f t="shared" si="105"/>
        <v>-</v>
      </c>
      <c r="I6745" s="1" t="s">
        <v>22687</v>
      </c>
      <c r="J6745" t="s">
        <v>3487</v>
      </c>
      <c r="K6745" s="15" t="s">
        <v>182</v>
      </c>
      <c r="L6745" t="s">
        <v>22689</v>
      </c>
      <c r="M6745" t="s">
        <v>70</v>
      </c>
      <c r="N6745" t="s">
        <v>3481</v>
      </c>
      <c r="O6745" s="17">
        <v>44419</v>
      </c>
      <c r="P6745">
        <v>59</v>
      </c>
      <c r="Q6745" s="1">
        <f>SUMIF(APL_Order_Book_rdl[PO::STY::NRF],APL_Order_Book_rdl[[#This Row],[PO::STY::NRF]],APL_Order_Book_rdl[FOB after discount])</f>
        <v>30.74</v>
      </c>
      <c r="R6745">
        <v>15.37</v>
      </c>
      <c r="S6745" t="s">
        <v>22686</v>
      </c>
    </row>
    <row r="6746" spans="1:19" x14ac:dyDescent="0.3">
      <c r="A6746" s="1" t="str">
        <f>APL_Order_Book_rdl[[#This Row],[VPO Number]]&amp;"::"&amp;APL_Order_Book_rdl[[#This Row],[STYLE]]</f>
        <v>4500155819::DFB-60329-WI21</v>
      </c>
      <c r="B6746" s="1" t="e">
        <f>APL_Order_Book_rdl[[#This Row],[VPO Number]]&amp;"::"&amp;APL_Order_Book_rdl[[#This Row],[STYLE2]]</f>
        <v>#VALUE!</v>
      </c>
      <c r="C6746" s="1" t="str">
        <f>APL_Order_Book_rdl[[#This Row],[PO::STY]]&amp;"::"&amp;APL_Order_Book_rdl[[#This Row],[NRF]]</f>
        <v>4500155819::DFB-60329-WI21::-</v>
      </c>
      <c r="D6746" s="1" t="e">
        <f>APL_Order_Book_rdl[[#This Row],[PO::STY2]]&amp;"::"&amp;APL_Order_Book_rdl[[#This Row],[NRF]]</f>
        <v>#VALUE!</v>
      </c>
      <c r="E6746" s="1" t="s">
        <v>22689</v>
      </c>
      <c r="F6746" s="1" t="str">
        <f>LEFT(APL_Order_Book_rdl[[#This Row],[Cust Style No]],IFERROR(SEARCH("/",APL_Order_Book_rdl[[#This Row],[Cust Style No]])-1,LEN(APL_Order_Book_rdl[[#This Row],[Cust Style No]])))</f>
        <v>DFB-60329-WI21</v>
      </c>
      <c r="G6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46" s="1" t="str">
        <f t="shared" si="105"/>
        <v>-</v>
      </c>
      <c r="I6746" s="1" t="s">
        <v>22687</v>
      </c>
      <c r="J6746" t="s">
        <v>3486</v>
      </c>
      <c r="K6746" s="15" t="s">
        <v>182</v>
      </c>
      <c r="L6746" t="s">
        <v>22689</v>
      </c>
      <c r="M6746" t="s">
        <v>70</v>
      </c>
      <c r="N6746" t="s">
        <v>3481</v>
      </c>
      <c r="O6746" s="17">
        <v>44419</v>
      </c>
      <c r="P6746">
        <v>59</v>
      </c>
      <c r="Q6746" s="1">
        <f>SUMIF(APL_Order_Book_rdl[PO::STY::NRF],APL_Order_Book_rdl[[#This Row],[PO::STY::NRF]],APL_Order_Book_rdl[FOB after discount])</f>
        <v>30.74</v>
      </c>
      <c r="R6746">
        <v>15.37</v>
      </c>
      <c r="S6746" t="s">
        <v>22686</v>
      </c>
    </row>
    <row r="6747" spans="1:19" x14ac:dyDescent="0.3">
      <c r="A6747" s="1" t="str">
        <f>APL_Order_Book_rdl[[#This Row],[VPO Number]]&amp;"::"&amp;APL_Order_Book_rdl[[#This Row],[STYLE]]</f>
        <v>4500155820::DFB-60329-WI21</v>
      </c>
      <c r="B6747" s="1" t="e">
        <f>APL_Order_Book_rdl[[#This Row],[VPO Number]]&amp;"::"&amp;APL_Order_Book_rdl[[#This Row],[STYLE2]]</f>
        <v>#VALUE!</v>
      </c>
      <c r="C6747" s="1" t="str">
        <f>APL_Order_Book_rdl[[#This Row],[PO::STY]]&amp;"::"&amp;APL_Order_Book_rdl[[#This Row],[NRF]]</f>
        <v>4500155820::DFB-60329-WI21::-</v>
      </c>
      <c r="D6747" s="1" t="e">
        <f>APL_Order_Book_rdl[[#This Row],[PO::STY2]]&amp;"::"&amp;APL_Order_Book_rdl[[#This Row],[NRF]]</f>
        <v>#VALUE!</v>
      </c>
      <c r="E6747" s="1" t="s">
        <v>22690</v>
      </c>
      <c r="F6747" s="1" t="str">
        <f>LEFT(APL_Order_Book_rdl[[#This Row],[Cust Style No]],IFERROR(SEARCH("/",APL_Order_Book_rdl[[#This Row],[Cust Style No]])-1,LEN(APL_Order_Book_rdl[[#This Row],[Cust Style No]])))</f>
        <v>DFB-60329-WI21</v>
      </c>
      <c r="G6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47" s="1" t="str">
        <f t="shared" si="105"/>
        <v>-</v>
      </c>
      <c r="I6747" s="1" t="s">
        <v>22687</v>
      </c>
      <c r="J6747" t="s">
        <v>3486</v>
      </c>
      <c r="K6747" s="15" t="s">
        <v>182</v>
      </c>
      <c r="L6747" t="s">
        <v>22690</v>
      </c>
      <c r="M6747" t="s">
        <v>70</v>
      </c>
      <c r="N6747" t="s">
        <v>3482</v>
      </c>
      <c r="O6747" s="17">
        <v>44419</v>
      </c>
      <c r="P6747">
        <v>77</v>
      </c>
      <c r="Q6747" s="1">
        <f>SUMIF(APL_Order_Book_rdl[PO::STY::NRF],APL_Order_Book_rdl[[#This Row],[PO::STY::NRF]],APL_Order_Book_rdl[FOB after discount])</f>
        <v>15.37</v>
      </c>
      <c r="R6747">
        <v>15.37</v>
      </c>
      <c r="S6747" t="s">
        <v>22686</v>
      </c>
    </row>
    <row r="6748" spans="1:19" x14ac:dyDescent="0.3">
      <c r="A6748" s="1" t="str">
        <f>APL_Order_Book_rdl[[#This Row],[VPO Number]]&amp;"::"&amp;APL_Order_Book_rdl[[#This Row],[STYLE]]</f>
        <v>5100251469::225093 - PC1028F9B1 - VSS</v>
      </c>
      <c r="B6748" s="1" t="e">
        <f>APL_Order_Book_rdl[[#This Row],[VPO Number]]&amp;"::"&amp;APL_Order_Book_rdl[[#This Row],[STYLE2]]</f>
        <v>#VALUE!</v>
      </c>
      <c r="C6748" s="1" t="str">
        <f>APL_Order_Book_rdl[[#This Row],[PO::STY]]&amp;"::"&amp;APL_Order_Book_rdl[[#This Row],[NRF]]</f>
        <v>5100251469::225093 - PC1028F9B1 - VSS::PURE BLACK</v>
      </c>
      <c r="D6748" s="1" t="e">
        <f>APL_Order_Book_rdl[[#This Row],[PO::STY2]]&amp;"::"&amp;APL_Order_Book_rdl[[#This Row],[NRF]]</f>
        <v>#VALUE!</v>
      </c>
      <c r="E6748" s="1" t="s">
        <v>4160</v>
      </c>
      <c r="F6748" s="1" t="str">
        <f>LEFT(APL_Order_Book_rdl[[#This Row],[Cust Style No]],IFERROR(SEARCH("/",APL_Order_Book_rdl[[#This Row],[Cust Style No]])-1,LEN(APL_Order_Book_rdl[[#This Row],[Cust Style No]])))</f>
        <v>225093 - PC1028F9B1 - VSS</v>
      </c>
      <c r="G6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48" s="1" t="str">
        <f t="shared" si="105"/>
        <v>PURE BLACK</v>
      </c>
      <c r="I6748" s="1" t="s">
        <v>3548</v>
      </c>
      <c r="J6748" t="s">
        <v>1307</v>
      </c>
      <c r="K6748" s="15" t="s">
        <v>156</v>
      </c>
      <c r="L6748" t="s">
        <v>3549</v>
      </c>
      <c r="M6748" t="s">
        <v>110</v>
      </c>
      <c r="N6748" t="s">
        <v>238</v>
      </c>
      <c r="O6748" s="17">
        <v>44461</v>
      </c>
      <c r="P6748">
        <v>5001</v>
      </c>
      <c r="Q6748" s="1">
        <f>SUMIF(APL_Order_Book_rdl[PO::STY::NRF],APL_Order_Book_rdl[[#This Row],[PO::STY::NRF]],APL_Order_Book_rdl[FOB after discount])</f>
        <v>14.06</v>
      </c>
      <c r="R6748">
        <v>7.03</v>
      </c>
      <c r="S6748" t="s">
        <v>3547</v>
      </c>
    </row>
    <row r="6749" spans="1:19" x14ac:dyDescent="0.3">
      <c r="A6749" s="1" t="str">
        <f>APL_Order_Book_rdl[[#This Row],[VPO Number]]&amp;"::"&amp;APL_Order_Book_rdl[[#This Row],[STYLE]]</f>
        <v>5100253172::225093 - PC1028F9B1 - VSS</v>
      </c>
      <c r="B6749" s="1" t="e">
        <f>APL_Order_Book_rdl[[#This Row],[VPO Number]]&amp;"::"&amp;APL_Order_Book_rdl[[#This Row],[STYLE2]]</f>
        <v>#VALUE!</v>
      </c>
      <c r="C6749" s="1" t="str">
        <f>APL_Order_Book_rdl[[#This Row],[PO::STY]]&amp;"::"&amp;APL_Order_Book_rdl[[#This Row],[NRF]]</f>
        <v>5100253172::225093 - PC1028F9B1 - VSS::TIE DYE</v>
      </c>
      <c r="D6749" s="1" t="e">
        <f>APL_Order_Book_rdl[[#This Row],[PO::STY2]]&amp;"::"&amp;APL_Order_Book_rdl[[#This Row],[NRF]]</f>
        <v>#VALUE!</v>
      </c>
      <c r="E6749" s="1" t="s">
        <v>3550</v>
      </c>
      <c r="F6749" s="1" t="str">
        <f>LEFT(APL_Order_Book_rdl[[#This Row],[Cust Style No]],IFERROR(SEARCH("/",APL_Order_Book_rdl[[#This Row],[Cust Style No]])-1,LEN(APL_Order_Book_rdl[[#This Row],[Cust Style No]])))</f>
        <v>225093 - PC1028F9B1 - VSS</v>
      </c>
      <c r="G6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49" s="1" t="str">
        <f t="shared" si="105"/>
        <v>TIE DYE</v>
      </c>
      <c r="I6749" s="1" t="s">
        <v>3548</v>
      </c>
      <c r="J6749" t="s">
        <v>1389</v>
      </c>
      <c r="K6749" s="15" t="s">
        <v>156</v>
      </c>
      <c r="L6749" t="s">
        <v>3549</v>
      </c>
      <c r="M6749" t="s">
        <v>110</v>
      </c>
      <c r="N6749" t="s">
        <v>238</v>
      </c>
      <c r="O6749" s="17">
        <v>44488</v>
      </c>
      <c r="P6749">
        <v>4841</v>
      </c>
      <c r="Q6749" s="1">
        <f>SUMIF(APL_Order_Book_rdl[PO::STY::NRF],APL_Order_Book_rdl[[#This Row],[PO::STY::NRF]],APL_Order_Book_rdl[FOB after discount])</f>
        <v>73.41</v>
      </c>
      <c r="R6749">
        <v>10.41</v>
      </c>
      <c r="S6749" t="s">
        <v>3547</v>
      </c>
    </row>
    <row r="6750" spans="1:19" x14ac:dyDescent="0.3">
      <c r="A6750" s="1" t="str">
        <f>APL_Order_Book_rdl[[#This Row],[VPO Number]]&amp;"::"&amp;APL_Order_Book_rdl[[#This Row],[STYLE]]</f>
        <v>5100253172::225093 - PC1028F9B1 - VSS</v>
      </c>
      <c r="B6750" s="1" t="e">
        <f>APL_Order_Book_rdl[[#This Row],[VPO Number]]&amp;"::"&amp;APL_Order_Book_rdl[[#This Row],[STYLE2]]</f>
        <v>#VALUE!</v>
      </c>
      <c r="C6750" s="1" t="str">
        <f>APL_Order_Book_rdl[[#This Row],[PO::STY]]&amp;"::"&amp;APL_Order_Book_rdl[[#This Row],[NRF]]</f>
        <v>5100253172::225093 - PC1028F9B1 - VSS::HEATHER WHITE TIGER</v>
      </c>
      <c r="D6750" s="1" t="e">
        <f>APL_Order_Book_rdl[[#This Row],[PO::STY2]]&amp;"::"&amp;APL_Order_Book_rdl[[#This Row],[NRF]]</f>
        <v>#VALUE!</v>
      </c>
      <c r="E6750" s="1" t="s">
        <v>3550</v>
      </c>
      <c r="F6750" s="1" t="str">
        <f>LEFT(APL_Order_Book_rdl[[#This Row],[Cust Style No]],IFERROR(SEARCH("/",APL_Order_Book_rdl[[#This Row],[Cust Style No]])-1,LEN(APL_Order_Book_rdl[[#This Row],[Cust Style No]])))</f>
        <v>225093 - PC1028F9B1 - VSS</v>
      </c>
      <c r="G6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0" s="1" t="str">
        <f t="shared" si="105"/>
        <v>HEATHER WHITE TIGER</v>
      </c>
      <c r="I6750" s="1" t="s">
        <v>3548</v>
      </c>
      <c r="J6750" t="s">
        <v>1308</v>
      </c>
      <c r="K6750" s="15" t="s">
        <v>156</v>
      </c>
      <c r="L6750" t="s">
        <v>3549</v>
      </c>
      <c r="M6750" t="s">
        <v>110</v>
      </c>
      <c r="N6750" t="s">
        <v>238</v>
      </c>
      <c r="O6750" s="17">
        <v>44489</v>
      </c>
      <c r="P6750">
        <v>10536</v>
      </c>
      <c r="Q6750" s="1">
        <f>SUMIF(APL_Order_Book_rdl[PO::STY::NRF],APL_Order_Book_rdl[[#This Row],[PO::STY::NRF]],APL_Order_Book_rdl[FOB after discount])</f>
        <v>29.009999999999998</v>
      </c>
      <c r="R6750">
        <v>9.67</v>
      </c>
      <c r="S6750" t="s">
        <v>3547</v>
      </c>
    </row>
    <row r="6751" spans="1:19" x14ac:dyDescent="0.3">
      <c r="A6751" s="1" t="str">
        <f>APL_Order_Book_rdl[[#This Row],[VPO Number]]&amp;"::"&amp;APL_Order_Book_rdl[[#This Row],[STYLE]]</f>
        <v>5100253172::225093 - PC1028F9B1 - VSS</v>
      </c>
      <c r="B6751" s="1" t="e">
        <f>APL_Order_Book_rdl[[#This Row],[VPO Number]]&amp;"::"&amp;APL_Order_Book_rdl[[#This Row],[STYLE2]]</f>
        <v>#VALUE!</v>
      </c>
      <c r="C6751" s="1" t="str">
        <f>APL_Order_Book_rdl[[#This Row],[PO::STY]]&amp;"::"&amp;APL_Order_Book_rdl[[#This Row],[NRF]]</f>
        <v>5100253172::225093 - PC1028F9B1 - VSS::TIE DYE</v>
      </c>
      <c r="D6751" s="1" t="e">
        <f>APL_Order_Book_rdl[[#This Row],[PO::STY2]]&amp;"::"&amp;APL_Order_Book_rdl[[#This Row],[NRF]]</f>
        <v>#VALUE!</v>
      </c>
      <c r="E6751" s="1" t="s">
        <v>3550</v>
      </c>
      <c r="F6751" s="1" t="str">
        <f>LEFT(APL_Order_Book_rdl[[#This Row],[Cust Style No]],IFERROR(SEARCH("/",APL_Order_Book_rdl[[#This Row],[Cust Style No]])-1,LEN(APL_Order_Book_rdl[[#This Row],[Cust Style No]])))</f>
        <v>225093 - PC1028F9B1 - VSS</v>
      </c>
      <c r="G6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1" s="1" t="str">
        <f t="shared" si="105"/>
        <v>TIE DYE</v>
      </c>
      <c r="I6751" s="1" t="s">
        <v>3548</v>
      </c>
      <c r="J6751" t="s">
        <v>689</v>
      </c>
      <c r="K6751" s="15" t="s">
        <v>156</v>
      </c>
      <c r="L6751" t="s">
        <v>3549</v>
      </c>
      <c r="M6751" t="s">
        <v>110</v>
      </c>
      <c r="N6751" t="s">
        <v>238</v>
      </c>
      <c r="O6751" s="17">
        <v>44482</v>
      </c>
      <c r="P6751">
        <v>6480</v>
      </c>
      <c r="Q6751" s="1">
        <f>SUMIF(APL_Order_Book_rdl[PO::STY::NRF],APL_Order_Book_rdl[[#This Row],[PO::STY::NRF]],APL_Order_Book_rdl[FOB after discount])</f>
        <v>73.41</v>
      </c>
      <c r="R6751">
        <v>10.41</v>
      </c>
      <c r="S6751" t="s">
        <v>3547</v>
      </c>
    </row>
    <row r="6752" spans="1:19" x14ac:dyDescent="0.3">
      <c r="A6752" s="1" t="str">
        <f>APL_Order_Book_rdl[[#This Row],[VPO Number]]&amp;"::"&amp;APL_Order_Book_rdl[[#This Row],[STYLE]]</f>
        <v>5100253172::225093 - PC1028F9B1 - VSS</v>
      </c>
      <c r="B6752" s="1" t="e">
        <f>APL_Order_Book_rdl[[#This Row],[VPO Number]]&amp;"::"&amp;APL_Order_Book_rdl[[#This Row],[STYLE2]]</f>
        <v>#VALUE!</v>
      </c>
      <c r="C6752" s="1" t="str">
        <f>APL_Order_Book_rdl[[#This Row],[PO::STY]]&amp;"::"&amp;APL_Order_Book_rdl[[#This Row],[NRF]]</f>
        <v>5100253172::225093 - PC1028F9B1 - VSS::TIE DYE</v>
      </c>
      <c r="D6752" s="1" t="e">
        <f>APL_Order_Book_rdl[[#This Row],[PO::STY2]]&amp;"::"&amp;APL_Order_Book_rdl[[#This Row],[NRF]]</f>
        <v>#VALUE!</v>
      </c>
      <c r="E6752" s="1" t="s">
        <v>3550</v>
      </c>
      <c r="F6752" s="1" t="str">
        <f>LEFT(APL_Order_Book_rdl[[#This Row],[Cust Style No]],IFERROR(SEARCH("/",APL_Order_Book_rdl[[#This Row],[Cust Style No]])-1,LEN(APL_Order_Book_rdl[[#This Row],[Cust Style No]])))</f>
        <v>225093 - PC1028F9B1 - VSS</v>
      </c>
      <c r="G6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2" s="1" t="str">
        <f t="shared" si="105"/>
        <v>TIE DYE</v>
      </c>
      <c r="I6752" s="1" t="s">
        <v>3548</v>
      </c>
      <c r="J6752" t="s">
        <v>692</v>
      </c>
      <c r="K6752" s="15" t="s">
        <v>156</v>
      </c>
      <c r="L6752" t="s">
        <v>3549</v>
      </c>
      <c r="M6752" t="s">
        <v>110</v>
      </c>
      <c r="N6752" t="s">
        <v>238</v>
      </c>
      <c r="O6752" s="17">
        <v>44505</v>
      </c>
      <c r="P6752">
        <v>2481</v>
      </c>
      <c r="Q6752" s="1">
        <f>SUMIF(APL_Order_Book_rdl[PO::STY::NRF],APL_Order_Book_rdl[[#This Row],[PO::STY::NRF]],APL_Order_Book_rdl[FOB after discount])</f>
        <v>73.41</v>
      </c>
      <c r="R6752">
        <v>10.59</v>
      </c>
      <c r="S6752" t="s">
        <v>3547</v>
      </c>
    </row>
    <row r="6753" spans="1:19" x14ac:dyDescent="0.3">
      <c r="A6753" s="1" t="str">
        <f>APL_Order_Book_rdl[[#This Row],[VPO Number]]&amp;"::"&amp;APL_Order_Book_rdl[[#This Row],[STYLE]]</f>
        <v>5100234140::225093 - PC1028F9B1 - VSS</v>
      </c>
      <c r="B6753" s="1" t="e">
        <f>APL_Order_Book_rdl[[#This Row],[VPO Number]]&amp;"::"&amp;APL_Order_Book_rdl[[#This Row],[STYLE2]]</f>
        <v>#VALUE!</v>
      </c>
      <c r="C6753" s="1" t="str">
        <f>APL_Order_Book_rdl[[#This Row],[PO::STY]]&amp;"::"&amp;APL_Order_Book_rdl[[#This Row],[NRF]]</f>
        <v>5100234140::225093 - PC1028F9B1 - VSS::PURE BLACK</v>
      </c>
      <c r="D6753" s="1" t="e">
        <f>APL_Order_Book_rdl[[#This Row],[PO::STY2]]&amp;"::"&amp;APL_Order_Book_rdl[[#This Row],[NRF]]</f>
        <v>#VALUE!</v>
      </c>
      <c r="E6753" s="1" t="s">
        <v>3551</v>
      </c>
      <c r="F6753" s="1" t="str">
        <f>LEFT(APL_Order_Book_rdl[[#This Row],[Cust Style No]],IFERROR(SEARCH("/",APL_Order_Book_rdl[[#This Row],[Cust Style No]])-1,LEN(APL_Order_Book_rdl[[#This Row],[Cust Style No]])))</f>
        <v>225093 - PC1028F9B1 - VSS</v>
      </c>
      <c r="G6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3" s="1" t="str">
        <f t="shared" si="105"/>
        <v>PURE BLACK</v>
      </c>
      <c r="I6753" s="1" t="s">
        <v>3548</v>
      </c>
      <c r="J6753" t="s">
        <v>1307</v>
      </c>
      <c r="K6753" s="15" t="s">
        <v>156</v>
      </c>
      <c r="L6753" t="s">
        <v>3551</v>
      </c>
      <c r="M6753" t="s">
        <v>110</v>
      </c>
      <c r="N6753" t="s">
        <v>240</v>
      </c>
      <c r="O6753" s="17">
        <v>44454</v>
      </c>
      <c r="P6753">
        <v>1750</v>
      </c>
      <c r="Q6753" s="1">
        <f>SUMIF(APL_Order_Book_rdl[PO::STY::NRF],APL_Order_Book_rdl[[#This Row],[PO::STY::NRF]],APL_Order_Book_rdl[FOB after discount])</f>
        <v>7.03</v>
      </c>
      <c r="R6753">
        <v>7.03</v>
      </c>
      <c r="S6753" t="s">
        <v>3547</v>
      </c>
    </row>
    <row r="6754" spans="1:19" x14ac:dyDescent="0.3">
      <c r="A6754" s="1" t="str">
        <f>APL_Order_Book_rdl[[#This Row],[VPO Number]]&amp;"::"&amp;APL_Order_Book_rdl[[#This Row],[STYLE]]</f>
        <v>5100234140::225093 - PC1028F9B1 - VSS</v>
      </c>
      <c r="B6754" s="1" t="e">
        <f>APL_Order_Book_rdl[[#This Row],[VPO Number]]&amp;"::"&amp;APL_Order_Book_rdl[[#This Row],[STYLE2]]</f>
        <v>#VALUE!</v>
      </c>
      <c r="C6754" s="1" t="str">
        <f>APL_Order_Book_rdl[[#This Row],[PO::STY]]&amp;"::"&amp;APL_Order_Book_rdl[[#This Row],[NRF]]</f>
        <v>5100234140::225093 - PC1028F9B1 - VSS::TIE DYE</v>
      </c>
      <c r="D6754" s="1" t="e">
        <f>APL_Order_Book_rdl[[#This Row],[PO::STY2]]&amp;"::"&amp;APL_Order_Book_rdl[[#This Row],[NRF]]</f>
        <v>#VALUE!</v>
      </c>
      <c r="E6754" s="1" t="s">
        <v>3551</v>
      </c>
      <c r="F6754" s="1" t="str">
        <f>LEFT(APL_Order_Book_rdl[[#This Row],[Cust Style No]],IFERROR(SEARCH("/",APL_Order_Book_rdl[[#This Row],[Cust Style No]])-1,LEN(APL_Order_Book_rdl[[#This Row],[Cust Style No]])))</f>
        <v>225093 - PC1028F9B1 - VSS</v>
      </c>
      <c r="G6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4" s="1" t="str">
        <f t="shared" si="105"/>
        <v>TIE DYE</v>
      </c>
      <c r="I6754" s="1" t="s">
        <v>3548</v>
      </c>
      <c r="J6754" t="s">
        <v>1389</v>
      </c>
      <c r="K6754" s="15" t="s">
        <v>156</v>
      </c>
      <c r="L6754" t="s">
        <v>3551</v>
      </c>
      <c r="M6754" t="s">
        <v>110</v>
      </c>
      <c r="N6754" t="s">
        <v>240</v>
      </c>
      <c r="O6754" s="17">
        <v>44466</v>
      </c>
      <c r="P6754">
        <v>1750</v>
      </c>
      <c r="Q6754" s="1">
        <f>SUMIF(APL_Order_Book_rdl[PO::STY::NRF],APL_Order_Book_rdl[[#This Row],[PO::STY::NRF]],APL_Order_Book_rdl[FOB after discount])</f>
        <v>31.41</v>
      </c>
      <c r="R6754">
        <v>10.41</v>
      </c>
      <c r="S6754" t="s">
        <v>3547</v>
      </c>
    </row>
    <row r="6755" spans="1:19" x14ac:dyDescent="0.3">
      <c r="A6755" s="1" t="str">
        <f>APL_Order_Book_rdl[[#This Row],[VPO Number]]&amp;"::"&amp;APL_Order_Book_rdl[[#This Row],[STYLE]]</f>
        <v>5100234140::225093 - PC1028F9B1 - VSS</v>
      </c>
      <c r="B6755" s="1" t="e">
        <f>APL_Order_Book_rdl[[#This Row],[VPO Number]]&amp;"::"&amp;APL_Order_Book_rdl[[#This Row],[STYLE2]]</f>
        <v>#VALUE!</v>
      </c>
      <c r="C6755" s="1" t="str">
        <f>APL_Order_Book_rdl[[#This Row],[PO::STY]]&amp;"::"&amp;APL_Order_Book_rdl[[#This Row],[NRF]]</f>
        <v>5100234140::225093 - PC1028F9B1 - VSS::HEATHER WHITE TIGER</v>
      </c>
      <c r="D6755" s="1" t="e">
        <f>APL_Order_Book_rdl[[#This Row],[PO::STY2]]&amp;"::"&amp;APL_Order_Book_rdl[[#This Row],[NRF]]</f>
        <v>#VALUE!</v>
      </c>
      <c r="E6755" s="1" t="s">
        <v>3551</v>
      </c>
      <c r="F6755" s="1" t="str">
        <f>LEFT(APL_Order_Book_rdl[[#This Row],[Cust Style No]],IFERROR(SEARCH("/",APL_Order_Book_rdl[[#This Row],[Cust Style No]])-1,LEN(APL_Order_Book_rdl[[#This Row],[Cust Style No]])))</f>
        <v>225093 - PC1028F9B1 - VSS</v>
      </c>
      <c r="G6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5" s="1" t="str">
        <f t="shared" si="105"/>
        <v>HEATHER WHITE TIGER</v>
      </c>
      <c r="I6755" s="1" t="s">
        <v>3548</v>
      </c>
      <c r="J6755" t="s">
        <v>1308</v>
      </c>
      <c r="K6755" s="15" t="s">
        <v>156</v>
      </c>
      <c r="L6755" t="s">
        <v>3551</v>
      </c>
      <c r="M6755" t="s">
        <v>110</v>
      </c>
      <c r="N6755" t="s">
        <v>240</v>
      </c>
      <c r="O6755" s="17">
        <v>44468</v>
      </c>
      <c r="P6755">
        <v>1751</v>
      </c>
      <c r="Q6755" s="1">
        <f>SUMIF(APL_Order_Book_rdl[PO::STY::NRF],APL_Order_Book_rdl[[#This Row],[PO::STY::NRF]],APL_Order_Book_rdl[FOB after discount])</f>
        <v>9.67</v>
      </c>
      <c r="R6755">
        <v>9.67</v>
      </c>
      <c r="S6755" t="s">
        <v>3547</v>
      </c>
    </row>
    <row r="6756" spans="1:19" x14ac:dyDescent="0.3">
      <c r="A6756" s="1" t="str">
        <f>APL_Order_Book_rdl[[#This Row],[VPO Number]]&amp;"::"&amp;APL_Order_Book_rdl[[#This Row],[STYLE]]</f>
        <v>5100234140::225093 - PC1028F9B1 - VSS</v>
      </c>
      <c r="B6756" s="1" t="e">
        <f>APL_Order_Book_rdl[[#This Row],[VPO Number]]&amp;"::"&amp;APL_Order_Book_rdl[[#This Row],[STYLE2]]</f>
        <v>#VALUE!</v>
      </c>
      <c r="C6756" s="1" t="str">
        <f>APL_Order_Book_rdl[[#This Row],[PO::STY]]&amp;"::"&amp;APL_Order_Book_rdl[[#This Row],[NRF]]</f>
        <v>5100234140::225093 - PC1028F9B1 - VSS::TIE DYE</v>
      </c>
      <c r="D6756" s="1" t="e">
        <f>APL_Order_Book_rdl[[#This Row],[PO::STY2]]&amp;"::"&amp;APL_Order_Book_rdl[[#This Row],[NRF]]</f>
        <v>#VALUE!</v>
      </c>
      <c r="E6756" s="1" t="s">
        <v>3551</v>
      </c>
      <c r="F6756" s="1" t="str">
        <f>LEFT(APL_Order_Book_rdl[[#This Row],[Cust Style No]],IFERROR(SEARCH("/",APL_Order_Book_rdl[[#This Row],[Cust Style No]])-1,LEN(APL_Order_Book_rdl[[#This Row],[Cust Style No]])))</f>
        <v>225093 - PC1028F9B1 - VSS</v>
      </c>
      <c r="G6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6" s="1" t="str">
        <f t="shared" si="105"/>
        <v>TIE DYE</v>
      </c>
      <c r="I6756" s="1" t="s">
        <v>3548</v>
      </c>
      <c r="J6756" t="s">
        <v>689</v>
      </c>
      <c r="K6756" s="15" t="s">
        <v>156</v>
      </c>
      <c r="L6756" t="s">
        <v>3551</v>
      </c>
      <c r="M6756" t="s">
        <v>110</v>
      </c>
      <c r="N6756" t="s">
        <v>240</v>
      </c>
      <c r="O6756" s="17">
        <v>44484</v>
      </c>
      <c r="P6756">
        <v>1749</v>
      </c>
      <c r="Q6756" s="1">
        <f>SUMIF(APL_Order_Book_rdl[PO::STY::NRF],APL_Order_Book_rdl[[#This Row],[PO::STY::NRF]],APL_Order_Book_rdl[FOB after discount])</f>
        <v>31.41</v>
      </c>
      <c r="R6756">
        <v>10.41</v>
      </c>
      <c r="S6756" t="s">
        <v>3547</v>
      </c>
    </row>
    <row r="6757" spans="1:19" x14ac:dyDescent="0.3">
      <c r="A6757" s="1" t="str">
        <f>APL_Order_Book_rdl[[#This Row],[VPO Number]]&amp;"::"&amp;APL_Order_Book_rdl[[#This Row],[STYLE]]</f>
        <v>5100234140::225093 - PC1028F9B1 - VSS</v>
      </c>
      <c r="B6757" s="1" t="e">
        <f>APL_Order_Book_rdl[[#This Row],[VPO Number]]&amp;"::"&amp;APL_Order_Book_rdl[[#This Row],[STYLE2]]</f>
        <v>#VALUE!</v>
      </c>
      <c r="C6757" s="1" t="str">
        <f>APL_Order_Book_rdl[[#This Row],[PO::STY]]&amp;"::"&amp;APL_Order_Book_rdl[[#This Row],[NRF]]</f>
        <v>5100234140::225093 - PC1028F9B1 - VSS::TIE DYE</v>
      </c>
      <c r="D6757" s="1" t="e">
        <f>APL_Order_Book_rdl[[#This Row],[PO::STY2]]&amp;"::"&amp;APL_Order_Book_rdl[[#This Row],[NRF]]</f>
        <v>#VALUE!</v>
      </c>
      <c r="E6757" s="1" t="s">
        <v>3551</v>
      </c>
      <c r="F6757" s="1" t="str">
        <f>LEFT(APL_Order_Book_rdl[[#This Row],[Cust Style No]],IFERROR(SEARCH("/",APL_Order_Book_rdl[[#This Row],[Cust Style No]])-1,LEN(APL_Order_Book_rdl[[#This Row],[Cust Style No]])))</f>
        <v>225093 - PC1028F9B1 - VSS</v>
      </c>
      <c r="G6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7" s="1" t="str">
        <f t="shared" si="105"/>
        <v>TIE DYE</v>
      </c>
      <c r="I6757" s="1" t="s">
        <v>3548</v>
      </c>
      <c r="J6757" t="s">
        <v>692</v>
      </c>
      <c r="K6757" s="15" t="s">
        <v>156</v>
      </c>
      <c r="L6757" t="s">
        <v>3551</v>
      </c>
      <c r="M6757" t="s">
        <v>110</v>
      </c>
      <c r="N6757" t="s">
        <v>240</v>
      </c>
      <c r="O6757" s="17">
        <v>44507</v>
      </c>
      <c r="P6757">
        <v>1750</v>
      </c>
      <c r="Q6757" s="1">
        <f>SUMIF(APL_Order_Book_rdl[PO::STY::NRF],APL_Order_Book_rdl[[#This Row],[PO::STY::NRF]],APL_Order_Book_rdl[FOB after discount])</f>
        <v>31.41</v>
      </c>
      <c r="R6757">
        <v>10.59</v>
      </c>
      <c r="S6757" t="s">
        <v>3547</v>
      </c>
    </row>
    <row r="6758" spans="1:19" x14ac:dyDescent="0.3">
      <c r="A6758" s="1" t="str">
        <f>APL_Order_Book_rdl[[#This Row],[VPO Number]]&amp;"::"&amp;APL_Order_Book_rdl[[#This Row],[STYLE]]</f>
        <v>5100251468::225093 - PC1028F9B1 - VSS</v>
      </c>
      <c r="B6758" s="1" t="e">
        <f>APL_Order_Book_rdl[[#This Row],[VPO Number]]&amp;"::"&amp;APL_Order_Book_rdl[[#This Row],[STYLE2]]</f>
        <v>#VALUE!</v>
      </c>
      <c r="C6758" s="1" t="str">
        <f>APL_Order_Book_rdl[[#This Row],[PO::STY]]&amp;"::"&amp;APL_Order_Book_rdl[[#This Row],[NRF]]</f>
        <v>5100251468::225093 - PC1028F9B1 - VSS::97 C004</v>
      </c>
      <c r="D6758" s="1" t="e">
        <f>APL_Order_Book_rdl[[#This Row],[PO::STY2]]&amp;"::"&amp;APL_Order_Book_rdl[[#This Row],[NRF]]</f>
        <v>#VALUE!</v>
      </c>
      <c r="E6758" s="1" t="s">
        <v>22691</v>
      </c>
      <c r="F6758" s="1" t="str">
        <f>LEFT(APL_Order_Book_rdl[[#This Row],[Cust Style No]],IFERROR(SEARCH("/",APL_Order_Book_rdl[[#This Row],[Cust Style No]])-1,LEN(APL_Order_Book_rdl[[#This Row],[Cust Style No]])))</f>
        <v>225093 - PC1028F9B1 - VSS</v>
      </c>
      <c r="G6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8" s="1" t="str">
        <f t="shared" si="105"/>
        <v>97 C004</v>
      </c>
      <c r="I6758" s="1" t="s">
        <v>3548</v>
      </c>
      <c r="J6758" t="s">
        <v>6878</v>
      </c>
      <c r="K6758" s="15" t="s">
        <v>156</v>
      </c>
      <c r="L6758" t="s">
        <v>10</v>
      </c>
      <c r="M6758" t="s">
        <v>110</v>
      </c>
      <c r="N6758" t="s">
        <v>240</v>
      </c>
      <c r="O6758" s="17">
        <v>44468</v>
      </c>
      <c r="P6758">
        <v>1751</v>
      </c>
      <c r="Q6758" s="1">
        <f>SUMIF(APL_Order_Book_rdl[PO::STY::NRF],APL_Order_Book_rdl[[#This Row],[PO::STY::NRF]],APL_Order_Book_rdl[FOB after discount])</f>
        <v>8.85</v>
      </c>
      <c r="R6758">
        <v>8.85</v>
      </c>
      <c r="S6758" t="s">
        <v>3547</v>
      </c>
    </row>
    <row r="6759" spans="1:19" x14ac:dyDescent="0.3">
      <c r="A6759" s="1" t="str">
        <f>APL_Order_Book_rdl[[#This Row],[VPO Number]]&amp;"::"&amp;APL_Order_Book_rdl[[#This Row],[STYLE]]</f>
        <v>5100245011::225093 - PC1028F9B1 - VSS</v>
      </c>
      <c r="B6759" s="1" t="e">
        <f>APL_Order_Book_rdl[[#This Row],[VPO Number]]&amp;"::"&amp;APL_Order_Book_rdl[[#This Row],[STYLE2]]</f>
        <v>#VALUE!</v>
      </c>
      <c r="C6759" s="1" t="str">
        <f>APL_Order_Book_rdl[[#This Row],[PO::STY]]&amp;"::"&amp;APL_Order_Book_rdl[[#This Row],[NRF]]</f>
        <v>5100245011::225093 - PC1028F9B1 - VSS::97 C004</v>
      </c>
      <c r="D6759" s="1" t="e">
        <f>APL_Order_Book_rdl[[#This Row],[PO::STY2]]&amp;"::"&amp;APL_Order_Book_rdl[[#This Row],[NRF]]</f>
        <v>#VALUE!</v>
      </c>
      <c r="E6759" s="1" t="s">
        <v>22692</v>
      </c>
      <c r="F6759" s="1" t="str">
        <f>LEFT(APL_Order_Book_rdl[[#This Row],[Cust Style No]],IFERROR(SEARCH("/",APL_Order_Book_rdl[[#This Row],[Cust Style No]])-1,LEN(APL_Order_Book_rdl[[#This Row],[Cust Style No]])))</f>
        <v>225093 - PC1028F9B1 - VSS</v>
      </c>
      <c r="G6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59" s="1" t="str">
        <f t="shared" si="105"/>
        <v>97 C004</v>
      </c>
      <c r="I6759" s="1" t="s">
        <v>3548</v>
      </c>
      <c r="J6759" t="s">
        <v>6878</v>
      </c>
      <c r="K6759" s="15" t="s">
        <v>156</v>
      </c>
      <c r="L6759" t="s">
        <v>84</v>
      </c>
      <c r="M6759" t="s">
        <v>110</v>
      </c>
      <c r="N6759" t="s">
        <v>238</v>
      </c>
      <c r="O6759" s="17">
        <v>44482</v>
      </c>
      <c r="P6759">
        <v>7171</v>
      </c>
      <c r="Q6759" s="1">
        <f>SUMIF(APL_Order_Book_rdl[PO::STY::NRF],APL_Order_Book_rdl[[#This Row],[PO::STY::NRF]],APL_Order_Book_rdl[FOB after discount])</f>
        <v>8.85</v>
      </c>
      <c r="R6759">
        <v>8.85</v>
      </c>
      <c r="S6759" t="s">
        <v>3547</v>
      </c>
    </row>
    <row r="6760" spans="1:19" x14ac:dyDescent="0.3">
      <c r="A6760" s="1" t="str">
        <f>APL_Order_Book_rdl[[#This Row],[VPO Number]]&amp;"::"&amp;APL_Order_Book_rdl[[#This Row],[STYLE]]</f>
        <v>SP81570404::40GC833</v>
      </c>
      <c r="B6760" s="1" t="str">
        <f>APL_Order_Book_rdl[[#This Row],[VPO Number]]&amp;"::"&amp;APL_Order_Book_rdl[[#This Row],[STYLE2]]</f>
        <v>SP81570404::81GC833</v>
      </c>
      <c r="C6760" s="1" t="str">
        <f>APL_Order_Book_rdl[[#This Row],[PO::STY]]&amp;"::"&amp;APL_Order_Book_rdl[[#This Row],[NRF]]</f>
        <v>SP81570404::40GC833::252</v>
      </c>
      <c r="D6760" s="1" t="str">
        <f>APL_Order_Book_rdl[[#This Row],[PO::STY2]]&amp;"::"&amp;APL_Order_Book_rdl[[#This Row],[NRF]]</f>
        <v>SP81570404::81GC833::252</v>
      </c>
      <c r="E6760" s="1" t="s">
        <v>22693</v>
      </c>
      <c r="F6760" s="1" t="str">
        <f>LEFT(APL_Order_Book_rdl[[#This Row],[Cust Style No]],IFERROR(SEARCH("/",APL_Order_Book_rdl[[#This Row],[Cust Style No]])-1,LEN(APL_Order_Book_rdl[[#This Row],[Cust Style No]])))</f>
        <v>40GC833</v>
      </c>
      <c r="G6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GC833</v>
      </c>
      <c r="H6760" s="1" t="str">
        <f t="shared" si="105"/>
        <v>252</v>
      </c>
      <c r="I6760" s="1" t="s">
        <v>3562</v>
      </c>
      <c r="J6760" t="s">
        <v>3555</v>
      </c>
      <c r="K6760" s="15" t="s">
        <v>436</v>
      </c>
      <c r="L6760" t="s">
        <v>10</v>
      </c>
      <c r="M6760" t="s">
        <v>70</v>
      </c>
      <c r="N6760" t="s">
        <v>1815</v>
      </c>
      <c r="O6760" s="17">
        <v>44487</v>
      </c>
      <c r="P6760">
        <v>654</v>
      </c>
      <c r="Q6760" s="1">
        <f>SUMIF(APL_Order_Book_rdl[PO::STY::NRF],APL_Order_Book_rdl[[#This Row],[PO::STY::NRF]],APL_Order_Book_rdl[FOB after discount])</f>
        <v>4.3499999999999996</v>
      </c>
      <c r="R6760">
        <v>4.3499999999999996</v>
      </c>
      <c r="S6760" t="s">
        <v>3552</v>
      </c>
    </row>
    <row r="6761" spans="1:19" x14ac:dyDescent="0.3">
      <c r="A6761" s="1" t="str">
        <f>APL_Order_Book_rdl[[#This Row],[VPO Number]]&amp;"::"&amp;APL_Order_Book_rdl[[#This Row],[STYLE]]</f>
        <v>LP00023485::40GC833</v>
      </c>
      <c r="B6761" s="1" t="str">
        <f>APL_Order_Book_rdl[[#This Row],[VPO Number]]&amp;"::"&amp;APL_Order_Book_rdl[[#This Row],[STYLE2]]</f>
        <v>LP00023485::40GC833</v>
      </c>
      <c r="C6761" s="1" t="str">
        <f>APL_Order_Book_rdl[[#This Row],[PO::STY]]&amp;"::"&amp;APL_Order_Book_rdl[[#This Row],[NRF]]</f>
        <v>LP00023485::40GC833::252</v>
      </c>
      <c r="D6761" s="1" t="str">
        <f>APL_Order_Book_rdl[[#This Row],[PO::STY2]]&amp;"::"&amp;APL_Order_Book_rdl[[#This Row],[NRF]]</f>
        <v>LP00023485::40GC833::252</v>
      </c>
      <c r="E6761" s="1" t="s">
        <v>22511</v>
      </c>
      <c r="F6761" s="1" t="str">
        <f>LEFT(APL_Order_Book_rdl[[#This Row],[Cust Style No]],IFERROR(SEARCH("/",APL_Order_Book_rdl[[#This Row],[Cust Style No]])-1,LEN(APL_Order_Book_rdl[[#This Row],[Cust Style No]])))</f>
        <v>40GC833</v>
      </c>
      <c r="G6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3</v>
      </c>
      <c r="H6761" s="1" t="str">
        <f t="shared" si="105"/>
        <v>252</v>
      </c>
      <c r="I6761" s="1" t="s">
        <v>3565</v>
      </c>
      <c r="J6761" t="s">
        <v>3555</v>
      </c>
      <c r="K6761" s="15" t="s">
        <v>436</v>
      </c>
      <c r="L6761" t="s">
        <v>84</v>
      </c>
      <c r="M6761" t="s">
        <v>70</v>
      </c>
      <c r="N6761" t="s">
        <v>1061</v>
      </c>
      <c r="O6761" s="17">
        <v>44519</v>
      </c>
      <c r="P6761">
        <v>114</v>
      </c>
      <c r="Q6761" s="1">
        <f>SUMIF(APL_Order_Book_rdl[PO::STY::NRF],APL_Order_Book_rdl[[#This Row],[PO::STY::NRF]],APL_Order_Book_rdl[FOB after discount])</f>
        <v>5.03</v>
      </c>
      <c r="R6761">
        <v>5.03</v>
      </c>
      <c r="S6761" t="s">
        <v>3552</v>
      </c>
    </row>
    <row r="6762" spans="1:19" x14ac:dyDescent="0.3">
      <c r="A6762" s="1" t="str">
        <f>APL_Order_Book_rdl[[#This Row],[VPO Number]]&amp;"::"&amp;APL_Order_Book_rdl[[#This Row],[STYLE]]</f>
        <v>LP00024450::40GC833</v>
      </c>
      <c r="B6762" s="1" t="str">
        <f>APL_Order_Book_rdl[[#This Row],[VPO Number]]&amp;"::"&amp;APL_Order_Book_rdl[[#This Row],[STYLE2]]</f>
        <v>LP00024450::40GC833</v>
      </c>
      <c r="C6762" s="1" t="str">
        <f>APL_Order_Book_rdl[[#This Row],[PO::STY]]&amp;"::"&amp;APL_Order_Book_rdl[[#This Row],[NRF]]</f>
        <v>LP00024450::40GC833::601</v>
      </c>
      <c r="D6762" s="1" t="str">
        <f>APL_Order_Book_rdl[[#This Row],[PO::STY2]]&amp;"::"&amp;APL_Order_Book_rdl[[#This Row],[NRF]]</f>
        <v>LP00024450::40GC833::601</v>
      </c>
      <c r="E6762" s="1" t="s">
        <v>22694</v>
      </c>
      <c r="F6762" s="1" t="str">
        <f>LEFT(APL_Order_Book_rdl[[#This Row],[Cust Style No]],IFERROR(SEARCH("/",APL_Order_Book_rdl[[#This Row],[Cust Style No]])-1,LEN(APL_Order_Book_rdl[[#This Row],[Cust Style No]])))</f>
        <v>40GC833</v>
      </c>
      <c r="G6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3</v>
      </c>
      <c r="H6762" s="1" t="str">
        <f t="shared" si="105"/>
        <v>601</v>
      </c>
      <c r="I6762" s="1" t="s">
        <v>3565</v>
      </c>
      <c r="J6762" t="s">
        <v>1829</v>
      </c>
      <c r="K6762" s="15" t="s">
        <v>436</v>
      </c>
      <c r="L6762" t="s">
        <v>84</v>
      </c>
      <c r="M6762" t="s">
        <v>70</v>
      </c>
      <c r="N6762" t="s">
        <v>1061</v>
      </c>
      <c r="O6762" s="17">
        <v>44620</v>
      </c>
      <c r="P6762">
        <v>114</v>
      </c>
      <c r="Q6762" s="1">
        <f>SUMIF(APL_Order_Book_rdl[PO::STY::NRF],APL_Order_Book_rdl[[#This Row],[PO::STY::NRF]],APL_Order_Book_rdl[FOB after discount])</f>
        <v>5.03</v>
      </c>
      <c r="R6762">
        <v>5.03</v>
      </c>
      <c r="S6762" t="s">
        <v>3552</v>
      </c>
    </row>
    <row r="6763" spans="1:19" x14ac:dyDescent="0.3">
      <c r="A6763" s="1" t="str">
        <f>APL_Order_Book_rdl[[#This Row],[VPO Number]]&amp;"::"&amp;APL_Order_Book_rdl[[#This Row],[STYLE]]</f>
        <v>SP40570505::40GC833</v>
      </c>
      <c r="B6763" s="1" t="str">
        <f>APL_Order_Book_rdl[[#This Row],[VPO Number]]&amp;"::"&amp;APL_Order_Book_rdl[[#This Row],[STYLE2]]</f>
        <v>SP40570505::40GC833</v>
      </c>
      <c r="C6763" s="1" t="str">
        <f>APL_Order_Book_rdl[[#This Row],[PO::STY]]&amp;"::"&amp;APL_Order_Book_rdl[[#This Row],[NRF]]</f>
        <v>SP40570505::40GC833::401</v>
      </c>
      <c r="D6763" s="1" t="str">
        <f>APL_Order_Book_rdl[[#This Row],[PO::STY2]]&amp;"::"&amp;APL_Order_Book_rdl[[#This Row],[NRF]]</f>
        <v>SP40570505::40GC833::401</v>
      </c>
      <c r="E6763" s="1" t="s">
        <v>3567</v>
      </c>
      <c r="F6763" s="1" t="str">
        <f>LEFT(APL_Order_Book_rdl[[#This Row],[Cust Style No]],IFERROR(SEARCH("/",APL_Order_Book_rdl[[#This Row],[Cust Style No]])-1,LEN(APL_Order_Book_rdl[[#This Row],[Cust Style No]])))</f>
        <v>40GC833</v>
      </c>
      <c r="G6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3</v>
      </c>
      <c r="H6763" s="1" t="str">
        <f t="shared" si="105"/>
        <v>401</v>
      </c>
      <c r="I6763" s="1" t="s">
        <v>3565</v>
      </c>
      <c r="J6763" t="s">
        <v>7842</v>
      </c>
      <c r="K6763" s="15" t="s">
        <v>436</v>
      </c>
      <c r="L6763" t="s">
        <v>84</v>
      </c>
      <c r="M6763" t="s">
        <v>70</v>
      </c>
      <c r="N6763" t="s">
        <v>363</v>
      </c>
      <c r="O6763" s="17">
        <v>44515</v>
      </c>
      <c r="P6763">
        <v>496</v>
      </c>
      <c r="Q6763" s="1">
        <f>SUMIF(APL_Order_Book_rdl[PO::STY::NRF],APL_Order_Book_rdl[[#This Row],[PO::STY::NRF]],APL_Order_Book_rdl[FOB after discount])</f>
        <v>4.3499999999999996</v>
      </c>
      <c r="R6763">
        <v>4.3499999999999996</v>
      </c>
      <c r="S6763" t="s">
        <v>3552</v>
      </c>
    </row>
    <row r="6764" spans="1:19" x14ac:dyDescent="0.3">
      <c r="A6764" s="1" t="str">
        <f>APL_Order_Book_rdl[[#This Row],[VPO Number]]&amp;"::"&amp;APL_Order_Book_rdl[[#This Row],[STYLE]]</f>
        <v>SP40570356::40GC833</v>
      </c>
      <c r="B6764" s="1" t="str">
        <f>APL_Order_Book_rdl[[#This Row],[VPO Number]]&amp;"::"&amp;APL_Order_Book_rdl[[#This Row],[STYLE2]]</f>
        <v>SP40570356::40833GX</v>
      </c>
      <c r="C6764" s="1" t="str">
        <f>APL_Order_Book_rdl[[#This Row],[PO::STY]]&amp;"::"&amp;APL_Order_Book_rdl[[#This Row],[NRF]]</f>
        <v>SP40570356::40GC833::601</v>
      </c>
      <c r="D6764" s="1" t="str">
        <f>APL_Order_Book_rdl[[#This Row],[PO::STY2]]&amp;"::"&amp;APL_Order_Book_rdl[[#This Row],[NRF]]</f>
        <v>SP40570356::40833GX::601</v>
      </c>
      <c r="E6764" s="1" t="s">
        <v>3554</v>
      </c>
      <c r="F6764" s="1" t="str">
        <f>LEFT(APL_Order_Book_rdl[[#This Row],[Cust Style No]],IFERROR(SEARCH("/",APL_Order_Book_rdl[[#This Row],[Cust Style No]])-1,LEN(APL_Order_Book_rdl[[#This Row],[Cust Style No]])))</f>
        <v>40GC833</v>
      </c>
      <c r="G6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64" s="1" t="str">
        <f t="shared" si="105"/>
        <v>601</v>
      </c>
      <c r="I6764" s="1" t="s">
        <v>3553</v>
      </c>
      <c r="J6764" t="s">
        <v>1829</v>
      </c>
      <c r="K6764" s="15" t="s">
        <v>436</v>
      </c>
      <c r="L6764" t="s">
        <v>187</v>
      </c>
      <c r="M6764" t="s">
        <v>70</v>
      </c>
      <c r="N6764" t="s">
        <v>139</v>
      </c>
      <c r="O6764" s="17">
        <v>44515</v>
      </c>
      <c r="P6764">
        <v>300</v>
      </c>
      <c r="Q6764" s="1">
        <f>SUMIF(APL_Order_Book_rdl[PO::STY::NRF],APL_Order_Book_rdl[[#This Row],[PO::STY::NRF]],APL_Order_Book_rdl[FOB after discount])</f>
        <v>4.3499999999999996</v>
      </c>
      <c r="R6764">
        <v>4.3499999999999996</v>
      </c>
      <c r="S6764" t="s">
        <v>3552</v>
      </c>
    </row>
    <row r="6765" spans="1:19" x14ac:dyDescent="0.3">
      <c r="A6765" s="1" t="str">
        <f>APL_Order_Book_rdl[[#This Row],[VPO Number]]&amp;"::"&amp;APL_Order_Book_rdl[[#This Row],[STYLE]]</f>
        <v>SP40570356::40GC833</v>
      </c>
      <c r="B6765" s="1" t="str">
        <f>APL_Order_Book_rdl[[#This Row],[VPO Number]]&amp;"::"&amp;APL_Order_Book_rdl[[#This Row],[STYLE2]]</f>
        <v>SP40570356::40833GX</v>
      </c>
      <c r="C6765" s="1" t="str">
        <f>APL_Order_Book_rdl[[#This Row],[PO::STY]]&amp;"::"&amp;APL_Order_Book_rdl[[#This Row],[NRF]]</f>
        <v>SP40570356::40GC833::252</v>
      </c>
      <c r="D6765" s="1" t="str">
        <f>APL_Order_Book_rdl[[#This Row],[PO::STY2]]&amp;"::"&amp;APL_Order_Book_rdl[[#This Row],[NRF]]</f>
        <v>SP40570356::40833GX::252</v>
      </c>
      <c r="E6765" s="1" t="s">
        <v>3554</v>
      </c>
      <c r="F6765" s="1" t="str">
        <f>LEFT(APL_Order_Book_rdl[[#This Row],[Cust Style No]],IFERROR(SEARCH("/",APL_Order_Book_rdl[[#This Row],[Cust Style No]])-1,LEN(APL_Order_Book_rdl[[#This Row],[Cust Style No]])))</f>
        <v>40GC833</v>
      </c>
      <c r="G6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65" s="1" t="str">
        <f t="shared" si="105"/>
        <v>252</v>
      </c>
      <c r="I6765" s="1" t="s">
        <v>3553</v>
      </c>
      <c r="J6765" t="s">
        <v>3555</v>
      </c>
      <c r="K6765" s="15" t="s">
        <v>436</v>
      </c>
      <c r="L6765" t="s">
        <v>187</v>
      </c>
      <c r="M6765" t="s">
        <v>70</v>
      </c>
      <c r="N6765" t="s">
        <v>139</v>
      </c>
      <c r="O6765" s="17">
        <v>44487</v>
      </c>
      <c r="P6765">
        <v>300</v>
      </c>
      <c r="Q6765" s="1">
        <f>SUMIF(APL_Order_Book_rdl[PO::STY::NRF],APL_Order_Book_rdl[[#This Row],[PO::STY::NRF]],APL_Order_Book_rdl[FOB after discount])</f>
        <v>4.3499999999999996</v>
      </c>
      <c r="R6765">
        <v>4.3499999999999996</v>
      </c>
      <c r="S6765" t="s">
        <v>3552</v>
      </c>
    </row>
    <row r="6766" spans="1:19" x14ac:dyDescent="0.3">
      <c r="A6766" s="1" t="str">
        <f>APL_Order_Book_rdl[[#This Row],[VPO Number]]&amp;"::"&amp;APL_Order_Book_rdl[[#This Row],[STYLE]]</f>
        <v>SP40570370::40GC833</v>
      </c>
      <c r="B6766" s="1" t="str">
        <f>APL_Order_Book_rdl[[#This Row],[VPO Number]]&amp;"::"&amp;APL_Order_Book_rdl[[#This Row],[STYLE2]]</f>
        <v>SP40570370::40833GU</v>
      </c>
      <c r="C6766" s="1" t="str">
        <f>APL_Order_Book_rdl[[#This Row],[PO::STY]]&amp;"::"&amp;APL_Order_Book_rdl[[#This Row],[NRF]]</f>
        <v>SP40570370::40GC833::601</v>
      </c>
      <c r="D6766" s="1" t="str">
        <f>APL_Order_Book_rdl[[#This Row],[PO::STY2]]&amp;"::"&amp;APL_Order_Book_rdl[[#This Row],[NRF]]</f>
        <v>SP40570370::40833GU::601</v>
      </c>
      <c r="E6766" s="1" t="s">
        <v>3557</v>
      </c>
      <c r="F6766" s="1" t="str">
        <f>LEFT(APL_Order_Book_rdl[[#This Row],[Cust Style No]],IFERROR(SEARCH("/",APL_Order_Book_rdl[[#This Row],[Cust Style No]])-1,LEN(APL_Order_Book_rdl[[#This Row],[Cust Style No]])))</f>
        <v>40GC833</v>
      </c>
      <c r="G6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U</v>
      </c>
      <c r="H6766" s="1" t="str">
        <f t="shared" si="105"/>
        <v>601</v>
      </c>
      <c r="I6766" s="1" t="s">
        <v>3556</v>
      </c>
      <c r="J6766" t="s">
        <v>1829</v>
      </c>
      <c r="K6766" s="15" t="s">
        <v>436</v>
      </c>
      <c r="L6766" t="s">
        <v>288</v>
      </c>
      <c r="M6766" t="s">
        <v>70</v>
      </c>
      <c r="N6766" t="s">
        <v>363</v>
      </c>
      <c r="O6766" s="17">
        <v>44515</v>
      </c>
      <c r="P6766">
        <v>2400</v>
      </c>
      <c r="Q6766" s="1">
        <f>SUMIF(APL_Order_Book_rdl[PO::STY::NRF],APL_Order_Book_rdl[[#This Row],[PO::STY::NRF]],APL_Order_Book_rdl[FOB after discount])</f>
        <v>4.3499999999999996</v>
      </c>
      <c r="R6766">
        <v>4.3499999999999996</v>
      </c>
      <c r="S6766" t="s">
        <v>3552</v>
      </c>
    </row>
    <row r="6767" spans="1:19" x14ac:dyDescent="0.3">
      <c r="A6767" s="1" t="str">
        <f>APL_Order_Book_rdl[[#This Row],[VPO Number]]&amp;"::"&amp;APL_Order_Book_rdl[[#This Row],[STYLE]]</f>
        <v>SP40570378::40GC833</v>
      </c>
      <c r="B6767" s="1" t="str">
        <f>APL_Order_Book_rdl[[#This Row],[VPO Number]]&amp;"::"&amp;APL_Order_Book_rdl[[#This Row],[STYLE2]]</f>
        <v>SP40570378::40833GR</v>
      </c>
      <c r="C6767" s="1" t="str">
        <f>APL_Order_Book_rdl[[#This Row],[PO::STY]]&amp;"::"&amp;APL_Order_Book_rdl[[#This Row],[NRF]]</f>
        <v>SP40570378::40GC833::601</v>
      </c>
      <c r="D6767" s="1" t="str">
        <f>APL_Order_Book_rdl[[#This Row],[PO::STY2]]&amp;"::"&amp;APL_Order_Book_rdl[[#This Row],[NRF]]</f>
        <v>SP40570378::40833GR::601</v>
      </c>
      <c r="E6767" s="1" t="s">
        <v>3559</v>
      </c>
      <c r="F6767" s="1" t="str">
        <f>LEFT(APL_Order_Book_rdl[[#This Row],[Cust Style No]],IFERROR(SEARCH("/",APL_Order_Book_rdl[[#This Row],[Cust Style No]])-1,LEN(APL_Order_Book_rdl[[#This Row],[Cust Style No]])))</f>
        <v>40GC833</v>
      </c>
      <c r="G6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R</v>
      </c>
      <c r="H6767" s="1" t="str">
        <f t="shared" si="105"/>
        <v>601</v>
      </c>
      <c r="I6767" s="1" t="s">
        <v>3558</v>
      </c>
      <c r="J6767" t="s">
        <v>1829</v>
      </c>
      <c r="K6767" s="15" t="s">
        <v>436</v>
      </c>
      <c r="L6767" t="s">
        <v>122</v>
      </c>
      <c r="M6767" t="s">
        <v>70</v>
      </c>
      <c r="N6767" t="s">
        <v>190</v>
      </c>
      <c r="O6767" s="17">
        <v>44515</v>
      </c>
      <c r="P6767">
        <v>3600</v>
      </c>
      <c r="Q6767" s="1">
        <f>SUMIF(APL_Order_Book_rdl[PO::STY::NRF],APL_Order_Book_rdl[[#This Row],[PO::STY::NRF]],APL_Order_Book_rdl[FOB after discount])</f>
        <v>4.3499999999999996</v>
      </c>
      <c r="R6767">
        <v>4.3499999999999996</v>
      </c>
      <c r="S6767" t="s">
        <v>3552</v>
      </c>
    </row>
    <row r="6768" spans="1:19" x14ac:dyDescent="0.3">
      <c r="A6768" s="1" t="str">
        <f>APL_Order_Book_rdl[[#This Row],[VPO Number]]&amp;"::"&amp;APL_Order_Book_rdl[[#This Row],[STYLE]]</f>
        <v>SP40570465::40GC833</v>
      </c>
      <c r="B6768" s="1" t="str">
        <f>APL_Order_Book_rdl[[#This Row],[VPO Number]]&amp;"::"&amp;APL_Order_Book_rdl[[#This Row],[STYLE2]]</f>
        <v>SP40570465::40833GX</v>
      </c>
      <c r="C6768" s="1" t="str">
        <f>APL_Order_Book_rdl[[#This Row],[PO::STY]]&amp;"::"&amp;APL_Order_Book_rdl[[#This Row],[NRF]]</f>
        <v>SP40570465::40GC833::252</v>
      </c>
      <c r="D6768" s="1" t="str">
        <f>APL_Order_Book_rdl[[#This Row],[PO::STY2]]&amp;"::"&amp;APL_Order_Book_rdl[[#This Row],[NRF]]</f>
        <v>SP40570465::40833GX::252</v>
      </c>
      <c r="E6768" s="1" t="s">
        <v>3560</v>
      </c>
      <c r="F6768" s="1" t="str">
        <f>LEFT(APL_Order_Book_rdl[[#This Row],[Cust Style No]],IFERROR(SEARCH("/",APL_Order_Book_rdl[[#This Row],[Cust Style No]])-1,LEN(APL_Order_Book_rdl[[#This Row],[Cust Style No]])))</f>
        <v>40GC833</v>
      </c>
      <c r="G6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68" s="1" t="str">
        <f t="shared" si="105"/>
        <v>252</v>
      </c>
      <c r="I6768" s="1" t="s">
        <v>3553</v>
      </c>
      <c r="J6768" t="s">
        <v>3555</v>
      </c>
      <c r="K6768" s="15" t="s">
        <v>436</v>
      </c>
      <c r="L6768" t="s">
        <v>289</v>
      </c>
      <c r="M6768" t="s">
        <v>70</v>
      </c>
      <c r="N6768" t="s">
        <v>363</v>
      </c>
      <c r="O6768" s="17">
        <v>44501</v>
      </c>
      <c r="P6768">
        <v>3600</v>
      </c>
      <c r="Q6768" s="1">
        <f>SUMIF(APL_Order_Book_rdl[PO::STY::NRF],APL_Order_Book_rdl[[#This Row],[PO::STY::NRF]],APL_Order_Book_rdl[FOB after discount])</f>
        <v>4.3499999999999996</v>
      </c>
      <c r="R6768">
        <v>4.3499999999999996</v>
      </c>
      <c r="S6768" t="s">
        <v>3552</v>
      </c>
    </row>
    <row r="6769" spans="1:19" x14ac:dyDescent="0.3">
      <c r="A6769" s="1" t="str">
        <f>APL_Order_Book_rdl[[#This Row],[VPO Number]]&amp;"::"&amp;APL_Order_Book_rdl[[#This Row],[STYLE]]</f>
        <v>SP40570465::40GC833</v>
      </c>
      <c r="B6769" s="1" t="str">
        <f>APL_Order_Book_rdl[[#This Row],[VPO Number]]&amp;"::"&amp;APL_Order_Book_rdl[[#This Row],[STYLE2]]</f>
        <v>SP40570465::40833GX</v>
      </c>
      <c r="C6769" s="1" t="str">
        <f>APL_Order_Book_rdl[[#This Row],[PO::STY]]&amp;"::"&amp;APL_Order_Book_rdl[[#This Row],[NRF]]</f>
        <v>SP40570465::40GC833::601</v>
      </c>
      <c r="D6769" s="1" t="str">
        <f>APL_Order_Book_rdl[[#This Row],[PO::STY2]]&amp;"::"&amp;APL_Order_Book_rdl[[#This Row],[NRF]]</f>
        <v>SP40570465::40833GX::601</v>
      </c>
      <c r="E6769" s="1" t="s">
        <v>3560</v>
      </c>
      <c r="F6769" s="1" t="str">
        <f>LEFT(APL_Order_Book_rdl[[#This Row],[Cust Style No]],IFERROR(SEARCH("/",APL_Order_Book_rdl[[#This Row],[Cust Style No]])-1,LEN(APL_Order_Book_rdl[[#This Row],[Cust Style No]])))</f>
        <v>40GC833</v>
      </c>
      <c r="G6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69" s="1" t="str">
        <f t="shared" si="105"/>
        <v>601</v>
      </c>
      <c r="I6769" s="1" t="s">
        <v>3553</v>
      </c>
      <c r="J6769" t="s">
        <v>1829</v>
      </c>
      <c r="K6769" s="15" t="s">
        <v>436</v>
      </c>
      <c r="L6769" t="s">
        <v>106</v>
      </c>
      <c r="M6769" t="s">
        <v>70</v>
      </c>
      <c r="N6769" t="s">
        <v>374</v>
      </c>
      <c r="O6769" s="17">
        <v>44501</v>
      </c>
      <c r="P6769">
        <v>3600</v>
      </c>
      <c r="Q6769" s="1">
        <f>SUMIF(APL_Order_Book_rdl[PO::STY::NRF],APL_Order_Book_rdl[[#This Row],[PO::STY::NRF]],APL_Order_Book_rdl[FOB after discount])</f>
        <v>4.3499999999999996</v>
      </c>
      <c r="R6769">
        <v>4.3499999999999996</v>
      </c>
      <c r="S6769" t="s">
        <v>3552</v>
      </c>
    </row>
    <row r="6770" spans="1:19" x14ac:dyDescent="0.3">
      <c r="A6770" s="1" t="str">
        <f>APL_Order_Book_rdl[[#This Row],[VPO Number]]&amp;"::"&amp;APL_Order_Book_rdl[[#This Row],[STYLE]]</f>
        <v>SP40570606::40GC833</v>
      </c>
      <c r="B6770" s="1" t="str">
        <f>APL_Order_Book_rdl[[#This Row],[VPO Number]]&amp;"::"&amp;APL_Order_Book_rdl[[#This Row],[STYLE2]]</f>
        <v>SP40570606::40833GX</v>
      </c>
      <c r="C6770" s="1" t="str">
        <f>APL_Order_Book_rdl[[#This Row],[PO::STY]]&amp;"::"&amp;APL_Order_Book_rdl[[#This Row],[NRF]]</f>
        <v>SP40570606::40GC833::252</v>
      </c>
      <c r="D6770" s="1" t="str">
        <f>APL_Order_Book_rdl[[#This Row],[PO::STY2]]&amp;"::"&amp;APL_Order_Book_rdl[[#This Row],[NRF]]</f>
        <v>SP40570606::40833GX::252</v>
      </c>
      <c r="E6770" s="1" t="s">
        <v>22695</v>
      </c>
      <c r="F6770" s="1" t="str">
        <f>LEFT(APL_Order_Book_rdl[[#This Row],[Cust Style No]],IFERROR(SEARCH("/",APL_Order_Book_rdl[[#This Row],[Cust Style No]])-1,LEN(APL_Order_Book_rdl[[#This Row],[Cust Style No]])))</f>
        <v>40GC833</v>
      </c>
      <c r="G6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70" s="1" t="str">
        <f t="shared" si="105"/>
        <v>252</v>
      </c>
      <c r="I6770" s="1" t="s">
        <v>3553</v>
      </c>
      <c r="J6770" t="s">
        <v>3555</v>
      </c>
      <c r="K6770" s="15" t="s">
        <v>436</v>
      </c>
      <c r="L6770" t="s">
        <v>106</v>
      </c>
      <c r="M6770" t="s">
        <v>70</v>
      </c>
      <c r="N6770" t="s">
        <v>190</v>
      </c>
      <c r="O6770" s="17">
        <v>44501</v>
      </c>
      <c r="P6770">
        <v>3600</v>
      </c>
      <c r="Q6770" s="1">
        <f>SUMIF(APL_Order_Book_rdl[PO::STY::NRF],APL_Order_Book_rdl[[#This Row],[PO::STY::NRF]],APL_Order_Book_rdl[FOB after discount])</f>
        <v>4.3499999999999996</v>
      </c>
      <c r="R6770">
        <v>4.3499999999999996</v>
      </c>
      <c r="S6770" t="s">
        <v>3552</v>
      </c>
    </row>
    <row r="6771" spans="1:19" x14ac:dyDescent="0.3">
      <c r="A6771" s="1" t="str">
        <f>APL_Order_Book_rdl[[#This Row],[VPO Number]]&amp;"::"&amp;APL_Order_Book_rdl[[#This Row],[STYLE]]</f>
        <v>SP40570606::40GC833</v>
      </c>
      <c r="B6771" s="1" t="str">
        <f>APL_Order_Book_rdl[[#This Row],[VPO Number]]&amp;"::"&amp;APL_Order_Book_rdl[[#This Row],[STYLE2]]</f>
        <v>SP40570606::40833GX</v>
      </c>
      <c r="C6771" s="1" t="str">
        <f>APL_Order_Book_rdl[[#This Row],[PO::STY]]&amp;"::"&amp;APL_Order_Book_rdl[[#This Row],[NRF]]</f>
        <v>SP40570606::40GC833::601</v>
      </c>
      <c r="D6771" s="1" t="str">
        <f>APL_Order_Book_rdl[[#This Row],[PO::STY2]]&amp;"::"&amp;APL_Order_Book_rdl[[#This Row],[NRF]]</f>
        <v>SP40570606::40833GX::601</v>
      </c>
      <c r="E6771" s="1" t="s">
        <v>22695</v>
      </c>
      <c r="F6771" s="1" t="str">
        <f>LEFT(APL_Order_Book_rdl[[#This Row],[Cust Style No]],IFERROR(SEARCH("/",APL_Order_Book_rdl[[#This Row],[Cust Style No]])-1,LEN(APL_Order_Book_rdl[[#This Row],[Cust Style No]])))</f>
        <v>40GC833</v>
      </c>
      <c r="G6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71" s="1" t="str">
        <f t="shared" si="105"/>
        <v>601</v>
      </c>
      <c r="I6771" s="1" t="s">
        <v>3553</v>
      </c>
      <c r="J6771" t="s">
        <v>1829</v>
      </c>
      <c r="K6771" s="15" t="s">
        <v>436</v>
      </c>
      <c r="L6771" t="s">
        <v>125</v>
      </c>
      <c r="M6771" t="s">
        <v>70</v>
      </c>
      <c r="N6771" t="s">
        <v>364</v>
      </c>
      <c r="O6771" s="17">
        <v>44501</v>
      </c>
      <c r="P6771">
        <v>3600</v>
      </c>
      <c r="Q6771" s="1">
        <f>SUMIF(APL_Order_Book_rdl[PO::STY::NRF],APL_Order_Book_rdl[[#This Row],[PO::STY::NRF]],APL_Order_Book_rdl[FOB after discount])</f>
        <v>4.3499999999999996</v>
      </c>
      <c r="R6771">
        <v>4.3499999999999996</v>
      </c>
      <c r="S6771" t="s">
        <v>3552</v>
      </c>
    </row>
    <row r="6772" spans="1:19" x14ac:dyDescent="0.3">
      <c r="A6772" s="1" t="str">
        <f>APL_Order_Book_rdl[[#This Row],[VPO Number]]&amp;"::"&amp;APL_Order_Book_rdl[[#This Row],[STYLE]]</f>
        <v>SP40570475::40GC833</v>
      </c>
      <c r="B6772" s="1" t="str">
        <f>APL_Order_Book_rdl[[#This Row],[VPO Number]]&amp;"::"&amp;APL_Order_Book_rdl[[#This Row],[STYLE2]]</f>
        <v>SP40570475::40GC833</v>
      </c>
      <c r="C6772" s="1" t="str">
        <f>APL_Order_Book_rdl[[#This Row],[PO::STY]]&amp;"::"&amp;APL_Order_Book_rdl[[#This Row],[NRF]]</f>
        <v>SP40570475::40GC833::252</v>
      </c>
      <c r="D6772" s="1" t="str">
        <f>APL_Order_Book_rdl[[#This Row],[PO::STY2]]&amp;"::"&amp;APL_Order_Book_rdl[[#This Row],[NRF]]</f>
        <v>SP40570475::40GC833::252</v>
      </c>
      <c r="E6772" s="1" t="s">
        <v>22696</v>
      </c>
      <c r="F6772" s="1" t="str">
        <f>LEFT(APL_Order_Book_rdl[[#This Row],[Cust Style No]],IFERROR(SEARCH("/",APL_Order_Book_rdl[[#This Row],[Cust Style No]])-1,LEN(APL_Order_Book_rdl[[#This Row],[Cust Style No]])))</f>
        <v>40GC833</v>
      </c>
      <c r="G6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3</v>
      </c>
      <c r="H6772" s="1" t="str">
        <f t="shared" si="105"/>
        <v>252</v>
      </c>
      <c r="I6772" s="1" t="s">
        <v>3565</v>
      </c>
      <c r="J6772" t="s">
        <v>3555</v>
      </c>
      <c r="K6772" s="15" t="s">
        <v>436</v>
      </c>
      <c r="L6772" t="s">
        <v>450</v>
      </c>
      <c r="M6772" t="s">
        <v>70</v>
      </c>
      <c r="N6772" t="s">
        <v>374</v>
      </c>
      <c r="O6772" s="17">
        <v>44494</v>
      </c>
      <c r="P6772">
        <v>240</v>
      </c>
      <c r="Q6772" s="1">
        <f>SUMIF(APL_Order_Book_rdl[PO::STY::NRF],APL_Order_Book_rdl[[#This Row],[PO::STY::NRF]],APL_Order_Book_rdl[FOB after discount])</f>
        <v>4.3499999999999996</v>
      </c>
      <c r="R6772">
        <v>4.3499999999999996</v>
      </c>
      <c r="S6772" t="s">
        <v>3552</v>
      </c>
    </row>
    <row r="6773" spans="1:19" x14ac:dyDescent="0.3">
      <c r="A6773" s="1" t="str">
        <f>APL_Order_Book_rdl[[#This Row],[VPO Number]]&amp;"::"&amp;APL_Order_Book_rdl[[#This Row],[STYLE]]</f>
        <v>SP40570451::40GC833</v>
      </c>
      <c r="B6773" s="1" t="str">
        <f>APL_Order_Book_rdl[[#This Row],[VPO Number]]&amp;"::"&amp;APL_Order_Book_rdl[[#This Row],[STYLE2]]</f>
        <v>SP40570451::40833GX</v>
      </c>
      <c r="C6773" s="1" t="str">
        <f>APL_Order_Book_rdl[[#This Row],[PO::STY]]&amp;"::"&amp;APL_Order_Book_rdl[[#This Row],[NRF]]</f>
        <v>SP40570451::40GC833::252</v>
      </c>
      <c r="D6773" s="1" t="str">
        <f>APL_Order_Book_rdl[[#This Row],[PO::STY2]]&amp;"::"&amp;APL_Order_Book_rdl[[#This Row],[NRF]]</f>
        <v>SP40570451::40833GX::252</v>
      </c>
      <c r="E6773" s="1" t="s">
        <v>22697</v>
      </c>
      <c r="F6773" s="1" t="str">
        <f>LEFT(APL_Order_Book_rdl[[#This Row],[Cust Style No]],IFERROR(SEARCH("/",APL_Order_Book_rdl[[#This Row],[Cust Style No]])-1,LEN(APL_Order_Book_rdl[[#This Row],[Cust Style No]])))</f>
        <v>40GC833</v>
      </c>
      <c r="G67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73" s="1" t="str">
        <f t="shared" si="105"/>
        <v>252</v>
      </c>
      <c r="I6773" s="1" t="s">
        <v>3553</v>
      </c>
      <c r="J6773" t="s">
        <v>3555</v>
      </c>
      <c r="K6773" s="15" t="s">
        <v>436</v>
      </c>
      <c r="L6773" t="s">
        <v>199</v>
      </c>
      <c r="M6773" t="s">
        <v>70</v>
      </c>
      <c r="N6773" t="s">
        <v>364</v>
      </c>
      <c r="O6773" s="17">
        <v>44487</v>
      </c>
      <c r="P6773">
        <v>258</v>
      </c>
      <c r="Q6773" s="1">
        <f>SUMIF(APL_Order_Book_rdl[PO::STY::NRF],APL_Order_Book_rdl[[#This Row],[PO::STY::NRF]],APL_Order_Book_rdl[FOB after discount])</f>
        <v>4.3499999999999996</v>
      </c>
      <c r="R6773">
        <v>4.3499999999999996</v>
      </c>
      <c r="S6773" t="s">
        <v>3552</v>
      </c>
    </row>
    <row r="6774" spans="1:19" x14ac:dyDescent="0.3">
      <c r="A6774" s="1" t="str">
        <f>APL_Order_Book_rdl[[#This Row],[VPO Number]]&amp;"::"&amp;APL_Order_Book_rdl[[#This Row],[STYLE]]</f>
        <v>SP40570451::40GC833</v>
      </c>
      <c r="B6774" s="1" t="str">
        <f>APL_Order_Book_rdl[[#This Row],[VPO Number]]&amp;"::"&amp;APL_Order_Book_rdl[[#This Row],[STYLE2]]</f>
        <v>SP40570451::40833GX</v>
      </c>
      <c r="C6774" s="1" t="str">
        <f>APL_Order_Book_rdl[[#This Row],[PO::STY]]&amp;"::"&amp;APL_Order_Book_rdl[[#This Row],[NRF]]</f>
        <v>SP40570451::40GC833::601</v>
      </c>
      <c r="D6774" s="1" t="str">
        <f>APL_Order_Book_rdl[[#This Row],[PO::STY2]]&amp;"::"&amp;APL_Order_Book_rdl[[#This Row],[NRF]]</f>
        <v>SP40570451::40833GX::601</v>
      </c>
      <c r="E6774" s="1" t="s">
        <v>22697</v>
      </c>
      <c r="F6774" s="1" t="str">
        <f>LEFT(APL_Order_Book_rdl[[#This Row],[Cust Style No]],IFERROR(SEARCH("/",APL_Order_Book_rdl[[#This Row],[Cust Style No]])-1,LEN(APL_Order_Book_rdl[[#This Row],[Cust Style No]])))</f>
        <v>40GC833</v>
      </c>
      <c r="G67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74" s="1" t="str">
        <f t="shared" si="105"/>
        <v>601</v>
      </c>
      <c r="I6774" s="1" t="s">
        <v>3553</v>
      </c>
      <c r="J6774" t="s">
        <v>1829</v>
      </c>
      <c r="K6774" s="15" t="s">
        <v>436</v>
      </c>
      <c r="L6774" t="s">
        <v>199</v>
      </c>
      <c r="M6774" t="s">
        <v>70</v>
      </c>
      <c r="N6774" t="s">
        <v>361</v>
      </c>
      <c r="O6774" s="17">
        <v>44515</v>
      </c>
      <c r="P6774">
        <v>258</v>
      </c>
      <c r="Q6774" s="1">
        <f>SUMIF(APL_Order_Book_rdl[PO::STY::NRF],APL_Order_Book_rdl[[#This Row],[PO::STY::NRF]],APL_Order_Book_rdl[FOB after discount])</f>
        <v>4.3499999999999996</v>
      </c>
      <c r="R6774">
        <v>4.3499999999999996</v>
      </c>
      <c r="S6774" t="s">
        <v>3552</v>
      </c>
    </row>
    <row r="6775" spans="1:19" x14ac:dyDescent="0.3">
      <c r="A6775" s="1" t="str">
        <f>APL_Order_Book_rdl[[#This Row],[VPO Number]]&amp;"::"&amp;APL_Order_Book_rdl[[#This Row],[STYLE]]</f>
        <v>SP40570416::40GC833</v>
      </c>
      <c r="B6775" s="1" t="str">
        <f>APL_Order_Book_rdl[[#This Row],[VPO Number]]&amp;"::"&amp;APL_Order_Book_rdl[[#This Row],[STYLE2]]</f>
        <v>SP40570416::40833GX</v>
      </c>
      <c r="C6775" s="1" t="str">
        <f>APL_Order_Book_rdl[[#This Row],[PO::STY]]&amp;"::"&amp;APL_Order_Book_rdl[[#This Row],[NRF]]</f>
        <v>SP40570416::40GC833::252</v>
      </c>
      <c r="D6775" s="1" t="str">
        <f>APL_Order_Book_rdl[[#This Row],[PO::STY2]]&amp;"::"&amp;APL_Order_Book_rdl[[#This Row],[NRF]]</f>
        <v>SP40570416::40833GX::252</v>
      </c>
      <c r="E6775" s="1" t="s">
        <v>22698</v>
      </c>
      <c r="F6775" s="1" t="str">
        <f>LEFT(APL_Order_Book_rdl[[#This Row],[Cust Style No]],IFERROR(SEARCH("/",APL_Order_Book_rdl[[#This Row],[Cust Style No]])-1,LEN(APL_Order_Book_rdl[[#This Row],[Cust Style No]])))</f>
        <v>40GC833</v>
      </c>
      <c r="G67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75" s="1" t="str">
        <f t="shared" si="105"/>
        <v>252</v>
      </c>
      <c r="I6775" s="1" t="s">
        <v>3553</v>
      </c>
      <c r="J6775" t="s">
        <v>3555</v>
      </c>
      <c r="K6775" s="15" t="s">
        <v>436</v>
      </c>
      <c r="L6775" t="s">
        <v>137</v>
      </c>
      <c r="M6775" t="s">
        <v>70</v>
      </c>
      <c r="N6775" t="s">
        <v>361</v>
      </c>
      <c r="O6775" s="17">
        <v>44508</v>
      </c>
      <c r="P6775">
        <v>1500</v>
      </c>
      <c r="Q6775" s="1">
        <f>SUMIF(APL_Order_Book_rdl[PO::STY::NRF],APL_Order_Book_rdl[[#This Row],[PO::STY::NRF]],APL_Order_Book_rdl[FOB after discount])</f>
        <v>4.3499999999999996</v>
      </c>
      <c r="R6775">
        <v>4.3499999999999996</v>
      </c>
      <c r="S6775" t="s">
        <v>3552</v>
      </c>
    </row>
    <row r="6776" spans="1:19" x14ac:dyDescent="0.3">
      <c r="A6776" s="1" t="str">
        <f>APL_Order_Book_rdl[[#This Row],[VPO Number]]&amp;"::"&amp;APL_Order_Book_rdl[[#This Row],[STYLE]]</f>
        <v>SP40570416::40GC833</v>
      </c>
      <c r="B6776" s="1" t="str">
        <f>APL_Order_Book_rdl[[#This Row],[VPO Number]]&amp;"::"&amp;APL_Order_Book_rdl[[#This Row],[STYLE2]]</f>
        <v>SP40570416::40833GX</v>
      </c>
      <c r="C6776" s="1" t="str">
        <f>APL_Order_Book_rdl[[#This Row],[PO::STY]]&amp;"::"&amp;APL_Order_Book_rdl[[#This Row],[NRF]]</f>
        <v>SP40570416::40GC833::601</v>
      </c>
      <c r="D6776" s="1" t="str">
        <f>APL_Order_Book_rdl[[#This Row],[PO::STY2]]&amp;"::"&amp;APL_Order_Book_rdl[[#This Row],[NRF]]</f>
        <v>SP40570416::40833GX::601</v>
      </c>
      <c r="E6776" s="1" t="s">
        <v>22698</v>
      </c>
      <c r="F6776" s="1" t="str">
        <f>LEFT(APL_Order_Book_rdl[[#This Row],[Cust Style No]],IFERROR(SEARCH("/",APL_Order_Book_rdl[[#This Row],[Cust Style No]])-1,LEN(APL_Order_Book_rdl[[#This Row],[Cust Style No]])))</f>
        <v>40GC833</v>
      </c>
      <c r="G67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76" s="1" t="str">
        <f t="shared" si="105"/>
        <v>601</v>
      </c>
      <c r="I6776" s="1" t="s">
        <v>3553</v>
      </c>
      <c r="J6776" t="s">
        <v>1829</v>
      </c>
      <c r="K6776" s="15" t="s">
        <v>436</v>
      </c>
      <c r="L6776" t="s">
        <v>137</v>
      </c>
      <c r="M6776" t="s">
        <v>70</v>
      </c>
      <c r="N6776" t="s">
        <v>362</v>
      </c>
      <c r="O6776" s="17">
        <v>44508</v>
      </c>
      <c r="P6776">
        <v>1500</v>
      </c>
      <c r="Q6776" s="1">
        <f>SUMIF(APL_Order_Book_rdl[PO::STY::NRF],APL_Order_Book_rdl[[#This Row],[PO::STY::NRF]],APL_Order_Book_rdl[FOB after discount])</f>
        <v>4.3499999999999996</v>
      </c>
      <c r="R6776">
        <v>4.3499999999999996</v>
      </c>
      <c r="S6776" t="s">
        <v>3552</v>
      </c>
    </row>
    <row r="6777" spans="1:19" x14ac:dyDescent="0.3">
      <c r="A6777" s="1" t="str">
        <f>APL_Order_Book_rdl[[#This Row],[VPO Number]]&amp;"::"&amp;APL_Order_Book_rdl[[#This Row],[STYLE]]</f>
        <v>SP40570523::40GC833</v>
      </c>
      <c r="B6777" s="1" t="str">
        <f>APL_Order_Book_rdl[[#This Row],[VPO Number]]&amp;"::"&amp;APL_Order_Book_rdl[[#This Row],[STYLE2]]</f>
        <v>SP40570523::40833GU</v>
      </c>
      <c r="C6777" s="1" t="str">
        <f>APL_Order_Book_rdl[[#This Row],[PO::STY]]&amp;"::"&amp;APL_Order_Book_rdl[[#This Row],[NRF]]</f>
        <v>SP40570523::40GC833::401</v>
      </c>
      <c r="D6777" s="1" t="str">
        <f>APL_Order_Book_rdl[[#This Row],[PO::STY2]]&amp;"::"&amp;APL_Order_Book_rdl[[#This Row],[NRF]]</f>
        <v>SP40570523::40833GU::401</v>
      </c>
      <c r="E6777" s="1" t="s">
        <v>7843</v>
      </c>
      <c r="F6777" s="1" t="str">
        <f>LEFT(APL_Order_Book_rdl[[#This Row],[Cust Style No]],IFERROR(SEARCH("/",APL_Order_Book_rdl[[#This Row],[Cust Style No]])-1,LEN(APL_Order_Book_rdl[[#This Row],[Cust Style No]])))</f>
        <v>40GC833</v>
      </c>
      <c r="G67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U</v>
      </c>
      <c r="H6777" s="1" t="str">
        <f t="shared" si="105"/>
        <v>401</v>
      </c>
      <c r="I6777" s="1" t="s">
        <v>3556</v>
      </c>
      <c r="J6777" t="s">
        <v>7842</v>
      </c>
      <c r="K6777" s="15" t="s">
        <v>436</v>
      </c>
      <c r="L6777" t="s">
        <v>269</v>
      </c>
      <c r="M6777" t="s">
        <v>70</v>
      </c>
      <c r="N6777" t="s">
        <v>139</v>
      </c>
      <c r="O6777" s="17">
        <v>44515</v>
      </c>
      <c r="P6777">
        <v>1200</v>
      </c>
      <c r="Q6777" s="1">
        <f>SUMIF(APL_Order_Book_rdl[PO::STY::NRF],APL_Order_Book_rdl[[#This Row],[PO::STY::NRF]],APL_Order_Book_rdl[FOB after discount])</f>
        <v>4.3499999999999996</v>
      </c>
      <c r="R6777">
        <v>4.3499999999999996</v>
      </c>
      <c r="S6777" t="s">
        <v>3552</v>
      </c>
    </row>
    <row r="6778" spans="1:19" x14ac:dyDescent="0.3">
      <c r="A6778" s="1" t="str">
        <f>APL_Order_Book_rdl[[#This Row],[VPO Number]]&amp;"::"&amp;APL_Order_Book_rdl[[#This Row],[STYLE]]</f>
        <v>SP40570588::40GC833</v>
      </c>
      <c r="B6778" s="1" t="str">
        <f>APL_Order_Book_rdl[[#This Row],[VPO Number]]&amp;"::"&amp;APL_Order_Book_rdl[[#This Row],[STYLE2]]</f>
        <v>SP40570588::40833GX</v>
      </c>
      <c r="C6778" s="1" t="str">
        <f>APL_Order_Book_rdl[[#This Row],[PO::STY]]&amp;"::"&amp;APL_Order_Book_rdl[[#This Row],[NRF]]</f>
        <v>SP40570588::40GC833::252</v>
      </c>
      <c r="D6778" s="1" t="str">
        <f>APL_Order_Book_rdl[[#This Row],[PO::STY2]]&amp;"::"&amp;APL_Order_Book_rdl[[#This Row],[NRF]]</f>
        <v>SP40570588::40833GX::252</v>
      </c>
      <c r="E6778" s="1" t="s">
        <v>3561</v>
      </c>
      <c r="F6778" s="1" t="str">
        <f>LEFT(APL_Order_Book_rdl[[#This Row],[Cust Style No]],IFERROR(SEARCH("/",APL_Order_Book_rdl[[#This Row],[Cust Style No]])-1,LEN(APL_Order_Book_rdl[[#This Row],[Cust Style No]])))</f>
        <v>40GC833</v>
      </c>
      <c r="G67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78" s="1" t="str">
        <f t="shared" si="105"/>
        <v>252</v>
      </c>
      <c r="I6778" s="1" t="s">
        <v>3553</v>
      </c>
      <c r="J6778" t="s">
        <v>3555</v>
      </c>
      <c r="K6778" s="15" t="s">
        <v>436</v>
      </c>
      <c r="L6778" t="s">
        <v>126</v>
      </c>
      <c r="M6778" t="s">
        <v>70</v>
      </c>
      <c r="N6778" t="s">
        <v>362</v>
      </c>
      <c r="O6778" s="17">
        <v>44508</v>
      </c>
      <c r="P6778">
        <v>1500</v>
      </c>
      <c r="Q6778" s="1">
        <f>SUMIF(APL_Order_Book_rdl[PO::STY::NRF],APL_Order_Book_rdl[[#This Row],[PO::STY::NRF]],APL_Order_Book_rdl[FOB after discount])</f>
        <v>4.3499999999999996</v>
      </c>
      <c r="R6778">
        <v>4.3499999999999996</v>
      </c>
      <c r="S6778" t="s">
        <v>3552</v>
      </c>
    </row>
    <row r="6779" spans="1:19" x14ac:dyDescent="0.3">
      <c r="A6779" s="1" t="str">
        <f>APL_Order_Book_rdl[[#This Row],[VPO Number]]&amp;"::"&amp;APL_Order_Book_rdl[[#This Row],[STYLE]]</f>
        <v>SP40570588::40GC833</v>
      </c>
      <c r="B6779" s="1" t="str">
        <f>APL_Order_Book_rdl[[#This Row],[VPO Number]]&amp;"::"&amp;APL_Order_Book_rdl[[#This Row],[STYLE2]]</f>
        <v>SP40570588::40833GX</v>
      </c>
      <c r="C6779" s="1" t="str">
        <f>APL_Order_Book_rdl[[#This Row],[PO::STY]]&amp;"::"&amp;APL_Order_Book_rdl[[#This Row],[NRF]]</f>
        <v>SP40570588::40GC833::601</v>
      </c>
      <c r="D6779" s="1" t="str">
        <f>APL_Order_Book_rdl[[#This Row],[PO::STY2]]&amp;"::"&amp;APL_Order_Book_rdl[[#This Row],[NRF]]</f>
        <v>SP40570588::40833GX::601</v>
      </c>
      <c r="E6779" s="1" t="s">
        <v>3561</v>
      </c>
      <c r="F6779" s="1" t="str">
        <f>LEFT(APL_Order_Book_rdl[[#This Row],[Cust Style No]],IFERROR(SEARCH("/",APL_Order_Book_rdl[[#This Row],[Cust Style No]])-1,LEN(APL_Order_Book_rdl[[#This Row],[Cust Style No]])))</f>
        <v>40GC833</v>
      </c>
      <c r="G67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3GX</v>
      </c>
      <c r="H6779" s="1" t="str">
        <f t="shared" si="105"/>
        <v>601</v>
      </c>
      <c r="I6779" s="1" t="s">
        <v>3553</v>
      </c>
      <c r="J6779" t="s">
        <v>1829</v>
      </c>
      <c r="K6779" s="15" t="s">
        <v>436</v>
      </c>
      <c r="L6779" t="s">
        <v>126</v>
      </c>
      <c r="M6779" t="s">
        <v>70</v>
      </c>
      <c r="N6779" t="s">
        <v>381</v>
      </c>
      <c r="O6779" s="17">
        <v>44508</v>
      </c>
      <c r="P6779">
        <v>1500</v>
      </c>
      <c r="Q6779" s="1">
        <f>SUMIF(APL_Order_Book_rdl[PO::STY::NRF],APL_Order_Book_rdl[[#This Row],[PO::STY::NRF]],APL_Order_Book_rdl[FOB after discount])</f>
        <v>4.3499999999999996</v>
      </c>
      <c r="R6779">
        <v>4.3499999999999996</v>
      </c>
      <c r="S6779" t="s">
        <v>3552</v>
      </c>
    </row>
    <row r="6780" spans="1:19" x14ac:dyDescent="0.3">
      <c r="A6780" s="1" t="str">
        <f>APL_Order_Book_rdl[[#This Row],[VPO Number]]&amp;"::"&amp;APL_Order_Book_rdl[[#This Row],[STYLE]]</f>
        <v>SP81570423::40GC833</v>
      </c>
      <c r="B6780" s="1" t="str">
        <f>APL_Order_Book_rdl[[#This Row],[VPO Number]]&amp;"::"&amp;APL_Order_Book_rdl[[#This Row],[STYLE2]]</f>
        <v>SP81570423::81GC833</v>
      </c>
      <c r="C6780" s="1" t="str">
        <f>APL_Order_Book_rdl[[#This Row],[PO::STY]]&amp;"::"&amp;APL_Order_Book_rdl[[#This Row],[NRF]]</f>
        <v>SP81570423::40GC833::601</v>
      </c>
      <c r="D6780" s="1" t="str">
        <f>APL_Order_Book_rdl[[#This Row],[PO::STY2]]&amp;"::"&amp;APL_Order_Book_rdl[[#This Row],[NRF]]</f>
        <v>SP81570423::81GC833::601</v>
      </c>
      <c r="E6780" s="1" t="s">
        <v>3563</v>
      </c>
      <c r="F6780" s="1" t="str">
        <f>LEFT(APL_Order_Book_rdl[[#This Row],[Cust Style No]],IFERROR(SEARCH("/",APL_Order_Book_rdl[[#This Row],[Cust Style No]])-1,LEN(APL_Order_Book_rdl[[#This Row],[Cust Style No]])))</f>
        <v>40GC833</v>
      </c>
      <c r="G67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GC833</v>
      </c>
      <c r="H6780" s="1" t="str">
        <f t="shared" si="105"/>
        <v>601</v>
      </c>
      <c r="I6780" s="1" t="s">
        <v>3562</v>
      </c>
      <c r="J6780" t="s">
        <v>1829</v>
      </c>
      <c r="K6780" s="15" t="s">
        <v>436</v>
      </c>
      <c r="L6780" t="s">
        <v>127</v>
      </c>
      <c r="M6780" t="s">
        <v>70</v>
      </c>
      <c r="N6780" t="s">
        <v>1815</v>
      </c>
      <c r="O6780" s="17">
        <v>44515</v>
      </c>
      <c r="P6780">
        <v>1252</v>
      </c>
      <c r="Q6780" s="1">
        <f>SUMIF(APL_Order_Book_rdl[PO::STY::NRF],APL_Order_Book_rdl[[#This Row],[PO::STY::NRF]],APL_Order_Book_rdl[FOB after discount])</f>
        <v>4.3499999999999996</v>
      </c>
      <c r="R6780">
        <v>4.3499999999999996</v>
      </c>
      <c r="S6780" t="s">
        <v>3552</v>
      </c>
    </row>
    <row r="6781" spans="1:19" x14ac:dyDescent="0.3">
      <c r="A6781" s="1" t="str">
        <f>APL_Order_Book_rdl[[#This Row],[VPO Number]]&amp;"::"&amp;APL_Order_Book_rdl[[#This Row],[STYLE]]</f>
        <v>SP81570423::40GC833</v>
      </c>
      <c r="B6781" s="1" t="str">
        <f>APL_Order_Book_rdl[[#This Row],[VPO Number]]&amp;"::"&amp;APL_Order_Book_rdl[[#This Row],[STYLE2]]</f>
        <v>SP81570423::81GC833</v>
      </c>
      <c r="C6781" s="1" t="str">
        <f>APL_Order_Book_rdl[[#This Row],[PO::STY]]&amp;"::"&amp;APL_Order_Book_rdl[[#This Row],[NRF]]</f>
        <v>SP81570423::40GC833::252</v>
      </c>
      <c r="D6781" s="1" t="str">
        <f>APL_Order_Book_rdl[[#This Row],[PO::STY2]]&amp;"::"&amp;APL_Order_Book_rdl[[#This Row],[NRF]]</f>
        <v>SP81570423::81GC833::252</v>
      </c>
      <c r="E6781" s="1" t="s">
        <v>3563</v>
      </c>
      <c r="F6781" s="1" t="str">
        <f>LEFT(APL_Order_Book_rdl[[#This Row],[Cust Style No]],IFERROR(SEARCH("/",APL_Order_Book_rdl[[#This Row],[Cust Style No]])-1,LEN(APL_Order_Book_rdl[[#This Row],[Cust Style No]])))</f>
        <v>40GC833</v>
      </c>
      <c r="G67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GC833</v>
      </c>
      <c r="H6781" s="1" t="str">
        <f t="shared" si="105"/>
        <v>252</v>
      </c>
      <c r="I6781" s="1" t="s">
        <v>3562</v>
      </c>
      <c r="J6781" t="s">
        <v>3555</v>
      </c>
      <c r="K6781" s="15" t="s">
        <v>436</v>
      </c>
      <c r="L6781" t="s">
        <v>127</v>
      </c>
      <c r="M6781" t="s">
        <v>70</v>
      </c>
      <c r="N6781" t="s">
        <v>3564</v>
      </c>
      <c r="O6781" s="17">
        <v>44487</v>
      </c>
      <c r="P6781">
        <v>850</v>
      </c>
      <c r="Q6781" s="1">
        <f>SUMIF(APL_Order_Book_rdl[PO::STY::NRF],APL_Order_Book_rdl[[#This Row],[PO::STY::NRF]],APL_Order_Book_rdl[FOB after discount])</f>
        <v>4.3499999999999996</v>
      </c>
      <c r="R6781">
        <v>4.3499999999999996</v>
      </c>
      <c r="S6781" t="s">
        <v>3552</v>
      </c>
    </row>
    <row r="6782" spans="1:19" x14ac:dyDescent="0.3">
      <c r="A6782" s="1" t="str">
        <f>APL_Order_Book_rdl[[#This Row],[VPO Number]]&amp;"::"&amp;APL_Order_Book_rdl[[#This Row],[STYLE]]</f>
        <v>LP00022671::40GC833</v>
      </c>
      <c r="B6782" s="1" t="str">
        <f>APL_Order_Book_rdl[[#This Row],[VPO Number]]&amp;"::"&amp;APL_Order_Book_rdl[[#This Row],[STYLE2]]</f>
        <v>LP00022671::40GC833</v>
      </c>
      <c r="C6782" s="1" t="str">
        <f>APL_Order_Book_rdl[[#This Row],[PO::STY]]&amp;"::"&amp;APL_Order_Book_rdl[[#This Row],[NRF]]</f>
        <v>LP00022671::40GC833::601</v>
      </c>
      <c r="D6782" s="1" t="str">
        <f>APL_Order_Book_rdl[[#This Row],[PO::STY2]]&amp;"::"&amp;APL_Order_Book_rdl[[#This Row],[NRF]]</f>
        <v>LP00022671::40GC833::601</v>
      </c>
      <c r="E6782" s="1" t="s">
        <v>3566</v>
      </c>
      <c r="F6782" s="1" t="str">
        <f>LEFT(APL_Order_Book_rdl[[#This Row],[Cust Style No]],IFERROR(SEARCH("/",APL_Order_Book_rdl[[#This Row],[Cust Style No]])-1,LEN(APL_Order_Book_rdl[[#This Row],[Cust Style No]])))</f>
        <v>40GC833</v>
      </c>
      <c r="G6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3</v>
      </c>
      <c r="H6782" s="1" t="str">
        <f t="shared" si="105"/>
        <v>601</v>
      </c>
      <c r="I6782" s="1" t="s">
        <v>3565</v>
      </c>
      <c r="J6782" t="s">
        <v>1829</v>
      </c>
      <c r="K6782" s="15" t="s">
        <v>436</v>
      </c>
      <c r="L6782" t="s">
        <v>248</v>
      </c>
      <c r="M6782" t="s">
        <v>70</v>
      </c>
      <c r="N6782" t="s">
        <v>2505</v>
      </c>
      <c r="O6782" s="17">
        <v>44529</v>
      </c>
      <c r="P6782">
        <v>64</v>
      </c>
      <c r="Q6782" s="1">
        <f>SUMIF(APL_Order_Book_rdl[PO::STY::NRF],APL_Order_Book_rdl[[#This Row],[PO::STY::NRF]],APL_Order_Book_rdl[FOB after discount])</f>
        <v>4.3499999999999996</v>
      </c>
      <c r="R6782">
        <v>4.3499999999999996</v>
      </c>
      <c r="S6782" t="s">
        <v>3552</v>
      </c>
    </row>
    <row r="6783" spans="1:19" x14ac:dyDescent="0.3">
      <c r="A6783" s="1" t="str">
        <f>APL_Order_Book_rdl[[#This Row],[VPO Number]]&amp;"::"&amp;APL_Order_Book_rdl[[#This Row],[STYLE]]</f>
        <v>LP00022671::40GC833</v>
      </c>
      <c r="B6783" s="1" t="str">
        <f>APL_Order_Book_rdl[[#This Row],[VPO Number]]&amp;"::"&amp;APL_Order_Book_rdl[[#This Row],[STYLE2]]</f>
        <v>LP00022671::40GC833</v>
      </c>
      <c r="C6783" s="1" t="str">
        <f>APL_Order_Book_rdl[[#This Row],[PO::STY]]&amp;"::"&amp;APL_Order_Book_rdl[[#This Row],[NRF]]</f>
        <v>LP00022671::40GC833::252</v>
      </c>
      <c r="D6783" s="1" t="str">
        <f>APL_Order_Book_rdl[[#This Row],[PO::STY2]]&amp;"::"&amp;APL_Order_Book_rdl[[#This Row],[NRF]]</f>
        <v>LP00022671::40GC833::252</v>
      </c>
      <c r="E6783" s="1" t="s">
        <v>3566</v>
      </c>
      <c r="F6783" s="1" t="str">
        <f>LEFT(APL_Order_Book_rdl[[#This Row],[Cust Style No]],IFERROR(SEARCH("/",APL_Order_Book_rdl[[#This Row],[Cust Style No]])-1,LEN(APL_Order_Book_rdl[[#This Row],[Cust Style No]])))</f>
        <v>40GC833</v>
      </c>
      <c r="G6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3</v>
      </c>
      <c r="H6783" s="1" t="str">
        <f t="shared" si="105"/>
        <v>252</v>
      </c>
      <c r="I6783" s="1" t="s">
        <v>3565</v>
      </c>
      <c r="J6783" t="s">
        <v>3555</v>
      </c>
      <c r="K6783" s="15" t="s">
        <v>436</v>
      </c>
      <c r="L6783" t="s">
        <v>248</v>
      </c>
      <c r="M6783" t="s">
        <v>70</v>
      </c>
      <c r="N6783" t="s">
        <v>2505</v>
      </c>
      <c r="O6783" s="17">
        <v>44536</v>
      </c>
      <c r="P6783">
        <v>55</v>
      </c>
      <c r="Q6783" s="1">
        <f>SUMIF(APL_Order_Book_rdl[PO::STY::NRF],APL_Order_Book_rdl[[#This Row],[PO::STY::NRF]],APL_Order_Book_rdl[FOB after discount])</f>
        <v>4.3499999999999996</v>
      </c>
      <c r="R6783">
        <v>4.3499999999999996</v>
      </c>
      <c r="S6783" t="s">
        <v>3552</v>
      </c>
    </row>
    <row r="6784" spans="1:19" x14ac:dyDescent="0.3">
      <c r="A6784" s="1" t="str">
        <f>APL_Order_Book_rdl[[#This Row],[VPO Number]]&amp;"::"&amp;APL_Order_Book_rdl[[#This Row],[STYLE]]</f>
        <v>SP40570505::40GC833</v>
      </c>
      <c r="B6784" s="1" t="str">
        <f>APL_Order_Book_rdl[[#This Row],[VPO Number]]&amp;"::"&amp;APL_Order_Book_rdl[[#This Row],[STYLE2]]</f>
        <v>SP40570505::40GC833</v>
      </c>
      <c r="C6784" s="1" t="str">
        <f>APL_Order_Book_rdl[[#This Row],[PO::STY]]&amp;"::"&amp;APL_Order_Book_rdl[[#This Row],[NRF]]</f>
        <v>SP40570505::40GC833::252</v>
      </c>
      <c r="D6784" s="1" t="str">
        <f>APL_Order_Book_rdl[[#This Row],[PO::STY2]]&amp;"::"&amp;APL_Order_Book_rdl[[#This Row],[NRF]]</f>
        <v>SP40570505::40GC833::252</v>
      </c>
      <c r="E6784" s="1" t="s">
        <v>3567</v>
      </c>
      <c r="F6784" s="1" t="str">
        <f>LEFT(APL_Order_Book_rdl[[#This Row],[Cust Style No]],IFERROR(SEARCH("/",APL_Order_Book_rdl[[#This Row],[Cust Style No]])-1,LEN(APL_Order_Book_rdl[[#This Row],[Cust Style No]])))</f>
        <v>40GC833</v>
      </c>
      <c r="G67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3</v>
      </c>
      <c r="H6784" s="1" t="str">
        <f t="shared" si="105"/>
        <v>252</v>
      </c>
      <c r="I6784" s="1" t="s">
        <v>3565</v>
      </c>
      <c r="J6784" t="s">
        <v>3555</v>
      </c>
      <c r="K6784" s="15" t="s">
        <v>436</v>
      </c>
      <c r="L6784" t="s">
        <v>437</v>
      </c>
      <c r="M6784" t="s">
        <v>70</v>
      </c>
      <c r="N6784" t="s">
        <v>381</v>
      </c>
      <c r="O6784" s="17">
        <v>44487</v>
      </c>
      <c r="P6784">
        <v>734</v>
      </c>
      <c r="Q6784" s="1">
        <f>SUMIF(APL_Order_Book_rdl[PO::STY::NRF],APL_Order_Book_rdl[[#This Row],[PO::STY::NRF]],APL_Order_Book_rdl[FOB after discount])</f>
        <v>4.3499999999999996</v>
      </c>
      <c r="R6784">
        <v>4.3499999999999996</v>
      </c>
      <c r="S6784" t="s">
        <v>3552</v>
      </c>
    </row>
    <row r="6785" spans="1:19" x14ac:dyDescent="0.3">
      <c r="A6785" s="1" t="str">
        <f>APL_Order_Book_rdl[[#This Row],[VPO Number]]&amp;"::"&amp;APL_Order_Book_rdl[[#This Row],[STYLE]]</f>
        <v>SP40570505::40GC833</v>
      </c>
      <c r="B6785" s="1" t="str">
        <f>APL_Order_Book_rdl[[#This Row],[VPO Number]]&amp;"::"&amp;APL_Order_Book_rdl[[#This Row],[STYLE2]]</f>
        <v>SP40570505::40GC833</v>
      </c>
      <c r="C6785" s="1" t="str">
        <f>APL_Order_Book_rdl[[#This Row],[PO::STY]]&amp;"::"&amp;APL_Order_Book_rdl[[#This Row],[NRF]]</f>
        <v>SP40570505::40GC833::601</v>
      </c>
      <c r="D6785" s="1" t="str">
        <f>APL_Order_Book_rdl[[#This Row],[PO::STY2]]&amp;"::"&amp;APL_Order_Book_rdl[[#This Row],[NRF]]</f>
        <v>SP40570505::40GC833::601</v>
      </c>
      <c r="E6785" s="1" t="s">
        <v>3567</v>
      </c>
      <c r="F6785" s="1" t="str">
        <f>LEFT(APL_Order_Book_rdl[[#This Row],[Cust Style No]],IFERROR(SEARCH("/",APL_Order_Book_rdl[[#This Row],[Cust Style No]])-1,LEN(APL_Order_Book_rdl[[#This Row],[Cust Style No]])))</f>
        <v>40GC833</v>
      </c>
      <c r="G6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3</v>
      </c>
      <c r="H6785" s="1" t="str">
        <f t="shared" si="105"/>
        <v>601</v>
      </c>
      <c r="I6785" s="1" t="s">
        <v>3565</v>
      </c>
      <c r="J6785" t="s">
        <v>1829</v>
      </c>
      <c r="K6785" s="15" t="s">
        <v>436</v>
      </c>
      <c r="L6785" t="s">
        <v>437</v>
      </c>
      <c r="M6785" t="s">
        <v>70</v>
      </c>
      <c r="N6785" t="s">
        <v>376</v>
      </c>
      <c r="O6785" s="17">
        <v>44515</v>
      </c>
      <c r="P6785">
        <v>518</v>
      </c>
      <c r="Q6785" s="1">
        <f>SUMIF(APL_Order_Book_rdl[PO::STY::NRF],APL_Order_Book_rdl[[#This Row],[PO::STY::NRF]],APL_Order_Book_rdl[FOB after discount])</f>
        <v>4.3499999999999996</v>
      </c>
      <c r="R6785">
        <v>4.3499999999999996</v>
      </c>
      <c r="S6785" t="s">
        <v>3552</v>
      </c>
    </row>
    <row r="6786" spans="1:19" x14ac:dyDescent="0.3">
      <c r="A6786" s="1" t="str">
        <f>APL_Order_Book_rdl[[#This Row],[VPO Number]]&amp;"::"&amp;APL_Order_Book_rdl[[#This Row],[STYLE]]</f>
        <v>5100234142::227031 - PC1028F9B1 - VSS</v>
      </c>
      <c r="B6786" s="1" t="e">
        <f>APL_Order_Book_rdl[[#This Row],[VPO Number]]&amp;"::"&amp;APL_Order_Book_rdl[[#This Row],[STYLE2]]</f>
        <v>#VALUE!</v>
      </c>
      <c r="C6786" s="1" t="str">
        <f>APL_Order_Book_rdl[[#This Row],[PO::STY]]&amp;"::"&amp;APL_Order_Book_rdl[[#This Row],[NRF]]</f>
        <v>5100234142::227031 - PC1028F9B1 - VSS::PFD DYE TO PURE BLACK</v>
      </c>
      <c r="D6786" s="1" t="e">
        <f>APL_Order_Book_rdl[[#This Row],[PO::STY2]]&amp;"::"&amp;APL_Order_Book_rdl[[#This Row],[NRF]]</f>
        <v>#VALUE!</v>
      </c>
      <c r="E6786" s="1" t="s">
        <v>22699</v>
      </c>
      <c r="F6786" s="1" t="str">
        <f>LEFT(APL_Order_Book_rdl[[#This Row],[Cust Style No]],IFERROR(SEARCH("/",APL_Order_Book_rdl[[#This Row],[Cust Style No]])-1,LEN(APL_Order_Book_rdl[[#This Row],[Cust Style No]])))</f>
        <v>227031 - PC1028F9B1 - VSS</v>
      </c>
      <c r="G6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86" s="1" t="str">
        <f t="shared" ref="H6786:H6849" si="106">IFERROR(RIGHT(J6786,LEN(J6786)-FIND("*",SUBSTITUTE(J6786,"-","*",LEN(J6786)-LEN(SUBSTITUTE(J6786,"-",""))))),"-")</f>
        <v>PFD DYE TO PURE BLACK</v>
      </c>
      <c r="I6786" s="1" t="s">
        <v>3569</v>
      </c>
      <c r="J6786" t="s">
        <v>1340</v>
      </c>
      <c r="K6786" s="15" t="s">
        <v>156</v>
      </c>
      <c r="L6786" t="s">
        <v>22699</v>
      </c>
      <c r="M6786" t="s">
        <v>110</v>
      </c>
      <c r="N6786" t="s">
        <v>22700</v>
      </c>
      <c r="O6786" s="17">
        <v>44461</v>
      </c>
      <c r="P6786">
        <v>1750</v>
      </c>
      <c r="Q6786" s="1">
        <f>SUMIF(APL_Order_Book_rdl[PO::STY::NRF],APL_Order_Book_rdl[[#This Row],[PO::STY::NRF]],APL_Order_Book_rdl[FOB after discount])</f>
        <v>9.6999999999999993</v>
      </c>
      <c r="R6786">
        <v>9.6999999999999993</v>
      </c>
      <c r="S6786" t="s">
        <v>3568</v>
      </c>
    </row>
    <row r="6787" spans="1:19" x14ac:dyDescent="0.3">
      <c r="A6787" s="1" t="str">
        <f>APL_Order_Book_rdl[[#This Row],[VPO Number]]&amp;"::"&amp;APL_Order_Book_rdl[[#This Row],[STYLE]]</f>
        <v>5100234142::227031 - PC1028F9B1 - VSS</v>
      </c>
      <c r="B6787" s="1" t="e">
        <f>APL_Order_Book_rdl[[#This Row],[VPO Number]]&amp;"::"&amp;APL_Order_Book_rdl[[#This Row],[STYLE2]]</f>
        <v>#VALUE!</v>
      </c>
      <c r="C6787" s="1" t="str">
        <f>APL_Order_Book_rdl[[#This Row],[PO::STY]]&amp;"::"&amp;APL_Order_Book_rdl[[#This Row],[NRF]]</f>
        <v>5100234142::227031 - PC1028F9B1 - VSS::PFD DYE TO RUSSIAN RUBY</v>
      </c>
      <c r="D6787" s="1" t="e">
        <f>APL_Order_Book_rdl[[#This Row],[PO::STY2]]&amp;"::"&amp;APL_Order_Book_rdl[[#This Row],[NRF]]</f>
        <v>#VALUE!</v>
      </c>
      <c r="E6787" s="1" t="s">
        <v>22699</v>
      </c>
      <c r="F6787" s="1" t="str">
        <f>LEFT(APL_Order_Book_rdl[[#This Row],[Cust Style No]],IFERROR(SEARCH("/",APL_Order_Book_rdl[[#This Row],[Cust Style No]])-1,LEN(APL_Order_Book_rdl[[#This Row],[Cust Style No]])))</f>
        <v>227031 - PC1028F9B1 - VSS</v>
      </c>
      <c r="G6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87" s="1" t="str">
        <f t="shared" si="106"/>
        <v>PFD DYE TO RUSSIAN RUBY</v>
      </c>
      <c r="I6787" s="1" t="s">
        <v>3569</v>
      </c>
      <c r="J6787" t="s">
        <v>3575</v>
      </c>
      <c r="K6787" s="15" t="s">
        <v>156</v>
      </c>
      <c r="L6787" t="s">
        <v>22699</v>
      </c>
      <c r="M6787" t="s">
        <v>110</v>
      </c>
      <c r="N6787" t="s">
        <v>22700</v>
      </c>
      <c r="O6787" s="17">
        <v>44482</v>
      </c>
      <c r="P6787">
        <v>1749</v>
      </c>
      <c r="Q6787" s="1">
        <f>SUMIF(APL_Order_Book_rdl[PO::STY::NRF],APL_Order_Book_rdl[[#This Row],[PO::STY::NRF]],APL_Order_Book_rdl[FOB after discount])</f>
        <v>9.5299999999999994</v>
      </c>
      <c r="R6787">
        <v>9.5299999999999994</v>
      </c>
      <c r="S6787" t="s">
        <v>3568</v>
      </c>
    </row>
    <row r="6788" spans="1:19" x14ac:dyDescent="0.3">
      <c r="A6788" s="1" t="str">
        <f>APL_Order_Book_rdl[[#This Row],[VPO Number]]&amp;"::"&amp;APL_Order_Book_rdl[[#This Row],[STYLE]]</f>
        <v>5100234142::227031 - PC1028F9B1 - VSS</v>
      </c>
      <c r="B6788" s="1" t="e">
        <f>APL_Order_Book_rdl[[#This Row],[VPO Number]]&amp;"::"&amp;APL_Order_Book_rdl[[#This Row],[STYLE2]]</f>
        <v>#VALUE!</v>
      </c>
      <c r="C6788" s="1" t="str">
        <f>APL_Order_Book_rdl[[#This Row],[PO::STY]]&amp;"::"&amp;APL_Order_Book_rdl[[#This Row],[NRF]]</f>
        <v>5100234142::227031 - PC1028F9B1 - VSS::PFD DYE TO STUCCO BEIGE</v>
      </c>
      <c r="D6788" s="1" t="e">
        <f>APL_Order_Book_rdl[[#This Row],[PO::STY2]]&amp;"::"&amp;APL_Order_Book_rdl[[#This Row],[NRF]]</f>
        <v>#VALUE!</v>
      </c>
      <c r="E6788" s="1" t="s">
        <v>22699</v>
      </c>
      <c r="F6788" s="1" t="str">
        <f>LEFT(APL_Order_Book_rdl[[#This Row],[Cust Style No]],IFERROR(SEARCH("/",APL_Order_Book_rdl[[#This Row],[Cust Style No]])-1,LEN(APL_Order_Book_rdl[[#This Row],[Cust Style No]])))</f>
        <v>227031 - PC1028F9B1 - VSS</v>
      </c>
      <c r="G6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88" s="1" t="str">
        <f t="shared" si="106"/>
        <v>PFD DYE TO STUCCO BEIGE</v>
      </c>
      <c r="I6788" s="1" t="s">
        <v>3569</v>
      </c>
      <c r="J6788" t="s">
        <v>3576</v>
      </c>
      <c r="K6788" s="15" t="s">
        <v>156</v>
      </c>
      <c r="L6788" t="s">
        <v>22699</v>
      </c>
      <c r="M6788" t="s">
        <v>110</v>
      </c>
      <c r="N6788" t="s">
        <v>22700</v>
      </c>
      <c r="O6788" s="17">
        <v>44488</v>
      </c>
      <c r="P6788">
        <v>1750</v>
      </c>
      <c r="Q6788" s="1">
        <f>SUMIF(APL_Order_Book_rdl[PO::STY::NRF],APL_Order_Book_rdl[[#This Row],[PO::STY::NRF]],APL_Order_Book_rdl[FOB after discount])</f>
        <v>9.6999999999999993</v>
      </c>
      <c r="R6788">
        <v>9.6999999999999993</v>
      </c>
      <c r="S6788" t="s">
        <v>3568</v>
      </c>
    </row>
    <row r="6789" spans="1:19" x14ac:dyDescent="0.3">
      <c r="A6789" s="1" t="str">
        <f>APL_Order_Book_rdl[[#This Row],[VPO Number]]&amp;"::"&amp;APL_Order_Book_rdl[[#This Row],[STYLE]]</f>
        <v>5100234143::227031 - PC1028F9B1 - VSS</v>
      </c>
      <c r="B6789" s="1" t="e">
        <f>APL_Order_Book_rdl[[#This Row],[VPO Number]]&amp;"::"&amp;APL_Order_Book_rdl[[#This Row],[STYLE2]]</f>
        <v>#VALUE!</v>
      </c>
      <c r="C6789" s="1" t="str">
        <f>APL_Order_Book_rdl[[#This Row],[PO::STY]]&amp;"::"&amp;APL_Order_Book_rdl[[#This Row],[NRF]]</f>
        <v>5100234143::227031 - PC1028F9B1 - VSS::PFD DYE TO RUSSIAN RUBY</v>
      </c>
      <c r="D6789" s="1" t="e">
        <f>APL_Order_Book_rdl[[#This Row],[PO::STY2]]&amp;"::"&amp;APL_Order_Book_rdl[[#This Row],[NRF]]</f>
        <v>#VALUE!</v>
      </c>
      <c r="E6789" s="1" t="s">
        <v>3570</v>
      </c>
      <c r="F6789" s="1" t="str">
        <f>LEFT(APL_Order_Book_rdl[[#This Row],[Cust Style No]],IFERROR(SEARCH("/",APL_Order_Book_rdl[[#This Row],[Cust Style No]])-1,LEN(APL_Order_Book_rdl[[#This Row],[Cust Style No]])))</f>
        <v>227031 - PC1028F9B1 - VSS</v>
      </c>
      <c r="G6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89" s="1" t="str">
        <f t="shared" si="106"/>
        <v>PFD DYE TO RUSSIAN RUBY</v>
      </c>
      <c r="I6789" s="1" t="s">
        <v>3569</v>
      </c>
      <c r="J6789" t="s">
        <v>3575</v>
      </c>
      <c r="K6789" s="15" t="s">
        <v>156</v>
      </c>
      <c r="L6789" t="s">
        <v>3570</v>
      </c>
      <c r="M6789" t="s">
        <v>110</v>
      </c>
      <c r="N6789" t="s">
        <v>238</v>
      </c>
      <c r="O6789" s="17">
        <v>44488</v>
      </c>
      <c r="P6789">
        <v>9948</v>
      </c>
      <c r="Q6789" s="1">
        <f>SUMIF(APL_Order_Book_rdl[PO::STY::NRF],APL_Order_Book_rdl[[#This Row],[PO::STY::NRF]],APL_Order_Book_rdl[FOB after discount])</f>
        <v>9.5299999999999994</v>
      </c>
      <c r="R6789">
        <v>9.5299999999999994</v>
      </c>
      <c r="S6789" t="s">
        <v>3568</v>
      </c>
    </row>
    <row r="6790" spans="1:19" x14ac:dyDescent="0.3">
      <c r="A6790" s="1" t="str">
        <f>APL_Order_Book_rdl[[#This Row],[VPO Number]]&amp;"::"&amp;APL_Order_Book_rdl[[#This Row],[STYLE]]</f>
        <v>5100234143::227031 - PC1028F9B1 - VSS</v>
      </c>
      <c r="B6790" s="1" t="e">
        <f>APL_Order_Book_rdl[[#This Row],[VPO Number]]&amp;"::"&amp;APL_Order_Book_rdl[[#This Row],[STYLE2]]</f>
        <v>#VALUE!</v>
      </c>
      <c r="C6790" s="1" t="str">
        <f>APL_Order_Book_rdl[[#This Row],[PO::STY]]&amp;"::"&amp;APL_Order_Book_rdl[[#This Row],[NRF]]</f>
        <v>5100234143::227031 - PC1028F9B1 - VSS::PFD DYE TO STUCCO BEIGE</v>
      </c>
      <c r="D6790" s="1" t="e">
        <f>APL_Order_Book_rdl[[#This Row],[PO::STY2]]&amp;"::"&amp;APL_Order_Book_rdl[[#This Row],[NRF]]</f>
        <v>#VALUE!</v>
      </c>
      <c r="E6790" s="1" t="s">
        <v>3570</v>
      </c>
      <c r="F6790" s="1" t="str">
        <f>LEFT(APL_Order_Book_rdl[[#This Row],[Cust Style No]],IFERROR(SEARCH("/",APL_Order_Book_rdl[[#This Row],[Cust Style No]])-1,LEN(APL_Order_Book_rdl[[#This Row],[Cust Style No]])))</f>
        <v>227031 - PC1028F9B1 - VSS</v>
      </c>
      <c r="G6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0" s="1" t="str">
        <f t="shared" si="106"/>
        <v>PFD DYE TO STUCCO BEIGE</v>
      </c>
      <c r="I6790" s="1" t="s">
        <v>3569</v>
      </c>
      <c r="J6790" t="s">
        <v>3576</v>
      </c>
      <c r="K6790" s="15" t="s">
        <v>156</v>
      </c>
      <c r="L6790" t="s">
        <v>3570</v>
      </c>
      <c r="M6790" t="s">
        <v>110</v>
      </c>
      <c r="N6790" t="s">
        <v>238</v>
      </c>
      <c r="O6790" s="17">
        <v>44496</v>
      </c>
      <c r="P6790">
        <v>5864</v>
      </c>
      <c r="Q6790" s="1">
        <f>SUMIF(APL_Order_Book_rdl[PO::STY::NRF],APL_Order_Book_rdl[[#This Row],[PO::STY::NRF]],APL_Order_Book_rdl[FOB after discount])</f>
        <v>19.399999999999999</v>
      </c>
      <c r="R6790">
        <v>9.6999999999999993</v>
      </c>
      <c r="S6790" t="s">
        <v>3568</v>
      </c>
    </row>
    <row r="6791" spans="1:19" x14ac:dyDescent="0.3">
      <c r="A6791" s="1" t="str">
        <f>APL_Order_Book_rdl[[#This Row],[VPO Number]]&amp;"::"&amp;APL_Order_Book_rdl[[#This Row],[STYLE]]</f>
        <v>5100234143::227031 - PC1028F9B1 - VSS</v>
      </c>
      <c r="B6791" s="1" t="e">
        <f>APL_Order_Book_rdl[[#This Row],[VPO Number]]&amp;"::"&amp;APL_Order_Book_rdl[[#This Row],[STYLE2]]</f>
        <v>#VALUE!</v>
      </c>
      <c r="C6791" s="1" t="str">
        <f>APL_Order_Book_rdl[[#This Row],[PO::STY]]&amp;"::"&amp;APL_Order_Book_rdl[[#This Row],[NRF]]</f>
        <v>5100234143::227031 - PC1028F9B1 - VSS::PFD DYE TO PURE BLACK</v>
      </c>
      <c r="D6791" s="1" t="e">
        <f>APL_Order_Book_rdl[[#This Row],[PO::STY2]]&amp;"::"&amp;APL_Order_Book_rdl[[#This Row],[NRF]]</f>
        <v>#VALUE!</v>
      </c>
      <c r="E6791" s="1" t="s">
        <v>3570</v>
      </c>
      <c r="F6791" s="1" t="str">
        <f>LEFT(APL_Order_Book_rdl[[#This Row],[Cust Style No]],IFERROR(SEARCH("/",APL_Order_Book_rdl[[#This Row],[Cust Style No]])-1,LEN(APL_Order_Book_rdl[[#This Row],[Cust Style No]])))</f>
        <v>227031 - PC1028F9B1 - VSS</v>
      </c>
      <c r="G6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1" s="1" t="str">
        <f t="shared" si="106"/>
        <v>PFD DYE TO PURE BLACK</v>
      </c>
      <c r="I6791" s="1" t="s">
        <v>3569</v>
      </c>
      <c r="J6791" t="s">
        <v>1340</v>
      </c>
      <c r="K6791" s="15" t="s">
        <v>156</v>
      </c>
      <c r="L6791" t="s">
        <v>3570</v>
      </c>
      <c r="M6791" t="s">
        <v>110</v>
      </c>
      <c r="N6791" t="s">
        <v>239</v>
      </c>
      <c r="O6791" s="17">
        <v>44475</v>
      </c>
      <c r="P6791">
        <v>10920</v>
      </c>
      <c r="Q6791" s="1">
        <f>SUMIF(APL_Order_Book_rdl[PO::STY::NRF],APL_Order_Book_rdl[[#This Row],[PO::STY::NRF]],APL_Order_Book_rdl[FOB after discount])</f>
        <v>19.399999999999999</v>
      </c>
      <c r="R6791">
        <v>9.6999999999999993</v>
      </c>
      <c r="S6791" t="s">
        <v>3568</v>
      </c>
    </row>
    <row r="6792" spans="1:19" x14ac:dyDescent="0.3">
      <c r="A6792" s="1" t="str">
        <f>APL_Order_Book_rdl[[#This Row],[VPO Number]]&amp;"::"&amp;APL_Order_Book_rdl[[#This Row],[STYLE]]</f>
        <v>5100234145::227031 - PC1028F9B1 - VSD</v>
      </c>
      <c r="B6792" s="1" t="e">
        <f>APL_Order_Book_rdl[[#This Row],[VPO Number]]&amp;"::"&amp;APL_Order_Book_rdl[[#This Row],[STYLE2]]</f>
        <v>#VALUE!</v>
      </c>
      <c r="C6792" s="1" t="str">
        <f>APL_Order_Book_rdl[[#This Row],[PO::STY]]&amp;"::"&amp;APL_Order_Book_rdl[[#This Row],[NRF]]</f>
        <v>5100234145::227031 - PC1028F9B1 - VSD::HEATHER WHITE TIGER</v>
      </c>
      <c r="D6792" s="1" t="e">
        <f>APL_Order_Book_rdl[[#This Row],[PO::STY2]]&amp;"::"&amp;APL_Order_Book_rdl[[#This Row],[NRF]]</f>
        <v>#VALUE!</v>
      </c>
      <c r="E6792" s="1" t="s">
        <v>3573</v>
      </c>
      <c r="F6792" s="1" t="str">
        <f>LEFT(APL_Order_Book_rdl[[#This Row],[Cust Style No]],IFERROR(SEARCH("/",APL_Order_Book_rdl[[#This Row],[Cust Style No]])-1,LEN(APL_Order_Book_rdl[[#This Row],[Cust Style No]])))</f>
        <v>227031 - PC1028F9B1 - VSD</v>
      </c>
      <c r="G6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2" s="1" t="str">
        <f t="shared" si="106"/>
        <v>HEATHER WHITE TIGER</v>
      </c>
      <c r="I6792" s="1" t="s">
        <v>3572</v>
      </c>
      <c r="J6792" t="s">
        <v>1308</v>
      </c>
      <c r="K6792" s="15" t="s">
        <v>156</v>
      </c>
      <c r="L6792" t="s">
        <v>3573</v>
      </c>
      <c r="M6792" t="s">
        <v>110</v>
      </c>
      <c r="N6792" t="s">
        <v>238</v>
      </c>
      <c r="O6792" s="17">
        <v>44461</v>
      </c>
      <c r="P6792">
        <v>2789</v>
      </c>
      <c r="Q6792" s="1">
        <f>SUMIF(APL_Order_Book_rdl[PO::STY::NRF],APL_Order_Book_rdl[[#This Row],[PO::STY::NRF]],APL_Order_Book_rdl[FOB after discount])</f>
        <v>11.08</v>
      </c>
      <c r="R6792">
        <v>11.08</v>
      </c>
      <c r="S6792" t="s">
        <v>3571</v>
      </c>
    </row>
    <row r="6793" spans="1:19" x14ac:dyDescent="0.3">
      <c r="A6793" s="1" t="str">
        <f>APL_Order_Book_rdl[[#This Row],[VPO Number]]&amp;"::"&amp;APL_Order_Book_rdl[[#This Row],[STYLE]]</f>
        <v>5100234145::227031 - PC1028F9B1 - VSD</v>
      </c>
      <c r="B6793" s="1" t="e">
        <f>APL_Order_Book_rdl[[#This Row],[VPO Number]]&amp;"::"&amp;APL_Order_Book_rdl[[#This Row],[STYLE2]]</f>
        <v>#VALUE!</v>
      </c>
      <c r="C6793" s="1" t="str">
        <f>APL_Order_Book_rdl[[#This Row],[PO::STY]]&amp;"::"&amp;APL_Order_Book_rdl[[#This Row],[NRF]]</f>
        <v>5100234145::227031 - PC1028F9B1 - VSD::PFD DYE TO PURE BLACK</v>
      </c>
      <c r="D6793" s="1" t="e">
        <f>APL_Order_Book_rdl[[#This Row],[PO::STY2]]&amp;"::"&amp;APL_Order_Book_rdl[[#This Row],[NRF]]</f>
        <v>#VALUE!</v>
      </c>
      <c r="E6793" s="1" t="s">
        <v>3573</v>
      </c>
      <c r="F6793" s="1" t="str">
        <f>LEFT(APL_Order_Book_rdl[[#This Row],[Cust Style No]],IFERROR(SEARCH("/",APL_Order_Book_rdl[[#This Row],[Cust Style No]])-1,LEN(APL_Order_Book_rdl[[#This Row],[Cust Style No]])))</f>
        <v>227031 - PC1028F9B1 - VSD</v>
      </c>
      <c r="G6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3" s="1" t="str">
        <f t="shared" si="106"/>
        <v>PFD DYE TO PURE BLACK</v>
      </c>
      <c r="I6793" s="1" t="s">
        <v>3572</v>
      </c>
      <c r="J6793" t="s">
        <v>1340</v>
      </c>
      <c r="K6793" s="15" t="s">
        <v>156</v>
      </c>
      <c r="L6793" t="s">
        <v>3573</v>
      </c>
      <c r="M6793" t="s">
        <v>110</v>
      </c>
      <c r="N6793" t="s">
        <v>238</v>
      </c>
      <c r="O6793" s="17">
        <v>44482</v>
      </c>
      <c r="P6793">
        <v>6319</v>
      </c>
      <c r="Q6793" s="1">
        <f>SUMIF(APL_Order_Book_rdl[PO::STY::NRF],APL_Order_Book_rdl[[#This Row],[PO::STY::NRF]],APL_Order_Book_rdl[FOB after discount])</f>
        <v>9.6999999999999993</v>
      </c>
      <c r="R6793">
        <v>9.6999999999999993</v>
      </c>
      <c r="S6793" t="s">
        <v>3571</v>
      </c>
    </row>
    <row r="6794" spans="1:19" x14ac:dyDescent="0.3">
      <c r="A6794" s="1" t="str">
        <f>APL_Order_Book_rdl[[#This Row],[VPO Number]]&amp;"::"&amp;APL_Order_Book_rdl[[#This Row],[STYLE]]</f>
        <v>5100234145::227031 - PC1028F9B1 - VSD</v>
      </c>
      <c r="B6794" s="1" t="e">
        <f>APL_Order_Book_rdl[[#This Row],[VPO Number]]&amp;"::"&amp;APL_Order_Book_rdl[[#This Row],[STYLE2]]</f>
        <v>#VALUE!</v>
      </c>
      <c r="C6794" s="1" t="str">
        <f>APL_Order_Book_rdl[[#This Row],[PO::STY]]&amp;"::"&amp;APL_Order_Book_rdl[[#This Row],[NRF]]</f>
        <v>5100234145::227031 - PC1028F9B1 - VSD::PFD DYE TO DUSTY PERI</v>
      </c>
      <c r="D6794" s="1" t="e">
        <f>APL_Order_Book_rdl[[#This Row],[PO::STY2]]&amp;"::"&amp;APL_Order_Book_rdl[[#This Row],[NRF]]</f>
        <v>#VALUE!</v>
      </c>
      <c r="E6794" s="1" t="s">
        <v>3573</v>
      </c>
      <c r="F6794" s="1" t="str">
        <f>LEFT(APL_Order_Book_rdl[[#This Row],[Cust Style No]],IFERROR(SEARCH("/",APL_Order_Book_rdl[[#This Row],[Cust Style No]])-1,LEN(APL_Order_Book_rdl[[#This Row],[Cust Style No]])))</f>
        <v>227031 - PC1028F9B1 - VSD</v>
      </c>
      <c r="G6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4" s="1" t="str">
        <f t="shared" si="106"/>
        <v>PFD DYE TO DUSTY PERI</v>
      </c>
      <c r="I6794" s="1" t="s">
        <v>3572</v>
      </c>
      <c r="J6794" t="s">
        <v>3574</v>
      </c>
      <c r="K6794" s="15" t="s">
        <v>156</v>
      </c>
      <c r="L6794" t="s">
        <v>3573</v>
      </c>
      <c r="M6794" t="s">
        <v>110</v>
      </c>
      <c r="N6794" t="s">
        <v>238</v>
      </c>
      <c r="O6794" s="17">
        <v>44488</v>
      </c>
      <c r="P6794">
        <v>940</v>
      </c>
      <c r="Q6794" s="1">
        <f>SUMIF(APL_Order_Book_rdl[PO::STY::NRF],APL_Order_Book_rdl[[#This Row],[PO::STY::NRF]],APL_Order_Book_rdl[FOB after discount])</f>
        <v>9.5299999999999994</v>
      </c>
      <c r="R6794">
        <v>9.5299999999999994</v>
      </c>
      <c r="S6794" t="s">
        <v>3571</v>
      </c>
    </row>
    <row r="6795" spans="1:19" x14ac:dyDescent="0.3">
      <c r="A6795" s="1" t="str">
        <f>APL_Order_Book_rdl[[#This Row],[VPO Number]]&amp;"::"&amp;APL_Order_Book_rdl[[#This Row],[STYLE]]</f>
        <v>5100234145::227031 - PC1028F9B1 - VSD</v>
      </c>
      <c r="B6795" s="1" t="e">
        <f>APL_Order_Book_rdl[[#This Row],[VPO Number]]&amp;"::"&amp;APL_Order_Book_rdl[[#This Row],[STYLE2]]</f>
        <v>#VALUE!</v>
      </c>
      <c r="C6795" s="1" t="str">
        <f>APL_Order_Book_rdl[[#This Row],[PO::STY]]&amp;"::"&amp;APL_Order_Book_rdl[[#This Row],[NRF]]</f>
        <v>5100234145::227031 - PC1028F9B1 - VSD::PFD DYE TO RUSSIAN RUBY</v>
      </c>
      <c r="D6795" s="1" t="e">
        <f>APL_Order_Book_rdl[[#This Row],[PO::STY2]]&amp;"::"&amp;APL_Order_Book_rdl[[#This Row],[NRF]]</f>
        <v>#VALUE!</v>
      </c>
      <c r="E6795" s="1" t="s">
        <v>3573</v>
      </c>
      <c r="F6795" s="1" t="str">
        <f>LEFT(APL_Order_Book_rdl[[#This Row],[Cust Style No]],IFERROR(SEARCH("/",APL_Order_Book_rdl[[#This Row],[Cust Style No]])-1,LEN(APL_Order_Book_rdl[[#This Row],[Cust Style No]])))</f>
        <v>227031 - PC1028F9B1 - VSD</v>
      </c>
      <c r="G6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5" s="1" t="str">
        <f t="shared" si="106"/>
        <v>PFD DYE TO RUSSIAN RUBY</v>
      </c>
      <c r="I6795" s="1" t="s">
        <v>3572</v>
      </c>
      <c r="J6795" t="s">
        <v>3575</v>
      </c>
      <c r="K6795" s="15" t="s">
        <v>156</v>
      </c>
      <c r="L6795" t="s">
        <v>3573</v>
      </c>
      <c r="M6795" t="s">
        <v>110</v>
      </c>
      <c r="N6795" t="s">
        <v>238</v>
      </c>
      <c r="O6795" s="17">
        <v>44496</v>
      </c>
      <c r="P6795">
        <v>2485</v>
      </c>
      <c r="Q6795" s="1">
        <f>SUMIF(APL_Order_Book_rdl[PO::STY::NRF],APL_Order_Book_rdl[[#This Row],[PO::STY::NRF]],APL_Order_Book_rdl[FOB after discount])</f>
        <v>9.5299999999999994</v>
      </c>
      <c r="R6795">
        <v>9.5299999999999994</v>
      </c>
      <c r="S6795" t="s">
        <v>3571</v>
      </c>
    </row>
    <row r="6796" spans="1:19" x14ac:dyDescent="0.3">
      <c r="A6796" s="1" t="str">
        <f>APL_Order_Book_rdl[[#This Row],[VPO Number]]&amp;"::"&amp;APL_Order_Book_rdl[[#This Row],[STYLE]]</f>
        <v>5100234145::227031 - PC1028F9B1 - VSD</v>
      </c>
      <c r="B6796" s="1" t="e">
        <f>APL_Order_Book_rdl[[#This Row],[VPO Number]]&amp;"::"&amp;APL_Order_Book_rdl[[#This Row],[STYLE2]]</f>
        <v>#VALUE!</v>
      </c>
      <c r="C6796" s="1" t="str">
        <f>APL_Order_Book_rdl[[#This Row],[PO::STY]]&amp;"::"&amp;APL_Order_Book_rdl[[#This Row],[NRF]]</f>
        <v>5100234145::227031 - PC1028F9B1 - VSD::PFD DYE TO STUCCO BEIGE</v>
      </c>
      <c r="D6796" s="1" t="e">
        <f>APL_Order_Book_rdl[[#This Row],[PO::STY2]]&amp;"::"&amp;APL_Order_Book_rdl[[#This Row],[NRF]]</f>
        <v>#VALUE!</v>
      </c>
      <c r="E6796" s="1" t="s">
        <v>3573</v>
      </c>
      <c r="F6796" s="1" t="str">
        <f>LEFT(APL_Order_Book_rdl[[#This Row],[Cust Style No]],IFERROR(SEARCH("/",APL_Order_Book_rdl[[#This Row],[Cust Style No]])-1,LEN(APL_Order_Book_rdl[[#This Row],[Cust Style No]])))</f>
        <v>227031 - PC1028F9B1 - VSD</v>
      </c>
      <c r="G6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6" s="1" t="str">
        <f t="shared" si="106"/>
        <v>PFD DYE TO STUCCO BEIGE</v>
      </c>
      <c r="I6796" s="1" t="s">
        <v>3572</v>
      </c>
      <c r="J6796" t="s">
        <v>3576</v>
      </c>
      <c r="K6796" s="15" t="s">
        <v>156</v>
      </c>
      <c r="L6796" t="s">
        <v>3573</v>
      </c>
      <c r="M6796" t="s">
        <v>110</v>
      </c>
      <c r="N6796" t="s">
        <v>238</v>
      </c>
      <c r="O6796" s="17">
        <v>44503</v>
      </c>
      <c r="P6796">
        <v>3829</v>
      </c>
      <c r="Q6796" s="1">
        <f>SUMIF(APL_Order_Book_rdl[PO::STY::NRF],APL_Order_Book_rdl[[#This Row],[PO::STY::NRF]],APL_Order_Book_rdl[FOB after discount])</f>
        <v>9.6999999999999993</v>
      </c>
      <c r="R6796">
        <v>9.6999999999999993</v>
      </c>
      <c r="S6796" t="s">
        <v>3571</v>
      </c>
    </row>
    <row r="6797" spans="1:19" x14ac:dyDescent="0.3">
      <c r="A6797" s="1" t="str">
        <f>APL_Order_Book_rdl[[#This Row],[VPO Number]]&amp;"::"&amp;APL_Order_Book_rdl[[#This Row],[STYLE]]</f>
        <v>5100234802::227031 - PC1028F9B1 - VSD</v>
      </c>
      <c r="B6797" s="1" t="e">
        <f>APL_Order_Book_rdl[[#This Row],[VPO Number]]&amp;"::"&amp;APL_Order_Book_rdl[[#This Row],[STYLE2]]</f>
        <v>#VALUE!</v>
      </c>
      <c r="C6797" s="1" t="str">
        <f>APL_Order_Book_rdl[[#This Row],[PO::STY]]&amp;"::"&amp;APL_Order_Book_rdl[[#This Row],[NRF]]</f>
        <v>5100234802::227031 - PC1028F9B1 - VSD::HEATHER WHITE TIGER</v>
      </c>
      <c r="D6797" s="1" t="e">
        <f>APL_Order_Book_rdl[[#This Row],[PO::STY2]]&amp;"::"&amp;APL_Order_Book_rdl[[#This Row],[NRF]]</f>
        <v>#VALUE!</v>
      </c>
      <c r="E6797" s="1" t="s">
        <v>14760</v>
      </c>
      <c r="F6797" s="1" t="str">
        <f>LEFT(APL_Order_Book_rdl[[#This Row],[Cust Style No]],IFERROR(SEARCH("/",APL_Order_Book_rdl[[#This Row],[Cust Style No]])-1,LEN(APL_Order_Book_rdl[[#This Row],[Cust Style No]])))</f>
        <v>227031 - PC1028F9B1 - VSD</v>
      </c>
      <c r="G6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7" s="1" t="str">
        <f t="shared" si="106"/>
        <v>HEATHER WHITE TIGER</v>
      </c>
      <c r="I6797" s="1" t="s">
        <v>3572</v>
      </c>
      <c r="J6797" t="s">
        <v>1308</v>
      </c>
      <c r="K6797" s="15" t="s">
        <v>156</v>
      </c>
      <c r="L6797" t="s">
        <v>14760</v>
      </c>
      <c r="M6797" t="s">
        <v>110</v>
      </c>
      <c r="N6797" t="s">
        <v>239</v>
      </c>
      <c r="O6797" s="17">
        <v>44468</v>
      </c>
      <c r="P6797">
        <v>2578</v>
      </c>
      <c r="Q6797" s="1">
        <f>SUMIF(APL_Order_Book_rdl[PO::STY::NRF],APL_Order_Book_rdl[[#This Row],[PO::STY::NRF]],APL_Order_Book_rdl[FOB after discount])</f>
        <v>11.08</v>
      </c>
      <c r="R6797">
        <v>11.08</v>
      </c>
      <c r="S6797" t="s">
        <v>3571</v>
      </c>
    </row>
    <row r="6798" spans="1:19" x14ac:dyDescent="0.3">
      <c r="A6798" s="1" t="str">
        <f>APL_Order_Book_rdl[[#This Row],[VPO Number]]&amp;"::"&amp;APL_Order_Book_rdl[[#This Row],[STYLE]]</f>
        <v>5100234802::227031 - PC1028F9B1 - VSD</v>
      </c>
      <c r="B6798" s="1" t="e">
        <f>APL_Order_Book_rdl[[#This Row],[VPO Number]]&amp;"::"&amp;APL_Order_Book_rdl[[#This Row],[STYLE2]]</f>
        <v>#VALUE!</v>
      </c>
      <c r="C6798" s="1" t="str">
        <f>APL_Order_Book_rdl[[#This Row],[PO::STY]]&amp;"::"&amp;APL_Order_Book_rdl[[#This Row],[NRF]]</f>
        <v>5100234802::227031 - PC1028F9B1 - VSD::PFD DYE TO PURE BLACK</v>
      </c>
      <c r="D6798" s="1" t="e">
        <f>APL_Order_Book_rdl[[#This Row],[PO::STY2]]&amp;"::"&amp;APL_Order_Book_rdl[[#This Row],[NRF]]</f>
        <v>#VALUE!</v>
      </c>
      <c r="E6798" s="1" t="s">
        <v>14760</v>
      </c>
      <c r="F6798" s="1" t="str">
        <f>LEFT(APL_Order_Book_rdl[[#This Row],[Cust Style No]],IFERROR(SEARCH("/",APL_Order_Book_rdl[[#This Row],[Cust Style No]])-1,LEN(APL_Order_Book_rdl[[#This Row],[Cust Style No]])))</f>
        <v>227031 - PC1028F9B1 - VSD</v>
      </c>
      <c r="G6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8" s="1" t="str">
        <f t="shared" si="106"/>
        <v>PFD DYE TO PURE BLACK</v>
      </c>
      <c r="I6798" s="1" t="s">
        <v>3572</v>
      </c>
      <c r="J6798" t="s">
        <v>1340</v>
      </c>
      <c r="K6798" s="15" t="s">
        <v>156</v>
      </c>
      <c r="L6798" t="s">
        <v>14760</v>
      </c>
      <c r="M6798" t="s">
        <v>110</v>
      </c>
      <c r="N6798" t="s">
        <v>239</v>
      </c>
      <c r="O6798" s="17">
        <v>44482</v>
      </c>
      <c r="P6798">
        <v>5354</v>
      </c>
      <c r="Q6798" s="1">
        <f>SUMIF(APL_Order_Book_rdl[PO::STY::NRF],APL_Order_Book_rdl[[#This Row],[PO::STY::NRF]],APL_Order_Book_rdl[FOB after discount])</f>
        <v>9.6999999999999993</v>
      </c>
      <c r="R6798">
        <v>9.6999999999999993</v>
      </c>
      <c r="S6798" t="s">
        <v>3571</v>
      </c>
    </row>
    <row r="6799" spans="1:19" x14ac:dyDescent="0.3">
      <c r="A6799" s="1" t="str">
        <f>APL_Order_Book_rdl[[#This Row],[VPO Number]]&amp;"::"&amp;APL_Order_Book_rdl[[#This Row],[STYLE]]</f>
        <v>5100234802::227031 - PC1028F9B1 - VSD</v>
      </c>
      <c r="B6799" s="1" t="e">
        <f>APL_Order_Book_rdl[[#This Row],[VPO Number]]&amp;"::"&amp;APL_Order_Book_rdl[[#This Row],[STYLE2]]</f>
        <v>#VALUE!</v>
      </c>
      <c r="C6799" s="1" t="str">
        <f>APL_Order_Book_rdl[[#This Row],[PO::STY]]&amp;"::"&amp;APL_Order_Book_rdl[[#This Row],[NRF]]</f>
        <v>5100234802::227031 - PC1028F9B1 - VSD::PFD DYE TO DUSTY PERI</v>
      </c>
      <c r="D6799" s="1" t="e">
        <f>APL_Order_Book_rdl[[#This Row],[PO::STY2]]&amp;"::"&amp;APL_Order_Book_rdl[[#This Row],[NRF]]</f>
        <v>#VALUE!</v>
      </c>
      <c r="E6799" s="1" t="s">
        <v>14760</v>
      </c>
      <c r="F6799" s="1" t="str">
        <f>LEFT(APL_Order_Book_rdl[[#This Row],[Cust Style No]],IFERROR(SEARCH("/",APL_Order_Book_rdl[[#This Row],[Cust Style No]])-1,LEN(APL_Order_Book_rdl[[#This Row],[Cust Style No]])))</f>
        <v>227031 - PC1028F9B1 - VSD</v>
      </c>
      <c r="G6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799" s="1" t="str">
        <f t="shared" si="106"/>
        <v>PFD DYE TO DUSTY PERI</v>
      </c>
      <c r="I6799" s="1" t="s">
        <v>3572</v>
      </c>
      <c r="J6799" t="s">
        <v>3574</v>
      </c>
      <c r="K6799" s="15" t="s">
        <v>156</v>
      </c>
      <c r="L6799" t="s">
        <v>14760</v>
      </c>
      <c r="M6799" t="s">
        <v>110</v>
      </c>
      <c r="N6799" t="s">
        <v>239</v>
      </c>
      <c r="O6799" s="17">
        <v>44488</v>
      </c>
      <c r="P6799">
        <v>939</v>
      </c>
      <c r="Q6799" s="1">
        <f>SUMIF(APL_Order_Book_rdl[PO::STY::NRF],APL_Order_Book_rdl[[#This Row],[PO::STY::NRF]],APL_Order_Book_rdl[FOB after discount])</f>
        <v>9.5299999999999994</v>
      </c>
      <c r="R6799">
        <v>9.5299999999999994</v>
      </c>
      <c r="S6799" t="s">
        <v>3571</v>
      </c>
    </row>
    <row r="6800" spans="1:19" x14ac:dyDescent="0.3">
      <c r="A6800" s="1" t="str">
        <f>APL_Order_Book_rdl[[#This Row],[VPO Number]]&amp;"::"&amp;APL_Order_Book_rdl[[#This Row],[STYLE]]</f>
        <v>5100234802::227031 - PC1028F9B1 - VSD</v>
      </c>
      <c r="B6800" s="1" t="e">
        <f>APL_Order_Book_rdl[[#This Row],[VPO Number]]&amp;"::"&amp;APL_Order_Book_rdl[[#This Row],[STYLE2]]</f>
        <v>#VALUE!</v>
      </c>
      <c r="C6800" s="1" t="str">
        <f>APL_Order_Book_rdl[[#This Row],[PO::STY]]&amp;"::"&amp;APL_Order_Book_rdl[[#This Row],[NRF]]</f>
        <v>5100234802::227031 - PC1028F9B1 - VSD::PFD DYE TO RUSSIAN RUBY</v>
      </c>
      <c r="D6800" s="1" t="e">
        <f>APL_Order_Book_rdl[[#This Row],[PO::STY2]]&amp;"::"&amp;APL_Order_Book_rdl[[#This Row],[NRF]]</f>
        <v>#VALUE!</v>
      </c>
      <c r="E6800" s="1" t="s">
        <v>14760</v>
      </c>
      <c r="F6800" s="1" t="str">
        <f>LEFT(APL_Order_Book_rdl[[#This Row],[Cust Style No]],IFERROR(SEARCH("/",APL_Order_Book_rdl[[#This Row],[Cust Style No]])-1,LEN(APL_Order_Book_rdl[[#This Row],[Cust Style No]])))</f>
        <v>227031 - PC1028F9B1 - VSD</v>
      </c>
      <c r="G6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0" s="1" t="str">
        <f t="shared" si="106"/>
        <v>PFD DYE TO RUSSIAN RUBY</v>
      </c>
      <c r="I6800" s="1" t="s">
        <v>3572</v>
      </c>
      <c r="J6800" t="s">
        <v>3575</v>
      </c>
      <c r="K6800" s="15" t="s">
        <v>156</v>
      </c>
      <c r="L6800" t="s">
        <v>14760</v>
      </c>
      <c r="M6800" t="s">
        <v>110</v>
      </c>
      <c r="N6800" t="s">
        <v>239</v>
      </c>
      <c r="O6800" s="17">
        <v>44496</v>
      </c>
      <c r="P6800">
        <v>2231</v>
      </c>
      <c r="Q6800" s="1">
        <f>SUMIF(APL_Order_Book_rdl[PO::STY::NRF],APL_Order_Book_rdl[[#This Row],[PO::STY::NRF]],APL_Order_Book_rdl[FOB after discount])</f>
        <v>9.5299999999999994</v>
      </c>
      <c r="R6800">
        <v>9.5299999999999994</v>
      </c>
      <c r="S6800" t="s">
        <v>3571</v>
      </c>
    </row>
    <row r="6801" spans="1:19" x14ac:dyDescent="0.3">
      <c r="A6801" s="1" t="str">
        <f>APL_Order_Book_rdl[[#This Row],[VPO Number]]&amp;"::"&amp;APL_Order_Book_rdl[[#This Row],[STYLE]]</f>
        <v>5100234802::227031 - PC1028F9B1 - VSD</v>
      </c>
      <c r="B6801" s="1" t="e">
        <f>APL_Order_Book_rdl[[#This Row],[VPO Number]]&amp;"::"&amp;APL_Order_Book_rdl[[#This Row],[STYLE2]]</f>
        <v>#VALUE!</v>
      </c>
      <c r="C6801" s="1" t="str">
        <f>APL_Order_Book_rdl[[#This Row],[PO::STY]]&amp;"::"&amp;APL_Order_Book_rdl[[#This Row],[NRF]]</f>
        <v>5100234802::227031 - PC1028F9B1 - VSD::PFD DYE TO STUCCO BEIGE</v>
      </c>
      <c r="D6801" s="1" t="e">
        <f>APL_Order_Book_rdl[[#This Row],[PO::STY2]]&amp;"::"&amp;APL_Order_Book_rdl[[#This Row],[NRF]]</f>
        <v>#VALUE!</v>
      </c>
      <c r="E6801" s="1" t="s">
        <v>14760</v>
      </c>
      <c r="F6801" s="1" t="str">
        <f>LEFT(APL_Order_Book_rdl[[#This Row],[Cust Style No]],IFERROR(SEARCH("/",APL_Order_Book_rdl[[#This Row],[Cust Style No]])-1,LEN(APL_Order_Book_rdl[[#This Row],[Cust Style No]])))</f>
        <v>227031 - PC1028F9B1 - VSD</v>
      </c>
      <c r="G6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1" s="1" t="str">
        <f t="shared" si="106"/>
        <v>PFD DYE TO STUCCO BEIGE</v>
      </c>
      <c r="I6801" s="1" t="s">
        <v>3572</v>
      </c>
      <c r="J6801" t="s">
        <v>3576</v>
      </c>
      <c r="K6801" s="15" t="s">
        <v>156</v>
      </c>
      <c r="L6801" t="s">
        <v>14760</v>
      </c>
      <c r="M6801" t="s">
        <v>110</v>
      </c>
      <c r="N6801" t="s">
        <v>239</v>
      </c>
      <c r="O6801" s="17">
        <v>44496</v>
      </c>
      <c r="P6801">
        <v>3521</v>
      </c>
      <c r="Q6801" s="1">
        <f>SUMIF(APL_Order_Book_rdl[PO::STY::NRF],APL_Order_Book_rdl[[#This Row],[PO::STY::NRF]],APL_Order_Book_rdl[FOB after discount])</f>
        <v>9.6999999999999993</v>
      </c>
      <c r="R6801">
        <v>9.6999999999999993</v>
      </c>
      <c r="S6801" t="s">
        <v>3571</v>
      </c>
    </row>
    <row r="6802" spans="1:19" x14ac:dyDescent="0.3">
      <c r="A6802" s="1" t="str">
        <f>APL_Order_Book_rdl[[#This Row],[VPO Number]]&amp;"::"&amp;APL_Order_Book_rdl[[#This Row],[STYLE]]</f>
        <v>5100234195::227031 - PC1028F9B1 - VSD</v>
      </c>
      <c r="B6802" s="1" t="e">
        <f>APL_Order_Book_rdl[[#This Row],[VPO Number]]&amp;"::"&amp;APL_Order_Book_rdl[[#This Row],[STYLE2]]</f>
        <v>#VALUE!</v>
      </c>
      <c r="C6802" s="1" t="str">
        <f>APL_Order_Book_rdl[[#This Row],[PO::STY]]&amp;"::"&amp;APL_Order_Book_rdl[[#This Row],[NRF]]</f>
        <v>5100234195::227031 - PC1028F9B1 - VSD::HEATHER WHITE TIGER</v>
      </c>
      <c r="D6802" s="1" t="e">
        <f>APL_Order_Book_rdl[[#This Row],[PO::STY2]]&amp;"::"&amp;APL_Order_Book_rdl[[#This Row],[NRF]]</f>
        <v>#VALUE!</v>
      </c>
      <c r="E6802" s="1" t="s">
        <v>22701</v>
      </c>
      <c r="F6802" s="1" t="str">
        <f>LEFT(APL_Order_Book_rdl[[#This Row],[Cust Style No]],IFERROR(SEARCH("/",APL_Order_Book_rdl[[#This Row],[Cust Style No]])-1,LEN(APL_Order_Book_rdl[[#This Row],[Cust Style No]])))</f>
        <v>227031 - PC1028F9B1 - VSD</v>
      </c>
      <c r="G6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2" s="1" t="str">
        <f t="shared" si="106"/>
        <v>HEATHER WHITE TIGER</v>
      </c>
      <c r="I6802" s="1" t="s">
        <v>3572</v>
      </c>
      <c r="J6802" t="s">
        <v>1308</v>
      </c>
      <c r="K6802" s="15" t="s">
        <v>156</v>
      </c>
      <c r="L6802" t="s">
        <v>22701</v>
      </c>
      <c r="M6802" t="s">
        <v>249</v>
      </c>
      <c r="N6802" t="s">
        <v>104</v>
      </c>
      <c r="O6802" s="17">
        <v>44461</v>
      </c>
      <c r="P6802">
        <v>3</v>
      </c>
      <c r="Q6802" s="1">
        <f>SUMIF(APL_Order_Book_rdl[PO::STY::NRF],APL_Order_Book_rdl[[#This Row],[PO::STY::NRF]],APL_Order_Book_rdl[FOB after discount])</f>
        <v>11.08</v>
      </c>
      <c r="R6802">
        <v>11.08</v>
      </c>
      <c r="S6802" t="s">
        <v>3571</v>
      </c>
    </row>
    <row r="6803" spans="1:19" x14ac:dyDescent="0.3">
      <c r="A6803" s="1" t="str">
        <f>APL_Order_Book_rdl[[#This Row],[VPO Number]]&amp;"::"&amp;APL_Order_Book_rdl[[#This Row],[STYLE]]</f>
        <v>5100234195::227031 - PC1028F9B1 - VSD</v>
      </c>
      <c r="B6803" s="1" t="e">
        <f>APL_Order_Book_rdl[[#This Row],[VPO Number]]&amp;"::"&amp;APL_Order_Book_rdl[[#This Row],[STYLE2]]</f>
        <v>#VALUE!</v>
      </c>
      <c r="C6803" s="1" t="str">
        <f>APL_Order_Book_rdl[[#This Row],[PO::STY]]&amp;"::"&amp;APL_Order_Book_rdl[[#This Row],[NRF]]</f>
        <v>5100234195::227031 - PC1028F9B1 - VSD::PFD DYE TO DUSTY PERI</v>
      </c>
      <c r="D6803" s="1" t="e">
        <f>APL_Order_Book_rdl[[#This Row],[PO::STY2]]&amp;"::"&amp;APL_Order_Book_rdl[[#This Row],[NRF]]</f>
        <v>#VALUE!</v>
      </c>
      <c r="E6803" s="1" t="s">
        <v>22701</v>
      </c>
      <c r="F6803" s="1" t="str">
        <f>LEFT(APL_Order_Book_rdl[[#This Row],[Cust Style No]],IFERROR(SEARCH("/",APL_Order_Book_rdl[[#This Row],[Cust Style No]])-1,LEN(APL_Order_Book_rdl[[#This Row],[Cust Style No]])))</f>
        <v>227031 - PC1028F9B1 - VSD</v>
      </c>
      <c r="G6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3" s="1" t="str">
        <f t="shared" si="106"/>
        <v>PFD DYE TO DUSTY PERI</v>
      </c>
      <c r="I6803" s="1" t="s">
        <v>3572</v>
      </c>
      <c r="J6803" t="s">
        <v>3574</v>
      </c>
      <c r="K6803" s="15" t="s">
        <v>156</v>
      </c>
      <c r="L6803" t="s">
        <v>22701</v>
      </c>
      <c r="M6803" t="s">
        <v>249</v>
      </c>
      <c r="N6803" t="s">
        <v>104</v>
      </c>
      <c r="O6803" s="17">
        <v>44488</v>
      </c>
      <c r="P6803">
        <v>3</v>
      </c>
      <c r="Q6803" s="1">
        <f>SUMIF(APL_Order_Book_rdl[PO::STY::NRF],APL_Order_Book_rdl[[#This Row],[PO::STY::NRF]],APL_Order_Book_rdl[FOB after discount])</f>
        <v>9.5299999999999994</v>
      </c>
      <c r="R6803">
        <v>9.5299999999999994</v>
      </c>
      <c r="S6803" t="s">
        <v>3571</v>
      </c>
    </row>
    <row r="6804" spans="1:19" x14ac:dyDescent="0.3">
      <c r="A6804" s="1" t="str">
        <f>APL_Order_Book_rdl[[#This Row],[VPO Number]]&amp;"::"&amp;APL_Order_Book_rdl[[#This Row],[STYLE]]</f>
        <v>4500156121::FFS3-60329-28</v>
      </c>
      <c r="B6804" s="1" t="e">
        <f>APL_Order_Book_rdl[[#This Row],[VPO Number]]&amp;"::"&amp;APL_Order_Book_rdl[[#This Row],[STYLE2]]</f>
        <v>#VALUE!</v>
      </c>
      <c r="C6804" s="1" t="str">
        <f>APL_Order_Book_rdl[[#This Row],[PO::STY]]&amp;"::"&amp;APL_Order_Book_rdl[[#This Row],[NRF]]</f>
        <v>4500156121::FFS3-60329-28::HTR CLOUD WHITE</v>
      </c>
      <c r="D6804" s="1" t="e">
        <f>APL_Order_Book_rdl[[#This Row],[PO::STY2]]&amp;"::"&amp;APL_Order_Book_rdl[[#This Row],[NRF]]</f>
        <v>#VALUE!</v>
      </c>
      <c r="E6804" s="1" t="s">
        <v>22702</v>
      </c>
      <c r="F6804" s="1" t="str">
        <f>LEFT(APL_Order_Book_rdl[[#This Row],[Cust Style No]],IFERROR(SEARCH("/",APL_Order_Book_rdl[[#This Row],[Cust Style No]])-1,LEN(APL_Order_Book_rdl[[#This Row],[Cust Style No]])))</f>
        <v>FFS3-60329-28</v>
      </c>
      <c r="G6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4" s="1" t="str">
        <f t="shared" si="106"/>
        <v>HTR CLOUD WHITE</v>
      </c>
      <c r="I6804" s="1" t="s">
        <v>3578</v>
      </c>
      <c r="J6804" t="s">
        <v>3321</v>
      </c>
      <c r="K6804" s="15" t="s">
        <v>182</v>
      </c>
      <c r="L6804" t="s">
        <v>22702</v>
      </c>
      <c r="M6804" t="s">
        <v>70</v>
      </c>
      <c r="N6804" t="s">
        <v>4470</v>
      </c>
      <c r="O6804" s="17">
        <v>44419</v>
      </c>
      <c r="P6804">
        <v>64</v>
      </c>
      <c r="Q6804" s="1">
        <f>SUMIF(APL_Order_Book_rdl[PO::STY::NRF],APL_Order_Book_rdl[[#This Row],[PO::STY::NRF]],APL_Order_Book_rdl[FOB after discount])</f>
        <v>13.07</v>
      </c>
      <c r="R6804">
        <v>13.07</v>
      </c>
      <c r="S6804" t="s">
        <v>3577</v>
      </c>
    </row>
    <row r="6805" spans="1:19" x14ac:dyDescent="0.3">
      <c r="A6805" s="1" t="str">
        <f>APL_Order_Book_rdl[[#This Row],[VPO Number]]&amp;"::"&amp;APL_Order_Book_rdl[[#This Row],[STYLE]]</f>
        <v>4500156122::FFS3-60329-28</v>
      </c>
      <c r="B6805" s="1" t="e">
        <f>APL_Order_Book_rdl[[#This Row],[VPO Number]]&amp;"::"&amp;APL_Order_Book_rdl[[#This Row],[STYLE2]]</f>
        <v>#VALUE!</v>
      </c>
      <c r="C6805" s="1" t="str">
        <f>APL_Order_Book_rdl[[#This Row],[PO::STY]]&amp;"::"&amp;APL_Order_Book_rdl[[#This Row],[NRF]]</f>
        <v>4500156122::FFS3-60329-28::HTR CLOUD WHITE</v>
      </c>
      <c r="D6805" s="1" t="e">
        <f>APL_Order_Book_rdl[[#This Row],[PO::STY2]]&amp;"::"&amp;APL_Order_Book_rdl[[#This Row],[NRF]]</f>
        <v>#VALUE!</v>
      </c>
      <c r="E6805" s="1" t="s">
        <v>3579</v>
      </c>
      <c r="F6805" s="1" t="str">
        <f>LEFT(APL_Order_Book_rdl[[#This Row],[Cust Style No]],IFERROR(SEARCH("/",APL_Order_Book_rdl[[#This Row],[Cust Style No]])-1,LEN(APL_Order_Book_rdl[[#This Row],[Cust Style No]])))</f>
        <v>FFS3-60329-28</v>
      </c>
      <c r="G6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5" s="1" t="str">
        <f t="shared" si="106"/>
        <v>HTR CLOUD WHITE</v>
      </c>
      <c r="I6805" s="1" t="s">
        <v>3578</v>
      </c>
      <c r="J6805" t="s">
        <v>3321</v>
      </c>
      <c r="K6805" s="15" t="s">
        <v>182</v>
      </c>
      <c r="L6805" t="s">
        <v>3579</v>
      </c>
      <c r="M6805" t="s">
        <v>70</v>
      </c>
      <c r="N6805" t="s">
        <v>3580</v>
      </c>
      <c r="O6805" s="17">
        <v>44419</v>
      </c>
      <c r="P6805">
        <v>38</v>
      </c>
      <c r="Q6805" s="1">
        <f>SUMIF(APL_Order_Book_rdl[PO::STY::NRF],APL_Order_Book_rdl[[#This Row],[PO::STY::NRF]],APL_Order_Book_rdl[FOB after discount])</f>
        <v>13.07</v>
      </c>
      <c r="R6805">
        <v>13.07</v>
      </c>
      <c r="S6805" t="s">
        <v>3577</v>
      </c>
    </row>
    <row r="6806" spans="1:19" x14ac:dyDescent="0.3">
      <c r="A6806" s="1" t="str">
        <f>APL_Order_Book_rdl[[#This Row],[VPO Number]]&amp;"::"&amp;APL_Order_Book_rdl[[#This Row],[STYLE]]</f>
        <v>4500156083::FFS3-60329-30</v>
      </c>
      <c r="B6806" s="1" t="e">
        <f>APL_Order_Book_rdl[[#This Row],[VPO Number]]&amp;"::"&amp;APL_Order_Book_rdl[[#This Row],[STYLE2]]</f>
        <v>#VALUE!</v>
      </c>
      <c r="C6806" s="1" t="str">
        <f>APL_Order_Book_rdl[[#This Row],[PO::STY]]&amp;"::"&amp;APL_Order_Book_rdl[[#This Row],[NRF]]</f>
        <v>4500156083::FFS3-60329-30::GD MAUVE DESERT</v>
      </c>
      <c r="D6806" s="1" t="e">
        <f>APL_Order_Book_rdl[[#This Row],[PO::STY2]]&amp;"::"&amp;APL_Order_Book_rdl[[#This Row],[NRF]]</f>
        <v>#VALUE!</v>
      </c>
      <c r="E6806" s="1" t="s">
        <v>3582</v>
      </c>
      <c r="F6806" s="1" t="str">
        <f>LEFT(APL_Order_Book_rdl[[#This Row],[Cust Style No]],IFERROR(SEARCH("/",APL_Order_Book_rdl[[#This Row],[Cust Style No]])-1,LEN(APL_Order_Book_rdl[[#This Row],[Cust Style No]])))</f>
        <v>FFS3-60329-30</v>
      </c>
      <c r="G6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6" s="1" t="str">
        <f t="shared" si="106"/>
        <v>GD MAUVE DESERT</v>
      </c>
      <c r="I6806" s="1" t="s">
        <v>3581</v>
      </c>
      <c r="J6806" t="s">
        <v>3583</v>
      </c>
      <c r="K6806" s="15" t="s">
        <v>182</v>
      </c>
      <c r="L6806" t="s">
        <v>3582</v>
      </c>
      <c r="M6806" t="s">
        <v>70</v>
      </c>
      <c r="N6806" t="s">
        <v>3584</v>
      </c>
      <c r="O6806" s="17">
        <v>44419</v>
      </c>
      <c r="P6806">
        <v>189</v>
      </c>
      <c r="Q6806" s="1">
        <f>SUMIF(APL_Order_Book_rdl[PO::STY::NRF],APL_Order_Book_rdl[[#This Row],[PO::STY::NRF]],APL_Order_Book_rdl[FOB after discount])</f>
        <v>14.08</v>
      </c>
      <c r="R6806">
        <v>14.08</v>
      </c>
      <c r="S6806" t="s">
        <v>3577</v>
      </c>
    </row>
    <row r="6807" spans="1:19" x14ac:dyDescent="0.3">
      <c r="A6807" s="1" t="str">
        <f>APL_Order_Book_rdl[[#This Row],[VPO Number]]&amp;"::"&amp;APL_Order_Book_rdl[[#This Row],[STYLE]]</f>
        <v>4500156083::FFS3-60329-30</v>
      </c>
      <c r="B6807" s="1" t="e">
        <f>APL_Order_Book_rdl[[#This Row],[VPO Number]]&amp;"::"&amp;APL_Order_Book_rdl[[#This Row],[STYLE2]]</f>
        <v>#VALUE!</v>
      </c>
      <c r="C6807" s="1" t="str">
        <f>APL_Order_Book_rdl[[#This Row],[PO::STY]]&amp;"::"&amp;APL_Order_Book_rdl[[#This Row],[NRF]]</f>
        <v>4500156083::FFS3-60329-30::GD SOFT ORCHID</v>
      </c>
      <c r="D6807" s="1" t="e">
        <f>APL_Order_Book_rdl[[#This Row],[PO::STY2]]&amp;"::"&amp;APL_Order_Book_rdl[[#This Row],[NRF]]</f>
        <v>#VALUE!</v>
      </c>
      <c r="E6807" s="1" t="s">
        <v>3582</v>
      </c>
      <c r="F6807" s="1" t="str">
        <f>LEFT(APL_Order_Book_rdl[[#This Row],[Cust Style No]],IFERROR(SEARCH("/",APL_Order_Book_rdl[[#This Row],[Cust Style No]])-1,LEN(APL_Order_Book_rdl[[#This Row],[Cust Style No]])))</f>
        <v>FFS3-60329-30</v>
      </c>
      <c r="G6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7" s="1" t="str">
        <f t="shared" si="106"/>
        <v>GD SOFT ORCHID</v>
      </c>
      <c r="I6807" s="1" t="s">
        <v>3581</v>
      </c>
      <c r="J6807" t="s">
        <v>3585</v>
      </c>
      <c r="K6807" s="15" t="s">
        <v>182</v>
      </c>
      <c r="L6807" t="s">
        <v>3582</v>
      </c>
      <c r="M6807" t="s">
        <v>70</v>
      </c>
      <c r="N6807" t="s">
        <v>3584</v>
      </c>
      <c r="O6807" s="17">
        <v>44419</v>
      </c>
      <c r="P6807">
        <v>112</v>
      </c>
      <c r="Q6807" s="1">
        <f>SUMIF(APL_Order_Book_rdl[PO::STY::NRF],APL_Order_Book_rdl[[#This Row],[PO::STY::NRF]],APL_Order_Book_rdl[FOB after discount])</f>
        <v>14.08</v>
      </c>
      <c r="R6807">
        <v>14.08</v>
      </c>
      <c r="S6807" t="s">
        <v>3577</v>
      </c>
    </row>
    <row r="6808" spans="1:19" x14ac:dyDescent="0.3">
      <c r="A6808" s="1" t="str">
        <f>APL_Order_Book_rdl[[#This Row],[VPO Number]]&amp;"::"&amp;APL_Order_Book_rdl[[#This Row],[STYLE]]</f>
        <v>4500156083::FFS3-60329-30</v>
      </c>
      <c r="B6808" s="1" t="e">
        <f>APL_Order_Book_rdl[[#This Row],[VPO Number]]&amp;"::"&amp;APL_Order_Book_rdl[[#This Row],[STYLE2]]</f>
        <v>#VALUE!</v>
      </c>
      <c r="C6808" s="1" t="str">
        <f>APL_Order_Book_rdl[[#This Row],[PO::STY]]&amp;"::"&amp;APL_Order_Book_rdl[[#This Row],[NRF]]</f>
        <v>4500156083::FFS3-60329-30::GD TOBACCO BROWN</v>
      </c>
      <c r="D6808" s="1" t="e">
        <f>APL_Order_Book_rdl[[#This Row],[PO::STY2]]&amp;"::"&amp;APL_Order_Book_rdl[[#This Row],[NRF]]</f>
        <v>#VALUE!</v>
      </c>
      <c r="E6808" s="1" t="s">
        <v>3582</v>
      </c>
      <c r="F6808" s="1" t="str">
        <f>LEFT(APL_Order_Book_rdl[[#This Row],[Cust Style No]],IFERROR(SEARCH("/",APL_Order_Book_rdl[[#This Row],[Cust Style No]])-1,LEN(APL_Order_Book_rdl[[#This Row],[Cust Style No]])))</f>
        <v>FFS3-60329-30</v>
      </c>
      <c r="G6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8" s="1" t="str">
        <f t="shared" si="106"/>
        <v>GD TOBACCO BROWN</v>
      </c>
      <c r="I6808" s="1" t="s">
        <v>3581</v>
      </c>
      <c r="J6808" t="s">
        <v>3586</v>
      </c>
      <c r="K6808" s="15" t="s">
        <v>182</v>
      </c>
      <c r="L6808" t="s">
        <v>3582</v>
      </c>
      <c r="M6808" t="s">
        <v>70</v>
      </c>
      <c r="N6808" t="s">
        <v>3584</v>
      </c>
      <c r="O6808" s="17">
        <v>44419</v>
      </c>
      <c r="P6808">
        <v>97</v>
      </c>
      <c r="Q6808" s="1">
        <f>SUMIF(APL_Order_Book_rdl[PO::STY::NRF],APL_Order_Book_rdl[[#This Row],[PO::STY::NRF]],APL_Order_Book_rdl[FOB after discount])</f>
        <v>14.08</v>
      </c>
      <c r="R6808">
        <v>14.08</v>
      </c>
      <c r="S6808" t="s">
        <v>3577</v>
      </c>
    </row>
    <row r="6809" spans="1:19" x14ac:dyDescent="0.3">
      <c r="A6809" s="1" t="str">
        <f>APL_Order_Book_rdl[[#This Row],[VPO Number]]&amp;"::"&amp;APL_Order_Book_rdl[[#This Row],[STYLE]]</f>
        <v>4500156083::FFS3-60329-30</v>
      </c>
      <c r="B6809" s="1" t="e">
        <f>APL_Order_Book_rdl[[#This Row],[VPO Number]]&amp;"::"&amp;APL_Order_Book_rdl[[#This Row],[STYLE2]]</f>
        <v>#VALUE!</v>
      </c>
      <c r="C6809" s="1" t="str">
        <f>APL_Order_Book_rdl[[#This Row],[PO::STY]]&amp;"::"&amp;APL_Order_Book_rdl[[#This Row],[NRF]]</f>
        <v>4500156083::FFS3-60329-30::GD VIOLET HAZE</v>
      </c>
      <c r="D6809" s="1" t="e">
        <f>APL_Order_Book_rdl[[#This Row],[PO::STY2]]&amp;"::"&amp;APL_Order_Book_rdl[[#This Row],[NRF]]</f>
        <v>#VALUE!</v>
      </c>
      <c r="E6809" s="1" t="s">
        <v>3582</v>
      </c>
      <c r="F6809" s="1" t="str">
        <f>LEFT(APL_Order_Book_rdl[[#This Row],[Cust Style No]],IFERROR(SEARCH("/",APL_Order_Book_rdl[[#This Row],[Cust Style No]])-1,LEN(APL_Order_Book_rdl[[#This Row],[Cust Style No]])))</f>
        <v>FFS3-60329-30</v>
      </c>
      <c r="G6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09" s="1" t="str">
        <f t="shared" si="106"/>
        <v>GD VIOLET HAZE</v>
      </c>
      <c r="I6809" s="1" t="s">
        <v>3581</v>
      </c>
      <c r="J6809" t="s">
        <v>3587</v>
      </c>
      <c r="K6809" s="15" t="s">
        <v>182</v>
      </c>
      <c r="L6809" t="s">
        <v>3582</v>
      </c>
      <c r="M6809" t="s">
        <v>70</v>
      </c>
      <c r="N6809" t="s">
        <v>3584</v>
      </c>
      <c r="O6809" s="17">
        <v>44419</v>
      </c>
      <c r="P6809">
        <v>130</v>
      </c>
      <c r="Q6809" s="1">
        <f>SUMIF(APL_Order_Book_rdl[PO::STY::NRF],APL_Order_Book_rdl[[#This Row],[PO::STY::NRF]],APL_Order_Book_rdl[FOB after discount])</f>
        <v>14.08</v>
      </c>
      <c r="R6809">
        <v>14.08</v>
      </c>
      <c r="S6809" t="s">
        <v>3577</v>
      </c>
    </row>
    <row r="6810" spans="1:19" x14ac:dyDescent="0.3">
      <c r="A6810" s="1" t="str">
        <f>APL_Order_Book_rdl[[#This Row],[VPO Number]]&amp;"::"&amp;APL_Order_Book_rdl[[#This Row],[STYLE]]</f>
        <v>DR09153122::09T4098</v>
      </c>
      <c r="B6810" s="1" t="str">
        <f>APL_Order_Book_rdl[[#This Row],[VPO Number]]&amp;"::"&amp;APL_Order_Book_rdl[[#This Row],[STYLE2]]</f>
        <v>DR09153122::09T4098</v>
      </c>
      <c r="C6810" s="1" t="str">
        <f>APL_Order_Book_rdl[[#This Row],[PO::STY]]&amp;"::"&amp;APL_Order_Book_rdl[[#This Row],[NRF]]</f>
        <v>DR09153122::09T4098::072</v>
      </c>
      <c r="D6810" s="1" t="str">
        <f>APL_Order_Book_rdl[[#This Row],[PO::STY2]]&amp;"::"&amp;APL_Order_Book_rdl[[#This Row],[NRF]]</f>
        <v>DR09153122::09T4098::072</v>
      </c>
      <c r="E6810" s="1" t="s">
        <v>3541</v>
      </c>
      <c r="F6810" s="1" t="str">
        <f>LEFT(APL_Order_Book_rdl[[#This Row],[Cust Style No]],IFERROR(SEARCH("/",APL_Order_Book_rdl[[#This Row],[Cust Style No]])-1,LEN(APL_Order_Book_rdl[[#This Row],[Cust Style No]])))</f>
        <v>09T4098</v>
      </c>
      <c r="G6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8</v>
      </c>
      <c r="H6810" s="1" t="str">
        <f t="shared" si="106"/>
        <v>072</v>
      </c>
      <c r="I6810" s="1" t="s">
        <v>3589</v>
      </c>
      <c r="J6810" t="s">
        <v>3590</v>
      </c>
      <c r="K6810" s="15" t="s">
        <v>102</v>
      </c>
      <c r="L6810" t="s">
        <v>10</v>
      </c>
      <c r="M6810" t="s">
        <v>70</v>
      </c>
      <c r="N6810" t="s">
        <v>213</v>
      </c>
      <c r="O6810" s="17">
        <v>44557</v>
      </c>
      <c r="P6810">
        <v>2028</v>
      </c>
      <c r="Q6810" s="1">
        <f>SUMIF(APL_Order_Book_rdl[PO::STY::NRF],APL_Order_Book_rdl[[#This Row],[PO::STY::NRF]],APL_Order_Book_rdl[FOB after discount])</f>
        <v>3.66</v>
      </c>
      <c r="R6810">
        <v>3.66</v>
      </c>
      <c r="S6810" t="s">
        <v>3588</v>
      </c>
    </row>
    <row r="6811" spans="1:19" x14ac:dyDescent="0.3">
      <c r="A6811" s="1" t="str">
        <f>APL_Order_Book_rdl[[#This Row],[VPO Number]]&amp;"::"&amp;APL_Order_Book_rdl[[#This Row],[STYLE]]</f>
        <v>DR09153122::09T4098</v>
      </c>
      <c r="B6811" s="1" t="str">
        <f>APL_Order_Book_rdl[[#This Row],[VPO Number]]&amp;"::"&amp;APL_Order_Book_rdl[[#This Row],[STYLE2]]</f>
        <v>DR09153122::09T4098</v>
      </c>
      <c r="C6811" s="1" t="str">
        <f>APL_Order_Book_rdl[[#This Row],[PO::STY]]&amp;"::"&amp;APL_Order_Book_rdl[[#This Row],[NRF]]</f>
        <v>DR09153122::09T4098::410</v>
      </c>
      <c r="D6811" s="1" t="str">
        <f>APL_Order_Book_rdl[[#This Row],[PO::STY2]]&amp;"::"&amp;APL_Order_Book_rdl[[#This Row],[NRF]]</f>
        <v>DR09153122::09T4098::410</v>
      </c>
      <c r="E6811" s="1" t="s">
        <v>3541</v>
      </c>
      <c r="F6811" s="1" t="str">
        <f>LEFT(APL_Order_Book_rdl[[#This Row],[Cust Style No]],IFERROR(SEARCH("/",APL_Order_Book_rdl[[#This Row],[Cust Style No]])-1,LEN(APL_Order_Book_rdl[[#This Row],[Cust Style No]])))</f>
        <v>09T4098</v>
      </c>
      <c r="G6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8</v>
      </c>
      <c r="H6811" s="1" t="str">
        <f t="shared" si="106"/>
        <v>410</v>
      </c>
      <c r="I6811" s="1" t="s">
        <v>3589</v>
      </c>
      <c r="J6811" t="s">
        <v>230</v>
      </c>
      <c r="K6811" s="15" t="s">
        <v>102</v>
      </c>
      <c r="L6811" t="s">
        <v>10</v>
      </c>
      <c r="M6811" t="s">
        <v>70</v>
      </c>
      <c r="N6811" t="s">
        <v>213</v>
      </c>
      <c r="O6811" s="17">
        <v>44550</v>
      </c>
      <c r="P6811">
        <v>1128</v>
      </c>
      <c r="Q6811" s="1">
        <f>SUMIF(APL_Order_Book_rdl[PO::STY::NRF],APL_Order_Book_rdl[[#This Row],[PO::STY::NRF]],APL_Order_Book_rdl[FOB after discount])</f>
        <v>3.63</v>
      </c>
      <c r="R6811">
        <v>3.63</v>
      </c>
      <c r="S6811" t="s">
        <v>3588</v>
      </c>
    </row>
    <row r="6812" spans="1:19" x14ac:dyDescent="0.3">
      <c r="A6812" s="1" t="str">
        <f>APL_Order_Book_rdl[[#This Row],[VPO Number]]&amp;"::"&amp;APL_Order_Book_rdl[[#This Row],[STYLE]]</f>
        <v>DR09153122::09T4098</v>
      </c>
      <c r="B6812" s="1" t="str">
        <f>APL_Order_Book_rdl[[#This Row],[VPO Number]]&amp;"::"&amp;APL_Order_Book_rdl[[#This Row],[STYLE2]]</f>
        <v>DR09153122::09T4098</v>
      </c>
      <c r="C6812" s="1" t="str">
        <f>APL_Order_Book_rdl[[#This Row],[PO::STY]]&amp;"::"&amp;APL_Order_Book_rdl[[#This Row],[NRF]]</f>
        <v>DR09153122::09T4098::608</v>
      </c>
      <c r="D6812" s="1" t="str">
        <f>APL_Order_Book_rdl[[#This Row],[PO::STY2]]&amp;"::"&amp;APL_Order_Book_rdl[[#This Row],[NRF]]</f>
        <v>DR09153122::09T4098::608</v>
      </c>
      <c r="E6812" s="1" t="s">
        <v>3541</v>
      </c>
      <c r="F6812" s="1" t="str">
        <f>LEFT(APL_Order_Book_rdl[[#This Row],[Cust Style No]],IFERROR(SEARCH("/",APL_Order_Book_rdl[[#This Row],[Cust Style No]])-1,LEN(APL_Order_Book_rdl[[#This Row],[Cust Style No]])))</f>
        <v>09T4098</v>
      </c>
      <c r="G6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8</v>
      </c>
      <c r="H6812" s="1" t="str">
        <f t="shared" si="106"/>
        <v>608</v>
      </c>
      <c r="I6812" s="1" t="s">
        <v>3589</v>
      </c>
      <c r="J6812" t="s">
        <v>229</v>
      </c>
      <c r="K6812" s="15" t="s">
        <v>102</v>
      </c>
      <c r="L6812" t="s">
        <v>10</v>
      </c>
      <c r="M6812" t="s">
        <v>70</v>
      </c>
      <c r="N6812" t="s">
        <v>213</v>
      </c>
      <c r="O6812" s="17">
        <v>44550</v>
      </c>
      <c r="P6812">
        <v>2028</v>
      </c>
      <c r="Q6812" s="1">
        <f>SUMIF(APL_Order_Book_rdl[PO::STY::NRF],APL_Order_Book_rdl[[#This Row],[PO::STY::NRF]],APL_Order_Book_rdl[FOB after discount])</f>
        <v>3.63</v>
      </c>
      <c r="R6812">
        <v>3.63</v>
      </c>
      <c r="S6812" t="s">
        <v>3588</v>
      </c>
    </row>
    <row r="6813" spans="1:19" x14ac:dyDescent="0.3">
      <c r="A6813" s="1" t="str">
        <f>APL_Order_Book_rdl[[#This Row],[VPO Number]]&amp;"::"&amp;APL_Order_Book_rdl[[#This Row],[STYLE]]</f>
        <v>4500156084::FFS3-60329-30</v>
      </c>
      <c r="B6813" s="1" t="e">
        <f>APL_Order_Book_rdl[[#This Row],[VPO Number]]&amp;"::"&amp;APL_Order_Book_rdl[[#This Row],[STYLE2]]</f>
        <v>#VALUE!</v>
      </c>
      <c r="C6813" s="1" t="str">
        <f>APL_Order_Book_rdl[[#This Row],[PO::STY]]&amp;"::"&amp;APL_Order_Book_rdl[[#This Row],[NRF]]</f>
        <v>4500156084::FFS3-60329-30::GD MAUVE DESERT</v>
      </c>
      <c r="D6813" s="1" t="e">
        <f>APL_Order_Book_rdl[[#This Row],[PO::STY2]]&amp;"::"&amp;APL_Order_Book_rdl[[#This Row],[NRF]]</f>
        <v>#VALUE!</v>
      </c>
      <c r="E6813" s="1" t="s">
        <v>22703</v>
      </c>
      <c r="F6813" s="1" t="str">
        <f>LEFT(APL_Order_Book_rdl[[#This Row],[Cust Style No]],IFERROR(SEARCH("/",APL_Order_Book_rdl[[#This Row],[Cust Style No]])-1,LEN(APL_Order_Book_rdl[[#This Row],[Cust Style No]])))</f>
        <v>FFS3-60329-30</v>
      </c>
      <c r="G6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13" s="1" t="str">
        <f t="shared" si="106"/>
        <v>GD MAUVE DESERT</v>
      </c>
      <c r="I6813" s="1" t="s">
        <v>3581</v>
      </c>
      <c r="J6813" t="s">
        <v>3583</v>
      </c>
      <c r="K6813" s="15" t="s">
        <v>182</v>
      </c>
      <c r="L6813" t="s">
        <v>22703</v>
      </c>
      <c r="M6813" t="s">
        <v>70</v>
      </c>
      <c r="N6813" t="s">
        <v>4464</v>
      </c>
      <c r="O6813" s="17">
        <v>44419</v>
      </c>
      <c r="P6813">
        <v>117</v>
      </c>
      <c r="Q6813" s="1">
        <f>SUMIF(APL_Order_Book_rdl[PO::STY::NRF],APL_Order_Book_rdl[[#This Row],[PO::STY::NRF]],APL_Order_Book_rdl[FOB after discount])</f>
        <v>14.08</v>
      </c>
      <c r="R6813">
        <v>14.08</v>
      </c>
      <c r="S6813" t="s">
        <v>3577</v>
      </c>
    </row>
    <row r="6814" spans="1:19" x14ac:dyDescent="0.3">
      <c r="A6814" s="1" t="str">
        <f>APL_Order_Book_rdl[[#This Row],[VPO Number]]&amp;"::"&amp;APL_Order_Book_rdl[[#This Row],[STYLE]]</f>
        <v>4500156084::FFS3-60329-30</v>
      </c>
      <c r="B6814" s="1" t="e">
        <f>APL_Order_Book_rdl[[#This Row],[VPO Number]]&amp;"::"&amp;APL_Order_Book_rdl[[#This Row],[STYLE2]]</f>
        <v>#VALUE!</v>
      </c>
      <c r="C6814" s="1" t="str">
        <f>APL_Order_Book_rdl[[#This Row],[PO::STY]]&amp;"::"&amp;APL_Order_Book_rdl[[#This Row],[NRF]]</f>
        <v>4500156084::FFS3-60329-30::GD SOFT ORCHID</v>
      </c>
      <c r="D6814" s="1" t="e">
        <f>APL_Order_Book_rdl[[#This Row],[PO::STY2]]&amp;"::"&amp;APL_Order_Book_rdl[[#This Row],[NRF]]</f>
        <v>#VALUE!</v>
      </c>
      <c r="E6814" s="1" t="s">
        <v>22703</v>
      </c>
      <c r="F6814" s="1" t="str">
        <f>LEFT(APL_Order_Book_rdl[[#This Row],[Cust Style No]],IFERROR(SEARCH("/",APL_Order_Book_rdl[[#This Row],[Cust Style No]])-1,LEN(APL_Order_Book_rdl[[#This Row],[Cust Style No]])))</f>
        <v>FFS3-60329-30</v>
      </c>
      <c r="G6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14" s="1" t="str">
        <f t="shared" si="106"/>
        <v>GD SOFT ORCHID</v>
      </c>
      <c r="I6814" s="1" t="s">
        <v>3581</v>
      </c>
      <c r="J6814" t="s">
        <v>3585</v>
      </c>
      <c r="K6814" s="15" t="s">
        <v>182</v>
      </c>
      <c r="L6814" t="s">
        <v>22703</v>
      </c>
      <c r="M6814" t="s">
        <v>70</v>
      </c>
      <c r="N6814" t="s">
        <v>4464</v>
      </c>
      <c r="O6814" s="17">
        <v>44419</v>
      </c>
      <c r="P6814">
        <v>69</v>
      </c>
      <c r="Q6814" s="1">
        <f>SUMIF(APL_Order_Book_rdl[PO::STY::NRF],APL_Order_Book_rdl[[#This Row],[PO::STY::NRF]],APL_Order_Book_rdl[FOB after discount])</f>
        <v>14.08</v>
      </c>
      <c r="R6814">
        <v>14.08</v>
      </c>
      <c r="S6814" t="s">
        <v>3577</v>
      </c>
    </row>
    <row r="6815" spans="1:19" x14ac:dyDescent="0.3">
      <c r="A6815" s="1" t="str">
        <f>APL_Order_Book_rdl[[#This Row],[VPO Number]]&amp;"::"&amp;APL_Order_Book_rdl[[#This Row],[STYLE]]</f>
        <v>4500156084::FFS3-60329-30</v>
      </c>
      <c r="B6815" s="1" t="e">
        <f>APL_Order_Book_rdl[[#This Row],[VPO Number]]&amp;"::"&amp;APL_Order_Book_rdl[[#This Row],[STYLE2]]</f>
        <v>#VALUE!</v>
      </c>
      <c r="C6815" s="1" t="str">
        <f>APL_Order_Book_rdl[[#This Row],[PO::STY]]&amp;"::"&amp;APL_Order_Book_rdl[[#This Row],[NRF]]</f>
        <v>4500156084::FFS3-60329-30::GD TOBACCO BROWN</v>
      </c>
      <c r="D6815" s="1" t="e">
        <f>APL_Order_Book_rdl[[#This Row],[PO::STY2]]&amp;"::"&amp;APL_Order_Book_rdl[[#This Row],[NRF]]</f>
        <v>#VALUE!</v>
      </c>
      <c r="E6815" s="1" t="s">
        <v>22703</v>
      </c>
      <c r="F6815" s="1" t="str">
        <f>LEFT(APL_Order_Book_rdl[[#This Row],[Cust Style No]],IFERROR(SEARCH("/",APL_Order_Book_rdl[[#This Row],[Cust Style No]])-1,LEN(APL_Order_Book_rdl[[#This Row],[Cust Style No]])))</f>
        <v>FFS3-60329-30</v>
      </c>
      <c r="G6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15" s="1" t="str">
        <f t="shared" si="106"/>
        <v>GD TOBACCO BROWN</v>
      </c>
      <c r="I6815" s="1" t="s">
        <v>3581</v>
      </c>
      <c r="J6815" t="s">
        <v>3586</v>
      </c>
      <c r="K6815" s="15" t="s">
        <v>182</v>
      </c>
      <c r="L6815" t="s">
        <v>22703</v>
      </c>
      <c r="M6815" t="s">
        <v>70</v>
      </c>
      <c r="N6815" t="s">
        <v>4464</v>
      </c>
      <c r="O6815" s="17">
        <v>44419</v>
      </c>
      <c r="P6815">
        <v>58</v>
      </c>
      <c r="Q6815" s="1">
        <f>SUMIF(APL_Order_Book_rdl[PO::STY::NRF],APL_Order_Book_rdl[[#This Row],[PO::STY::NRF]],APL_Order_Book_rdl[FOB after discount])</f>
        <v>14.08</v>
      </c>
      <c r="R6815">
        <v>14.08</v>
      </c>
      <c r="S6815" t="s">
        <v>3577</v>
      </c>
    </row>
    <row r="6816" spans="1:19" x14ac:dyDescent="0.3">
      <c r="A6816" s="1" t="str">
        <f>APL_Order_Book_rdl[[#This Row],[VPO Number]]&amp;"::"&amp;APL_Order_Book_rdl[[#This Row],[STYLE]]</f>
        <v>4500156084::FFS3-60329-30</v>
      </c>
      <c r="B6816" s="1" t="e">
        <f>APL_Order_Book_rdl[[#This Row],[VPO Number]]&amp;"::"&amp;APL_Order_Book_rdl[[#This Row],[STYLE2]]</f>
        <v>#VALUE!</v>
      </c>
      <c r="C6816" s="1" t="str">
        <f>APL_Order_Book_rdl[[#This Row],[PO::STY]]&amp;"::"&amp;APL_Order_Book_rdl[[#This Row],[NRF]]</f>
        <v>4500156084::FFS3-60329-30::GD VIOLET HAZE</v>
      </c>
      <c r="D6816" s="1" t="e">
        <f>APL_Order_Book_rdl[[#This Row],[PO::STY2]]&amp;"::"&amp;APL_Order_Book_rdl[[#This Row],[NRF]]</f>
        <v>#VALUE!</v>
      </c>
      <c r="E6816" s="1" t="s">
        <v>22703</v>
      </c>
      <c r="F6816" s="1" t="str">
        <f>LEFT(APL_Order_Book_rdl[[#This Row],[Cust Style No]],IFERROR(SEARCH("/",APL_Order_Book_rdl[[#This Row],[Cust Style No]])-1,LEN(APL_Order_Book_rdl[[#This Row],[Cust Style No]])))</f>
        <v>FFS3-60329-30</v>
      </c>
      <c r="G6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16" s="1" t="str">
        <f t="shared" si="106"/>
        <v>GD VIOLET HAZE</v>
      </c>
      <c r="I6816" s="1" t="s">
        <v>3581</v>
      </c>
      <c r="J6816" t="s">
        <v>3587</v>
      </c>
      <c r="K6816" s="15" t="s">
        <v>182</v>
      </c>
      <c r="L6816" t="s">
        <v>22703</v>
      </c>
      <c r="M6816" t="s">
        <v>70</v>
      </c>
      <c r="N6816" t="s">
        <v>4464</v>
      </c>
      <c r="O6816" s="17">
        <v>44419</v>
      </c>
      <c r="P6816">
        <v>77</v>
      </c>
      <c r="Q6816" s="1">
        <f>SUMIF(APL_Order_Book_rdl[PO::STY::NRF],APL_Order_Book_rdl[[#This Row],[PO::STY::NRF]],APL_Order_Book_rdl[FOB after discount])</f>
        <v>14.08</v>
      </c>
      <c r="R6816">
        <v>14.08</v>
      </c>
      <c r="S6816" t="s">
        <v>3577</v>
      </c>
    </row>
    <row r="6817" spans="1:19" x14ac:dyDescent="0.3">
      <c r="A6817" s="1" t="str">
        <f>APL_Order_Book_rdl[[#This Row],[VPO Number]]&amp;"::"&amp;APL_Order_Book_rdl[[#This Row],[STYLE]]</f>
        <v>4500156085::FFS3-60329-30</v>
      </c>
      <c r="B6817" s="1" t="e">
        <f>APL_Order_Book_rdl[[#This Row],[VPO Number]]&amp;"::"&amp;APL_Order_Book_rdl[[#This Row],[STYLE2]]</f>
        <v>#VALUE!</v>
      </c>
      <c r="C6817" s="1" t="str">
        <f>APL_Order_Book_rdl[[#This Row],[PO::STY]]&amp;"::"&amp;APL_Order_Book_rdl[[#This Row],[NRF]]</f>
        <v>4500156085::FFS3-60329-30::GD SOFT ORCHID</v>
      </c>
      <c r="D6817" s="1" t="e">
        <f>APL_Order_Book_rdl[[#This Row],[PO::STY2]]&amp;"::"&amp;APL_Order_Book_rdl[[#This Row],[NRF]]</f>
        <v>#VALUE!</v>
      </c>
      <c r="E6817" s="1" t="s">
        <v>3591</v>
      </c>
      <c r="F6817" s="1" t="str">
        <f>LEFT(APL_Order_Book_rdl[[#This Row],[Cust Style No]],IFERROR(SEARCH("/",APL_Order_Book_rdl[[#This Row],[Cust Style No]])-1,LEN(APL_Order_Book_rdl[[#This Row],[Cust Style No]])))</f>
        <v>FFS3-60329-30</v>
      </c>
      <c r="G6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17" s="1" t="str">
        <f t="shared" si="106"/>
        <v>GD SOFT ORCHID</v>
      </c>
      <c r="I6817" s="1" t="s">
        <v>3581</v>
      </c>
      <c r="J6817" t="s">
        <v>3585</v>
      </c>
      <c r="K6817" s="15" t="s">
        <v>182</v>
      </c>
      <c r="L6817" t="s">
        <v>3591</v>
      </c>
      <c r="M6817" t="s">
        <v>70</v>
      </c>
      <c r="N6817" t="s">
        <v>3592</v>
      </c>
      <c r="O6817" s="17">
        <v>44419</v>
      </c>
      <c r="P6817">
        <v>44</v>
      </c>
      <c r="Q6817" s="1">
        <f>SUMIF(APL_Order_Book_rdl[PO::STY::NRF],APL_Order_Book_rdl[[#This Row],[PO::STY::NRF]],APL_Order_Book_rdl[FOB after discount])</f>
        <v>14.08</v>
      </c>
      <c r="R6817">
        <v>14.08</v>
      </c>
      <c r="S6817" t="s">
        <v>3577</v>
      </c>
    </row>
    <row r="6818" spans="1:19" x14ac:dyDescent="0.3">
      <c r="A6818" s="1" t="str">
        <f>APL_Order_Book_rdl[[#This Row],[VPO Number]]&amp;"::"&amp;APL_Order_Book_rdl[[#This Row],[STYLE]]</f>
        <v>4500156085::FFS3-60329-30</v>
      </c>
      <c r="B6818" s="1" t="e">
        <f>APL_Order_Book_rdl[[#This Row],[VPO Number]]&amp;"::"&amp;APL_Order_Book_rdl[[#This Row],[STYLE2]]</f>
        <v>#VALUE!</v>
      </c>
      <c r="C6818" s="1" t="str">
        <f>APL_Order_Book_rdl[[#This Row],[PO::STY]]&amp;"::"&amp;APL_Order_Book_rdl[[#This Row],[NRF]]</f>
        <v>4500156085::FFS3-60329-30::GD TOBACCO BROWN</v>
      </c>
      <c r="D6818" s="1" t="e">
        <f>APL_Order_Book_rdl[[#This Row],[PO::STY2]]&amp;"::"&amp;APL_Order_Book_rdl[[#This Row],[NRF]]</f>
        <v>#VALUE!</v>
      </c>
      <c r="E6818" s="1" t="s">
        <v>3591</v>
      </c>
      <c r="F6818" s="1" t="str">
        <f>LEFT(APL_Order_Book_rdl[[#This Row],[Cust Style No]],IFERROR(SEARCH("/",APL_Order_Book_rdl[[#This Row],[Cust Style No]])-1,LEN(APL_Order_Book_rdl[[#This Row],[Cust Style No]])))</f>
        <v>FFS3-60329-30</v>
      </c>
      <c r="G6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18" s="1" t="str">
        <f t="shared" si="106"/>
        <v>GD TOBACCO BROWN</v>
      </c>
      <c r="I6818" s="1" t="s">
        <v>3581</v>
      </c>
      <c r="J6818" t="s">
        <v>3586</v>
      </c>
      <c r="K6818" s="15" t="s">
        <v>182</v>
      </c>
      <c r="L6818" t="s">
        <v>3591</v>
      </c>
      <c r="M6818" t="s">
        <v>70</v>
      </c>
      <c r="N6818" t="s">
        <v>3592</v>
      </c>
      <c r="O6818" s="17">
        <v>44419</v>
      </c>
      <c r="P6818">
        <v>40</v>
      </c>
      <c r="Q6818" s="1">
        <f>SUMIF(APL_Order_Book_rdl[PO::STY::NRF],APL_Order_Book_rdl[[#This Row],[PO::STY::NRF]],APL_Order_Book_rdl[FOB after discount])</f>
        <v>14.08</v>
      </c>
      <c r="R6818">
        <v>14.08</v>
      </c>
      <c r="S6818" t="s">
        <v>3577</v>
      </c>
    </row>
    <row r="6819" spans="1:19" x14ac:dyDescent="0.3">
      <c r="A6819" s="1" t="str">
        <f>APL_Order_Book_rdl[[#This Row],[VPO Number]]&amp;"::"&amp;APL_Order_Book_rdl[[#This Row],[STYLE]]</f>
        <v>4500156085::FFS3-60329-30</v>
      </c>
      <c r="B6819" s="1" t="e">
        <f>APL_Order_Book_rdl[[#This Row],[VPO Number]]&amp;"::"&amp;APL_Order_Book_rdl[[#This Row],[STYLE2]]</f>
        <v>#VALUE!</v>
      </c>
      <c r="C6819" s="1" t="str">
        <f>APL_Order_Book_rdl[[#This Row],[PO::STY]]&amp;"::"&amp;APL_Order_Book_rdl[[#This Row],[NRF]]</f>
        <v>4500156085::FFS3-60329-30::GD VIOLET HAZE</v>
      </c>
      <c r="D6819" s="1" t="e">
        <f>APL_Order_Book_rdl[[#This Row],[PO::STY2]]&amp;"::"&amp;APL_Order_Book_rdl[[#This Row],[NRF]]</f>
        <v>#VALUE!</v>
      </c>
      <c r="E6819" s="1" t="s">
        <v>3591</v>
      </c>
      <c r="F6819" s="1" t="str">
        <f>LEFT(APL_Order_Book_rdl[[#This Row],[Cust Style No]],IFERROR(SEARCH("/",APL_Order_Book_rdl[[#This Row],[Cust Style No]])-1,LEN(APL_Order_Book_rdl[[#This Row],[Cust Style No]])))</f>
        <v>FFS3-60329-30</v>
      </c>
      <c r="G6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19" s="1" t="str">
        <f t="shared" si="106"/>
        <v>GD VIOLET HAZE</v>
      </c>
      <c r="I6819" s="1" t="s">
        <v>3581</v>
      </c>
      <c r="J6819" t="s">
        <v>3587</v>
      </c>
      <c r="K6819" s="15" t="s">
        <v>182</v>
      </c>
      <c r="L6819" t="s">
        <v>3591</v>
      </c>
      <c r="M6819" t="s">
        <v>70</v>
      </c>
      <c r="N6819" t="s">
        <v>3592</v>
      </c>
      <c r="O6819" s="17">
        <v>44419</v>
      </c>
      <c r="P6819">
        <v>53</v>
      </c>
      <c r="Q6819" s="1">
        <f>SUMIF(APL_Order_Book_rdl[PO::STY::NRF],APL_Order_Book_rdl[[#This Row],[PO::STY::NRF]],APL_Order_Book_rdl[FOB after discount])</f>
        <v>14.08</v>
      </c>
      <c r="R6819">
        <v>14.08</v>
      </c>
      <c r="S6819" t="s">
        <v>3577</v>
      </c>
    </row>
    <row r="6820" spans="1:19" x14ac:dyDescent="0.3">
      <c r="A6820" s="1" t="str">
        <f>APL_Order_Book_rdl[[#This Row],[VPO Number]]&amp;"::"&amp;APL_Order_Book_rdl[[#This Row],[STYLE]]</f>
        <v>4500155875::DFB-33082-WI21</v>
      </c>
      <c r="B6820" s="1" t="e">
        <f>APL_Order_Book_rdl[[#This Row],[VPO Number]]&amp;"::"&amp;APL_Order_Book_rdl[[#This Row],[STYLE2]]</f>
        <v>#VALUE!</v>
      </c>
      <c r="C6820" s="1" t="str">
        <f>APL_Order_Book_rdl[[#This Row],[PO::STY]]&amp;"::"&amp;APL_Order_Book_rdl[[#This Row],[NRF]]</f>
        <v>4500155875::DFB-33082-WI21::-</v>
      </c>
      <c r="D6820" s="1" t="e">
        <f>APL_Order_Book_rdl[[#This Row],[PO::STY2]]&amp;"::"&amp;APL_Order_Book_rdl[[#This Row],[NRF]]</f>
        <v>#VALUE!</v>
      </c>
      <c r="E6820" s="1" t="s">
        <v>3595</v>
      </c>
      <c r="F6820" s="1" t="str">
        <f>LEFT(APL_Order_Book_rdl[[#This Row],[Cust Style No]],IFERROR(SEARCH("/",APL_Order_Book_rdl[[#This Row],[Cust Style No]])-1,LEN(APL_Order_Book_rdl[[#This Row],[Cust Style No]])))</f>
        <v>DFB-33082-WI21</v>
      </c>
      <c r="G6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0" s="1" t="str">
        <f t="shared" si="106"/>
        <v>-</v>
      </c>
      <c r="I6820" s="1" t="s">
        <v>3594</v>
      </c>
      <c r="J6820" t="s">
        <v>121</v>
      </c>
      <c r="K6820" s="15" t="s">
        <v>120</v>
      </c>
      <c r="L6820" t="s">
        <v>3595</v>
      </c>
      <c r="M6820" t="s">
        <v>70</v>
      </c>
      <c r="N6820" t="s">
        <v>3485</v>
      </c>
      <c r="O6820" s="17">
        <v>44420</v>
      </c>
      <c r="P6820">
        <v>188</v>
      </c>
      <c r="Q6820" s="1">
        <f>SUMIF(APL_Order_Book_rdl[PO::STY::NRF],APL_Order_Book_rdl[[#This Row],[PO::STY::NRF]],APL_Order_Book_rdl[FOB after discount])</f>
        <v>78.08</v>
      </c>
      <c r="R6820">
        <v>14.23</v>
      </c>
      <c r="S6820" t="s">
        <v>3593</v>
      </c>
    </row>
    <row r="6821" spans="1:19" x14ac:dyDescent="0.3">
      <c r="A6821" s="1" t="str">
        <f>APL_Order_Book_rdl[[#This Row],[VPO Number]]&amp;"::"&amp;APL_Order_Book_rdl[[#This Row],[STYLE]]</f>
        <v>4500155875::DFB-33082-WI21</v>
      </c>
      <c r="B6821" s="1" t="e">
        <f>APL_Order_Book_rdl[[#This Row],[VPO Number]]&amp;"::"&amp;APL_Order_Book_rdl[[#This Row],[STYLE2]]</f>
        <v>#VALUE!</v>
      </c>
      <c r="C6821" s="1" t="str">
        <f>APL_Order_Book_rdl[[#This Row],[PO::STY]]&amp;"::"&amp;APL_Order_Book_rdl[[#This Row],[NRF]]</f>
        <v>4500155875::DFB-33082-WI21::-</v>
      </c>
      <c r="D6821" s="1" t="e">
        <f>APL_Order_Book_rdl[[#This Row],[PO::STY2]]&amp;"::"&amp;APL_Order_Book_rdl[[#This Row],[NRF]]</f>
        <v>#VALUE!</v>
      </c>
      <c r="E6821" s="1" t="s">
        <v>3595</v>
      </c>
      <c r="F6821" s="1" t="str">
        <f>LEFT(APL_Order_Book_rdl[[#This Row],[Cust Style No]],IFERROR(SEARCH("/",APL_Order_Book_rdl[[#This Row],[Cust Style No]])-1,LEN(APL_Order_Book_rdl[[#This Row],[Cust Style No]])))</f>
        <v>DFB-33082-WI21</v>
      </c>
      <c r="G6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1" s="1" t="str">
        <f t="shared" si="106"/>
        <v>-</v>
      </c>
      <c r="I6821" s="1" t="s">
        <v>3594</v>
      </c>
      <c r="J6821" t="s">
        <v>3531</v>
      </c>
      <c r="K6821" s="15" t="s">
        <v>120</v>
      </c>
      <c r="L6821" t="s">
        <v>3595</v>
      </c>
      <c r="M6821" t="s">
        <v>70</v>
      </c>
      <c r="N6821" t="s">
        <v>3485</v>
      </c>
      <c r="O6821" s="17">
        <v>44420</v>
      </c>
      <c r="P6821">
        <v>188</v>
      </c>
      <c r="Q6821" s="1">
        <f>SUMIF(APL_Order_Book_rdl[PO::STY::NRF],APL_Order_Book_rdl[[#This Row],[PO::STY::NRF]],APL_Order_Book_rdl[FOB after discount])</f>
        <v>78.08</v>
      </c>
      <c r="R6821">
        <v>17.559999999999999</v>
      </c>
      <c r="S6821" t="s">
        <v>3593</v>
      </c>
    </row>
    <row r="6822" spans="1:19" x14ac:dyDescent="0.3">
      <c r="A6822" s="1" t="str">
        <f>APL_Order_Book_rdl[[#This Row],[VPO Number]]&amp;"::"&amp;APL_Order_Book_rdl[[#This Row],[STYLE]]</f>
        <v>4500155875::DFB-33082-WI21</v>
      </c>
      <c r="B6822" s="1" t="e">
        <f>APL_Order_Book_rdl[[#This Row],[VPO Number]]&amp;"::"&amp;APL_Order_Book_rdl[[#This Row],[STYLE2]]</f>
        <v>#VALUE!</v>
      </c>
      <c r="C6822" s="1" t="str">
        <f>APL_Order_Book_rdl[[#This Row],[PO::STY]]&amp;"::"&amp;APL_Order_Book_rdl[[#This Row],[NRF]]</f>
        <v>4500155875::DFB-33082-WI21::-</v>
      </c>
      <c r="D6822" s="1" t="e">
        <f>APL_Order_Book_rdl[[#This Row],[PO::STY2]]&amp;"::"&amp;APL_Order_Book_rdl[[#This Row],[NRF]]</f>
        <v>#VALUE!</v>
      </c>
      <c r="E6822" s="1" t="s">
        <v>3595</v>
      </c>
      <c r="F6822" s="1" t="str">
        <f>LEFT(APL_Order_Book_rdl[[#This Row],[Cust Style No]],IFERROR(SEARCH("/",APL_Order_Book_rdl[[#This Row],[Cust Style No]])-1,LEN(APL_Order_Book_rdl[[#This Row],[Cust Style No]])))</f>
        <v>DFB-33082-WI21</v>
      </c>
      <c r="G6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2" s="1" t="str">
        <f t="shared" si="106"/>
        <v>-</v>
      </c>
      <c r="I6822" s="1" t="s">
        <v>3594</v>
      </c>
      <c r="J6822" t="s">
        <v>3486</v>
      </c>
      <c r="K6822" s="15" t="s">
        <v>120</v>
      </c>
      <c r="L6822" t="s">
        <v>3595</v>
      </c>
      <c r="M6822" t="s">
        <v>70</v>
      </c>
      <c r="N6822" t="s">
        <v>3485</v>
      </c>
      <c r="O6822" s="17">
        <v>44419</v>
      </c>
      <c r="P6822">
        <v>127</v>
      </c>
      <c r="Q6822" s="1">
        <f>SUMIF(APL_Order_Book_rdl[PO::STY::NRF],APL_Order_Book_rdl[[#This Row],[PO::STY::NRF]],APL_Order_Book_rdl[FOB after discount])</f>
        <v>78.08</v>
      </c>
      <c r="R6822">
        <v>14.23</v>
      </c>
      <c r="S6822" t="s">
        <v>3593</v>
      </c>
    </row>
    <row r="6823" spans="1:19" x14ac:dyDescent="0.3">
      <c r="A6823" s="1" t="str">
        <f>APL_Order_Book_rdl[[#This Row],[VPO Number]]&amp;"::"&amp;APL_Order_Book_rdl[[#This Row],[STYLE]]</f>
        <v>4500155875::DFB-33082-WI21</v>
      </c>
      <c r="B6823" s="1" t="e">
        <f>APL_Order_Book_rdl[[#This Row],[VPO Number]]&amp;"::"&amp;APL_Order_Book_rdl[[#This Row],[STYLE2]]</f>
        <v>#VALUE!</v>
      </c>
      <c r="C6823" s="1" t="str">
        <f>APL_Order_Book_rdl[[#This Row],[PO::STY]]&amp;"::"&amp;APL_Order_Book_rdl[[#This Row],[NRF]]</f>
        <v>4500155875::DFB-33082-WI21::-</v>
      </c>
      <c r="D6823" s="1" t="e">
        <f>APL_Order_Book_rdl[[#This Row],[PO::STY2]]&amp;"::"&amp;APL_Order_Book_rdl[[#This Row],[NRF]]</f>
        <v>#VALUE!</v>
      </c>
      <c r="E6823" s="1" t="s">
        <v>3595</v>
      </c>
      <c r="F6823" s="1" t="str">
        <f>LEFT(APL_Order_Book_rdl[[#This Row],[Cust Style No]],IFERROR(SEARCH("/",APL_Order_Book_rdl[[#This Row],[Cust Style No]])-1,LEN(APL_Order_Book_rdl[[#This Row],[Cust Style No]])))</f>
        <v>DFB-33082-WI21</v>
      </c>
      <c r="G6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3" s="1" t="str">
        <f t="shared" si="106"/>
        <v>-</v>
      </c>
      <c r="I6823" s="1" t="s">
        <v>3594</v>
      </c>
      <c r="J6823" t="s">
        <v>3490</v>
      </c>
      <c r="K6823" s="15" t="s">
        <v>120</v>
      </c>
      <c r="L6823" t="s">
        <v>3595</v>
      </c>
      <c r="M6823" t="s">
        <v>70</v>
      </c>
      <c r="N6823" t="s">
        <v>3485</v>
      </c>
      <c r="O6823" s="17">
        <v>44420</v>
      </c>
      <c r="P6823">
        <v>127</v>
      </c>
      <c r="Q6823" s="1">
        <f>SUMIF(APL_Order_Book_rdl[PO::STY::NRF],APL_Order_Book_rdl[[#This Row],[PO::STY::NRF]],APL_Order_Book_rdl[FOB after discount])</f>
        <v>78.08</v>
      </c>
      <c r="R6823">
        <v>14.23</v>
      </c>
      <c r="S6823" t="s">
        <v>3593</v>
      </c>
    </row>
    <row r="6824" spans="1:19" x14ac:dyDescent="0.3">
      <c r="A6824" s="1" t="str">
        <f>APL_Order_Book_rdl[[#This Row],[VPO Number]]&amp;"::"&amp;APL_Order_Book_rdl[[#This Row],[STYLE]]</f>
        <v>4500155875::DFB-33082-WI21</v>
      </c>
      <c r="B6824" s="1" t="e">
        <f>APL_Order_Book_rdl[[#This Row],[VPO Number]]&amp;"::"&amp;APL_Order_Book_rdl[[#This Row],[STYLE2]]</f>
        <v>#VALUE!</v>
      </c>
      <c r="C6824" s="1" t="str">
        <f>APL_Order_Book_rdl[[#This Row],[PO::STY]]&amp;"::"&amp;APL_Order_Book_rdl[[#This Row],[NRF]]</f>
        <v>4500155875::DFB-33082-WI21::-</v>
      </c>
      <c r="D6824" s="1" t="e">
        <f>APL_Order_Book_rdl[[#This Row],[PO::STY2]]&amp;"::"&amp;APL_Order_Book_rdl[[#This Row],[NRF]]</f>
        <v>#VALUE!</v>
      </c>
      <c r="E6824" s="1" t="s">
        <v>3595</v>
      </c>
      <c r="F6824" s="1" t="str">
        <f>LEFT(APL_Order_Book_rdl[[#This Row],[Cust Style No]],IFERROR(SEARCH("/",APL_Order_Book_rdl[[#This Row],[Cust Style No]])-1,LEN(APL_Order_Book_rdl[[#This Row],[Cust Style No]])))</f>
        <v>DFB-33082-WI21</v>
      </c>
      <c r="G6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4" s="1" t="str">
        <f t="shared" si="106"/>
        <v>-</v>
      </c>
      <c r="I6824" s="1" t="s">
        <v>3594</v>
      </c>
      <c r="J6824" t="s">
        <v>3480</v>
      </c>
      <c r="K6824" s="15" t="s">
        <v>120</v>
      </c>
      <c r="L6824" t="s">
        <v>3595</v>
      </c>
      <c r="M6824" t="s">
        <v>70</v>
      </c>
      <c r="N6824" t="s">
        <v>3485</v>
      </c>
      <c r="O6824" s="17">
        <v>44433</v>
      </c>
      <c r="P6824">
        <v>252</v>
      </c>
      <c r="Q6824" s="1">
        <f>SUMIF(APL_Order_Book_rdl[PO::STY::NRF],APL_Order_Book_rdl[[#This Row],[PO::STY::NRF]],APL_Order_Book_rdl[FOB after discount])</f>
        <v>78.08</v>
      </c>
      <c r="R6824">
        <v>17.829999999999998</v>
      </c>
      <c r="S6824" t="s">
        <v>3593</v>
      </c>
    </row>
    <row r="6825" spans="1:19" x14ac:dyDescent="0.3">
      <c r="A6825" s="1" t="str">
        <f>APL_Order_Book_rdl[[#This Row],[VPO Number]]&amp;"::"&amp;APL_Order_Book_rdl[[#This Row],[STYLE]]</f>
        <v>4500155876::DFB-33082-WI21</v>
      </c>
      <c r="B6825" s="1" t="e">
        <f>APL_Order_Book_rdl[[#This Row],[VPO Number]]&amp;"::"&amp;APL_Order_Book_rdl[[#This Row],[STYLE2]]</f>
        <v>#VALUE!</v>
      </c>
      <c r="C6825" s="1" t="str">
        <f>APL_Order_Book_rdl[[#This Row],[PO::STY]]&amp;"::"&amp;APL_Order_Book_rdl[[#This Row],[NRF]]</f>
        <v>4500155876::DFB-33082-WI21::-</v>
      </c>
      <c r="D6825" s="1" t="e">
        <f>APL_Order_Book_rdl[[#This Row],[PO::STY2]]&amp;"::"&amp;APL_Order_Book_rdl[[#This Row],[NRF]]</f>
        <v>#VALUE!</v>
      </c>
      <c r="E6825" s="1" t="s">
        <v>14761</v>
      </c>
      <c r="F6825" s="1" t="str">
        <f>LEFT(APL_Order_Book_rdl[[#This Row],[Cust Style No]],IFERROR(SEARCH("/",APL_Order_Book_rdl[[#This Row],[Cust Style No]])-1,LEN(APL_Order_Book_rdl[[#This Row],[Cust Style No]])))</f>
        <v>DFB-33082-WI21</v>
      </c>
      <c r="G6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5" s="1" t="str">
        <f t="shared" si="106"/>
        <v>-</v>
      </c>
      <c r="I6825" s="1" t="s">
        <v>3594</v>
      </c>
      <c r="J6825" t="s">
        <v>121</v>
      </c>
      <c r="K6825" s="15" t="s">
        <v>120</v>
      </c>
      <c r="L6825" t="s">
        <v>14761</v>
      </c>
      <c r="M6825" t="s">
        <v>70</v>
      </c>
      <c r="N6825" t="s">
        <v>3481</v>
      </c>
      <c r="O6825" s="17">
        <v>44419</v>
      </c>
      <c r="P6825">
        <v>117</v>
      </c>
      <c r="Q6825" s="1">
        <f>SUMIF(APL_Order_Book_rdl[PO::STY::NRF],APL_Order_Book_rdl[[#This Row],[PO::STY::NRF]],APL_Order_Book_rdl[FOB after discount])</f>
        <v>78.08</v>
      </c>
      <c r="R6825">
        <v>14.23</v>
      </c>
      <c r="S6825" t="s">
        <v>3593</v>
      </c>
    </row>
    <row r="6826" spans="1:19" x14ac:dyDescent="0.3">
      <c r="A6826" s="1" t="str">
        <f>APL_Order_Book_rdl[[#This Row],[VPO Number]]&amp;"::"&amp;APL_Order_Book_rdl[[#This Row],[STYLE]]</f>
        <v>4500155876::DFB-33082-WI21</v>
      </c>
      <c r="B6826" s="1" t="e">
        <f>APL_Order_Book_rdl[[#This Row],[VPO Number]]&amp;"::"&amp;APL_Order_Book_rdl[[#This Row],[STYLE2]]</f>
        <v>#VALUE!</v>
      </c>
      <c r="C6826" s="1" t="str">
        <f>APL_Order_Book_rdl[[#This Row],[PO::STY]]&amp;"::"&amp;APL_Order_Book_rdl[[#This Row],[NRF]]</f>
        <v>4500155876::DFB-33082-WI21::-</v>
      </c>
      <c r="D6826" s="1" t="e">
        <f>APL_Order_Book_rdl[[#This Row],[PO::STY2]]&amp;"::"&amp;APL_Order_Book_rdl[[#This Row],[NRF]]</f>
        <v>#VALUE!</v>
      </c>
      <c r="E6826" s="1" t="s">
        <v>14761</v>
      </c>
      <c r="F6826" s="1" t="str">
        <f>LEFT(APL_Order_Book_rdl[[#This Row],[Cust Style No]],IFERROR(SEARCH("/",APL_Order_Book_rdl[[#This Row],[Cust Style No]])-1,LEN(APL_Order_Book_rdl[[#This Row],[Cust Style No]])))</f>
        <v>DFB-33082-WI21</v>
      </c>
      <c r="G6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6" s="1" t="str">
        <f t="shared" si="106"/>
        <v>-</v>
      </c>
      <c r="I6826" s="1" t="s">
        <v>3594</v>
      </c>
      <c r="J6826" t="s">
        <v>3531</v>
      </c>
      <c r="K6826" s="15" t="s">
        <v>120</v>
      </c>
      <c r="L6826" t="s">
        <v>14761</v>
      </c>
      <c r="M6826" t="s">
        <v>70</v>
      </c>
      <c r="N6826" t="s">
        <v>3481</v>
      </c>
      <c r="O6826" s="17">
        <v>44419</v>
      </c>
      <c r="P6826">
        <v>117</v>
      </c>
      <c r="Q6826" s="1">
        <f>SUMIF(APL_Order_Book_rdl[PO::STY::NRF],APL_Order_Book_rdl[[#This Row],[PO::STY::NRF]],APL_Order_Book_rdl[FOB after discount])</f>
        <v>78.08</v>
      </c>
      <c r="R6826">
        <v>17.559999999999999</v>
      </c>
      <c r="S6826" t="s">
        <v>3593</v>
      </c>
    </row>
    <row r="6827" spans="1:19" x14ac:dyDescent="0.3">
      <c r="A6827" s="1" t="str">
        <f>APL_Order_Book_rdl[[#This Row],[VPO Number]]&amp;"::"&amp;APL_Order_Book_rdl[[#This Row],[STYLE]]</f>
        <v>4500155876::DFB-33082-WI21</v>
      </c>
      <c r="B6827" s="1" t="e">
        <f>APL_Order_Book_rdl[[#This Row],[VPO Number]]&amp;"::"&amp;APL_Order_Book_rdl[[#This Row],[STYLE2]]</f>
        <v>#VALUE!</v>
      </c>
      <c r="C6827" s="1" t="str">
        <f>APL_Order_Book_rdl[[#This Row],[PO::STY]]&amp;"::"&amp;APL_Order_Book_rdl[[#This Row],[NRF]]</f>
        <v>4500155876::DFB-33082-WI21::-</v>
      </c>
      <c r="D6827" s="1" t="e">
        <f>APL_Order_Book_rdl[[#This Row],[PO::STY2]]&amp;"::"&amp;APL_Order_Book_rdl[[#This Row],[NRF]]</f>
        <v>#VALUE!</v>
      </c>
      <c r="E6827" s="1" t="s">
        <v>14761</v>
      </c>
      <c r="F6827" s="1" t="str">
        <f>LEFT(APL_Order_Book_rdl[[#This Row],[Cust Style No]],IFERROR(SEARCH("/",APL_Order_Book_rdl[[#This Row],[Cust Style No]])-1,LEN(APL_Order_Book_rdl[[#This Row],[Cust Style No]])))</f>
        <v>DFB-33082-WI21</v>
      </c>
      <c r="G6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7" s="1" t="str">
        <f t="shared" si="106"/>
        <v>-</v>
      </c>
      <c r="I6827" s="1" t="s">
        <v>3594</v>
      </c>
      <c r="J6827" t="s">
        <v>3486</v>
      </c>
      <c r="K6827" s="15" t="s">
        <v>120</v>
      </c>
      <c r="L6827" t="s">
        <v>14761</v>
      </c>
      <c r="M6827" t="s">
        <v>70</v>
      </c>
      <c r="N6827" t="s">
        <v>3481</v>
      </c>
      <c r="O6827" s="17">
        <v>44419</v>
      </c>
      <c r="P6827">
        <v>78</v>
      </c>
      <c r="Q6827" s="1">
        <f>SUMIF(APL_Order_Book_rdl[PO::STY::NRF],APL_Order_Book_rdl[[#This Row],[PO::STY::NRF]],APL_Order_Book_rdl[FOB after discount])</f>
        <v>78.08</v>
      </c>
      <c r="R6827">
        <v>14.23</v>
      </c>
      <c r="S6827" t="s">
        <v>3593</v>
      </c>
    </row>
    <row r="6828" spans="1:19" x14ac:dyDescent="0.3">
      <c r="A6828" s="1" t="str">
        <f>APL_Order_Book_rdl[[#This Row],[VPO Number]]&amp;"::"&amp;APL_Order_Book_rdl[[#This Row],[STYLE]]</f>
        <v>4500155876::DFB-33082-WI21</v>
      </c>
      <c r="B6828" s="1" t="e">
        <f>APL_Order_Book_rdl[[#This Row],[VPO Number]]&amp;"::"&amp;APL_Order_Book_rdl[[#This Row],[STYLE2]]</f>
        <v>#VALUE!</v>
      </c>
      <c r="C6828" s="1" t="str">
        <f>APL_Order_Book_rdl[[#This Row],[PO::STY]]&amp;"::"&amp;APL_Order_Book_rdl[[#This Row],[NRF]]</f>
        <v>4500155876::DFB-33082-WI21::-</v>
      </c>
      <c r="D6828" s="1" t="e">
        <f>APL_Order_Book_rdl[[#This Row],[PO::STY2]]&amp;"::"&amp;APL_Order_Book_rdl[[#This Row],[NRF]]</f>
        <v>#VALUE!</v>
      </c>
      <c r="E6828" s="1" t="s">
        <v>14761</v>
      </c>
      <c r="F6828" s="1" t="str">
        <f>LEFT(APL_Order_Book_rdl[[#This Row],[Cust Style No]],IFERROR(SEARCH("/",APL_Order_Book_rdl[[#This Row],[Cust Style No]])-1,LEN(APL_Order_Book_rdl[[#This Row],[Cust Style No]])))</f>
        <v>DFB-33082-WI21</v>
      </c>
      <c r="G6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8" s="1" t="str">
        <f t="shared" si="106"/>
        <v>-</v>
      </c>
      <c r="I6828" s="1" t="s">
        <v>3594</v>
      </c>
      <c r="J6828" t="s">
        <v>3490</v>
      </c>
      <c r="K6828" s="15" t="s">
        <v>120</v>
      </c>
      <c r="L6828" t="s">
        <v>14761</v>
      </c>
      <c r="M6828" t="s">
        <v>70</v>
      </c>
      <c r="N6828" t="s">
        <v>3481</v>
      </c>
      <c r="O6828" s="17">
        <v>44419</v>
      </c>
      <c r="P6828">
        <v>78</v>
      </c>
      <c r="Q6828" s="1">
        <f>SUMIF(APL_Order_Book_rdl[PO::STY::NRF],APL_Order_Book_rdl[[#This Row],[PO::STY::NRF]],APL_Order_Book_rdl[FOB after discount])</f>
        <v>78.08</v>
      </c>
      <c r="R6828">
        <v>14.23</v>
      </c>
      <c r="S6828" t="s">
        <v>3593</v>
      </c>
    </row>
    <row r="6829" spans="1:19" x14ac:dyDescent="0.3">
      <c r="A6829" s="1" t="str">
        <f>APL_Order_Book_rdl[[#This Row],[VPO Number]]&amp;"::"&amp;APL_Order_Book_rdl[[#This Row],[STYLE]]</f>
        <v>4500155876::DFB-33082-WI21</v>
      </c>
      <c r="B6829" s="1" t="e">
        <f>APL_Order_Book_rdl[[#This Row],[VPO Number]]&amp;"::"&amp;APL_Order_Book_rdl[[#This Row],[STYLE2]]</f>
        <v>#VALUE!</v>
      </c>
      <c r="C6829" s="1" t="str">
        <f>APL_Order_Book_rdl[[#This Row],[PO::STY]]&amp;"::"&amp;APL_Order_Book_rdl[[#This Row],[NRF]]</f>
        <v>4500155876::DFB-33082-WI21::-</v>
      </c>
      <c r="D6829" s="1" t="e">
        <f>APL_Order_Book_rdl[[#This Row],[PO::STY2]]&amp;"::"&amp;APL_Order_Book_rdl[[#This Row],[NRF]]</f>
        <v>#VALUE!</v>
      </c>
      <c r="E6829" s="1" t="s">
        <v>14761</v>
      </c>
      <c r="F6829" s="1" t="str">
        <f>LEFT(APL_Order_Book_rdl[[#This Row],[Cust Style No]],IFERROR(SEARCH("/",APL_Order_Book_rdl[[#This Row],[Cust Style No]])-1,LEN(APL_Order_Book_rdl[[#This Row],[Cust Style No]])))</f>
        <v>DFB-33082-WI21</v>
      </c>
      <c r="G6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29" s="1" t="str">
        <f t="shared" si="106"/>
        <v>-</v>
      </c>
      <c r="I6829" s="1" t="s">
        <v>3594</v>
      </c>
      <c r="J6829" t="s">
        <v>3480</v>
      </c>
      <c r="K6829" s="15" t="s">
        <v>120</v>
      </c>
      <c r="L6829" t="s">
        <v>14761</v>
      </c>
      <c r="M6829" t="s">
        <v>70</v>
      </c>
      <c r="N6829" t="s">
        <v>3481</v>
      </c>
      <c r="O6829" s="17">
        <v>44433</v>
      </c>
      <c r="P6829">
        <v>155</v>
      </c>
      <c r="Q6829" s="1">
        <f>SUMIF(APL_Order_Book_rdl[PO::STY::NRF],APL_Order_Book_rdl[[#This Row],[PO::STY::NRF]],APL_Order_Book_rdl[FOB after discount])</f>
        <v>78.08</v>
      </c>
      <c r="R6829">
        <v>17.829999999999998</v>
      </c>
      <c r="S6829" t="s">
        <v>3593</v>
      </c>
    </row>
    <row r="6830" spans="1:19" x14ac:dyDescent="0.3">
      <c r="A6830" s="1" t="str">
        <f>APL_Order_Book_rdl[[#This Row],[VPO Number]]&amp;"::"&amp;APL_Order_Book_rdl[[#This Row],[STYLE]]</f>
        <v>4500155877::DFB-33082-WI21</v>
      </c>
      <c r="B6830" s="1" t="e">
        <f>APL_Order_Book_rdl[[#This Row],[VPO Number]]&amp;"::"&amp;APL_Order_Book_rdl[[#This Row],[STYLE2]]</f>
        <v>#VALUE!</v>
      </c>
      <c r="C6830" s="1" t="str">
        <f>APL_Order_Book_rdl[[#This Row],[PO::STY]]&amp;"::"&amp;APL_Order_Book_rdl[[#This Row],[NRF]]</f>
        <v>4500155877::DFB-33082-WI21::-</v>
      </c>
      <c r="D6830" s="1" t="e">
        <f>APL_Order_Book_rdl[[#This Row],[PO::STY2]]&amp;"::"&amp;APL_Order_Book_rdl[[#This Row],[NRF]]</f>
        <v>#VALUE!</v>
      </c>
      <c r="E6830" s="1" t="s">
        <v>22704</v>
      </c>
      <c r="F6830" s="1" t="str">
        <f>LEFT(APL_Order_Book_rdl[[#This Row],[Cust Style No]],IFERROR(SEARCH("/",APL_Order_Book_rdl[[#This Row],[Cust Style No]])-1,LEN(APL_Order_Book_rdl[[#This Row],[Cust Style No]])))</f>
        <v>DFB-33082-WI21</v>
      </c>
      <c r="G6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30" s="1" t="str">
        <f t="shared" si="106"/>
        <v>-</v>
      </c>
      <c r="I6830" s="1" t="s">
        <v>3594</v>
      </c>
      <c r="J6830" t="s">
        <v>3486</v>
      </c>
      <c r="K6830" s="15" t="s">
        <v>120</v>
      </c>
      <c r="L6830" t="s">
        <v>22704</v>
      </c>
      <c r="M6830" t="s">
        <v>70</v>
      </c>
      <c r="N6830" t="s">
        <v>3482</v>
      </c>
      <c r="O6830" s="17">
        <v>44419</v>
      </c>
      <c r="P6830">
        <v>77</v>
      </c>
      <c r="Q6830" s="1">
        <f>SUMIF(APL_Order_Book_rdl[PO::STY::NRF],APL_Order_Book_rdl[[#This Row],[PO::STY::NRF]],APL_Order_Book_rdl[FOB after discount])</f>
        <v>46.29</v>
      </c>
      <c r="R6830">
        <v>14.23</v>
      </c>
      <c r="S6830" t="s">
        <v>3593</v>
      </c>
    </row>
    <row r="6831" spans="1:19" x14ac:dyDescent="0.3">
      <c r="A6831" s="1" t="str">
        <f>APL_Order_Book_rdl[[#This Row],[VPO Number]]&amp;"::"&amp;APL_Order_Book_rdl[[#This Row],[STYLE]]</f>
        <v>4500155877::DFB-33082-WI21</v>
      </c>
      <c r="B6831" s="1" t="e">
        <f>APL_Order_Book_rdl[[#This Row],[VPO Number]]&amp;"::"&amp;APL_Order_Book_rdl[[#This Row],[STYLE2]]</f>
        <v>#VALUE!</v>
      </c>
      <c r="C6831" s="1" t="str">
        <f>APL_Order_Book_rdl[[#This Row],[PO::STY]]&amp;"::"&amp;APL_Order_Book_rdl[[#This Row],[NRF]]</f>
        <v>4500155877::DFB-33082-WI21::-</v>
      </c>
      <c r="D6831" s="1" t="e">
        <f>APL_Order_Book_rdl[[#This Row],[PO::STY2]]&amp;"::"&amp;APL_Order_Book_rdl[[#This Row],[NRF]]</f>
        <v>#VALUE!</v>
      </c>
      <c r="E6831" s="1" t="s">
        <v>22704</v>
      </c>
      <c r="F6831" s="1" t="str">
        <f>LEFT(APL_Order_Book_rdl[[#This Row],[Cust Style No]],IFERROR(SEARCH("/",APL_Order_Book_rdl[[#This Row],[Cust Style No]])-1,LEN(APL_Order_Book_rdl[[#This Row],[Cust Style No]])))</f>
        <v>DFB-33082-WI21</v>
      </c>
      <c r="G6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31" s="1" t="str">
        <f t="shared" si="106"/>
        <v>-</v>
      </c>
      <c r="I6831" s="1" t="s">
        <v>3594</v>
      </c>
      <c r="J6831" t="s">
        <v>3490</v>
      </c>
      <c r="K6831" s="15" t="s">
        <v>120</v>
      </c>
      <c r="L6831" t="s">
        <v>22704</v>
      </c>
      <c r="M6831" t="s">
        <v>70</v>
      </c>
      <c r="N6831" t="s">
        <v>3482</v>
      </c>
      <c r="O6831" s="17">
        <v>44419</v>
      </c>
      <c r="P6831">
        <v>77</v>
      </c>
      <c r="Q6831" s="1">
        <f>SUMIF(APL_Order_Book_rdl[PO::STY::NRF],APL_Order_Book_rdl[[#This Row],[PO::STY::NRF]],APL_Order_Book_rdl[FOB after discount])</f>
        <v>46.29</v>
      </c>
      <c r="R6831">
        <v>14.23</v>
      </c>
      <c r="S6831" t="s">
        <v>3593</v>
      </c>
    </row>
    <row r="6832" spans="1:19" x14ac:dyDescent="0.3">
      <c r="A6832" s="1" t="str">
        <f>APL_Order_Book_rdl[[#This Row],[VPO Number]]&amp;"::"&amp;APL_Order_Book_rdl[[#This Row],[STYLE]]</f>
        <v>4500155877::DFB-33082-WI21</v>
      </c>
      <c r="B6832" s="1" t="e">
        <f>APL_Order_Book_rdl[[#This Row],[VPO Number]]&amp;"::"&amp;APL_Order_Book_rdl[[#This Row],[STYLE2]]</f>
        <v>#VALUE!</v>
      </c>
      <c r="C6832" s="1" t="str">
        <f>APL_Order_Book_rdl[[#This Row],[PO::STY]]&amp;"::"&amp;APL_Order_Book_rdl[[#This Row],[NRF]]</f>
        <v>4500155877::DFB-33082-WI21::-</v>
      </c>
      <c r="D6832" s="1" t="e">
        <f>APL_Order_Book_rdl[[#This Row],[PO::STY2]]&amp;"::"&amp;APL_Order_Book_rdl[[#This Row],[NRF]]</f>
        <v>#VALUE!</v>
      </c>
      <c r="E6832" s="1" t="s">
        <v>22704</v>
      </c>
      <c r="F6832" s="1" t="str">
        <f>LEFT(APL_Order_Book_rdl[[#This Row],[Cust Style No]],IFERROR(SEARCH("/",APL_Order_Book_rdl[[#This Row],[Cust Style No]])-1,LEN(APL_Order_Book_rdl[[#This Row],[Cust Style No]])))</f>
        <v>DFB-33082-WI21</v>
      </c>
      <c r="G6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32" s="1" t="str">
        <f t="shared" si="106"/>
        <v>-</v>
      </c>
      <c r="I6832" s="1" t="s">
        <v>3594</v>
      </c>
      <c r="J6832" t="s">
        <v>3480</v>
      </c>
      <c r="K6832" s="15" t="s">
        <v>120</v>
      </c>
      <c r="L6832" t="s">
        <v>22704</v>
      </c>
      <c r="M6832" t="s">
        <v>70</v>
      </c>
      <c r="N6832" t="s">
        <v>3482</v>
      </c>
      <c r="O6832" s="17">
        <v>44433</v>
      </c>
      <c r="P6832">
        <v>77</v>
      </c>
      <c r="Q6832" s="1">
        <f>SUMIF(APL_Order_Book_rdl[PO::STY::NRF],APL_Order_Book_rdl[[#This Row],[PO::STY::NRF]],APL_Order_Book_rdl[FOB after discount])</f>
        <v>46.29</v>
      </c>
      <c r="R6832">
        <v>17.829999999999998</v>
      </c>
      <c r="S6832" t="s">
        <v>3593</v>
      </c>
    </row>
    <row r="6833" spans="1:19" x14ac:dyDescent="0.3">
      <c r="A6833" s="1" t="str">
        <f>APL_Order_Book_rdl[[#This Row],[VPO Number]]&amp;"::"&amp;APL_Order_Book_rdl[[#This Row],[STYLE]]</f>
        <v>LP00022583::QS6443O</v>
      </c>
      <c r="B6833" s="1" t="str">
        <f>APL_Order_Book_rdl[[#This Row],[VPO Number]]&amp;"::"&amp;APL_Order_Book_rdl[[#This Row],[STYLE2]]</f>
        <v>LP00022583::QS6443O</v>
      </c>
      <c r="C6833" s="1" t="str">
        <f>APL_Order_Book_rdl[[#This Row],[PO::STY]]&amp;"::"&amp;APL_Order_Book_rdl[[#This Row],[NRF]]</f>
        <v>LP00022583::QS6443O::001</v>
      </c>
      <c r="D6833" s="1" t="str">
        <f>APL_Order_Book_rdl[[#This Row],[PO::STY2]]&amp;"::"&amp;APL_Order_Book_rdl[[#This Row],[NRF]]</f>
        <v>LP00022583::QS6443O::001</v>
      </c>
      <c r="E6833" s="1" t="s">
        <v>3467</v>
      </c>
      <c r="F6833" s="1" t="str">
        <f>LEFT(APL_Order_Book_rdl[[#This Row],[Cust Style No]],IFERROR(SEARCH("/",APL_Order_Book_rdl[[#This Row],[Cust Style No]])-1,LEN(APL_Order_Book_rdl[[#This Row],[Cust Style No]])))</f>
        <v>QS6443O</v>
      </c>
      <c r="G68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O</v>
      </c>
      <c r="H6833" s="1" t="str">
        <f t="shared" si="106"/>
        <v>001</v>
      </c>
      <c r="I6833" s="1" t="s">
        <v>3466</v>
      </c>
      <c r="J6833" t="s">
        <v>1146</v>
      </c>
      <c r="K6833" s="15" t="s">
        <v>251</v>
      </c>
      <c r="L6833" t="s">
        <v>10</v>
      </c>
      <c r="M6833" t="s">
        <v>70</v>
      </c>
      <c r="N6833" t="s">
        <v>3468</v>
      </c>
      <c r="O6833" s="17">
        <v>44536</v>
      </c>
      <c r="P6833">
        <v>809</v>
      </c>
      <c r="Q6833" s="1">
        <f>SUMIF(APL_Order_Book_rdl[PO::STY::NRF],APL_Order_Book_rdl[[#This Row],[PO::STY::NRF]],APL_Order_Book_rdl[FOB after discount])</f>
        <v>9.93</v>
      </c>
      <c r="R6833">
        <v>4.53</v>
      </c>
      <c r="S6833" t="s">
        <v>3596</v>
      </c>
    </row>
    <row r="6834" spans="1:19" x14ac:dyDescent="0.3">
      <c r="A6834" s="1" t="str">
        <f>APL_Order_Book_rdl[[#This Row],[VPO Number]]&amp;"::"&amp;APL_Order_Book_rdl[[#This Row],[STYLE]]</f>
        <v>4000117917::QS6443O</v>
      </c>
      <c r="B6834" s="1" t="str">
        <f>APL_Order_Book_rdl[[#This Row],[VPO Number]]&amp;"::"&amp;APL_Order_Book_rdl[[#This Row],[STYLE2]]</f>
        <v>4000117917::QS6443O</v>
      </c>
      <c r="C6834" s="1" t="str">
        <f>APL_Order_Book_rdl[[#This Row],[PO::STY]]&amp;"::"&amp;APL_Order_Book_rdl[[#This Row],[NRF]]</f>
        <v>4000117917::QS6443O::001</v>
      </c>
      <c r="D6834" s="1" t="str">
        <f>APL_Order_Book_rdl[[#This Row],[PO::STY2]]&amp;"::"&amp;APL_Order_Book_rdl[[#This Row],[NRF]]</f>
        <v>4000117917::QS6443O::001</v>
      </c>
      <c r="E6834" s="1" t="s">
        <v>3469</v>
      </c>
      <c r="F6834" s="1" t="str">
        <f>LEFT(APL_Order_Book_rdl[[#This Row],[Cust Style No]],IFERROR(SEARCH("/",APL_Order_Book_rdl[[#This Row],[Cust Style No]])-1,LEN(APL_Order_Book_rdl[[#This Row],[Cust Style No]])))</f>
        <v>QS6443O</v>
      </c>
      <c r="G68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O</v>
      </c>
      <c r="H6834" s="1" t="str">
        <f t="shared" si="106"/>
        <v>001</v>
      </c>
      <c r="I6834" s="1" t="s">
        <v>3466</v>
      </c>
      <c r="J6834" t="s">
        <v>1146</v>
      </c>
      <c r="K6834" s="15" t="s">
        <v>251</v>
      </c>
      <c r="L6834" t="s">
        <v>84</v>
      </c>
      <c r="M6834" t="s">
        <v>70</v>
      </c>
      <c r="N6834" t="s">
        <v>3470</v>
      </c>
      <c r="O6834" s="17">
        <v>44536</v>
      </c>
      <c r="P6834">
        <v>590</v>
      </c>
      <c r="Q6834" s="1">
        <f>SUMIF(APL_Order_Book_rdl[PO::STY::NRF],APL_Order_Book_rdl[[#This Row],[PO::STY::NRF]],APL_Order_Book_rdl[FOB after discount])</f>
        <v>9.8500000000000014</v>
      </c>
      <c r="R6834">
        <v>4.45</v>
      </c>
      <c r="S6834" t="s">
        <v>3596</v>
      </c>
    </row>
    <row r="6835" spans="1:19" x14ac:dyDescent="0.3">
      <c r="A6835" s="1" t="str">
        <f>APL_Order_Book_rdl[[#This Row],[VPO Number]]&amp;"::"&amp;APL_Order_Book_rdl[[#This Row],[STYLE]]</f>
        <v>4500390168::QS6443O</v>
      </c>
      <c r="B6835" s="1" t="str">
        <f>APL_Order_Book_rdl[[#This Row],[VPO Number]]&amp;"::"&amp;APL_Order_Book_rdl[[#This Row],[STYLE2]]</f>
        <v>4500390168::QS6443O</v>
      </c>
      <c r="C6835" s="1" t="str">
        <f>APL_Order_Book_rdl[[#This Row],[PO::STY]]&amp;"::"&amp;APL_Order_Book_rdl[[#This Row],[NRF]]</f>
        <v>4500390168::QS6443O::001</v>
      </c>
      <c r="D6835" s="1" t="str">
        <f>APL_Order_Book_rdl[[#This Row],[PO::STY2]]&amp;"::"&amp;APL_Order_Book_rdl[[#This Row],[NRF]]</f>
        <v>4500390168::QS6443O::001</v>
      </c>
      <c r="E6835" s="1" t="s">
        <v>3471</v>
      </c>
      <c r="F6835" s="1" t="str">
        <f>LEFT(APL_Order_Book_rdl[[#This Row],[Cust Style No]],IFERROR(SEARCH("/",APL_Order_Book_rdl[[#This Row],[Cust Style No]])-1,LEN(APL_Order_Book_rdl[[#This Row],[Cust Style No]])))</f>
        <v>QS6443O</v>
      </c>
      <c r="G68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O</v>
      </c>
      <c r="H6835" s="1" t="str">
        <f t="shared" si="106"/>
        <v>001</v>
      </c>
      <c r="I6835" s="1" t="s">
        <v>3466</v>
      </c>
      <c r="J6835" t="s">
        <v>1146</v>
      </c>
      <c r="K6835" s="15" t="s">
        <v>251</v>
      </c>
      <c r="L6835" t="s">
        <v>187</v>
      </c>
      <c r="M6835" t="s">
        <v>70</v>
      </c>
      <c r="N6835" t="s">
        <v>3473</v>
      </c>
      <c r="O6835" s="17">
        <v>44550</v>
      </c>
      <c r="P6835">
        <v>3859</v>
      </c>
      <c r="Q6835" s="1">
        <f>SUMIF(APL_Order_Book_rdl[PO::STY::NRF],APL_Order_Book_rdl[[#This Row],[PO::STY::NRF]],APL_Order_Book_rdl[FOB after discount])</f>
        <v>9.75</v>
      </c>
      <c r="R6835">
        <v>4.3499999999999996</v>
      </c>
      <c r="S6835" t="s">
        <v>3596</v>
      </c>
    </row>
    <row r="6836" spans="1:19" x14ac:dyDescent="0.3">
      <c r="A6836" s="1" t="str">
        <f>APL_Order_Book_rdl[[#This Row],[VPO Number]]&amp;"::"&amp;APL_Order_Book_rdl[[#This Row],[STYLE]]</f>
        <v>5100230132::225894</v>
      </c>
      <c r="B6836" s="1" t="str">
        <f>APL_Order_Book_rdl[[#This Row],[VPO Number]]&amp;"::"&amp;APL_Order_Book_rdl[[#This Row],[STYLE2]]</f>
        <v>5100230132::11193155</v>
      </c>
      <c r="C6836" s="1" t="str">
        <f>APL_Order_Book_rdl[[#This Row],[PO::STY]]&amp;"::"&amp;APL_Order_Book_rdl[[#This Row],[NRF]]</f>
        <v>5100230132::225894::-</v>
      </c>
      <c r="D6836" s="1" t="str">
        <f>APL_Order_Book_rdl[[#This Row],[PO::STY2]]&amp;"::"&amp;APL_Order_Book_rdl[[#This Row],[NRF]]</f>
        <v>5100230132::11193155::-</v>
      </c>
      <c r="E6836" s="1" t="s">
        <v>1920</v>
      </c>
      <c r="F6836" s="1" t="str">
        <f>LEFT(APL_Order_Book_rdl[[#This Row],[Cust Style No]],IFERROR(SEARCH("/",APL_Order_Book_rdl[[#This Row],[Cust Style No]])-1,LEN(APL_Order_Book_rdl[[#This Row],[Cust Style No]])))</f>
        <v>225894</v>
      </c>
      <c r="G68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6836" s="1" t="str">
        <f t="shared" si="106"/>
        <v>-</v>
      </c>
      <c r="I6836" s="1" t="s">
        <v>1917</v>
      </c>
      <c r="J6836" t="s">
        <v>743</v>
      </c>
      <c r="K6836" s="15" t="s">
        <v>451</v>
      </c>
      <c r="L6836" t="s">
        <v>1918</v>
      </c>
      <c r="M6836" t="s">
        <v>579</v>
      </c>
      <c r="N6836" t="s">
        <v>1768</v>
      </c>
      <c r="O6836" s="17">
        <v>44392</v>
      </c>
      <c r="P6836">
        <v>6116</v>
      </c>
      <c r="Q6836" s="1">
        <f>SUMIF(APL_Order_Book_rdl[PO::STY::NRF],APL_Order_Book_rdl[[#This Row],[PO::STY::NRF]],APL_Order_Book_rdl[FOB after discount])</f>
        <v>30.18</v>
      </c>
      <c r="R6836">
        <v>8.5299999999999994</v>
      </c>
      <c r="S6836" t="s">
        <v>1916</v>
      </c>
    </row>
    <row r="6837" spans="1:19" x14ac:dyDescent="0.3">
      <c r="A6837" s="1" t="str">
        <f>APL_Order_Book_rdl[[#This Row],[VPO Number]]&amp;"::"&amp;APL_Order_Book_rdl[[#This Row],[STYLE]]</f>
        <v>5100234144::225093 - PC1028F9B1 - VSD</v>
      </c>
      <c r="B6837" s="1" t="e">
        <f>APL_Order_Book_rdl[[#This Row],[VPO Number]]&amp;"::"&amp;APL_Order_Book_rdl[[#This Row],[STYLE2]]</f>
        <v>#VALUE!</v>
      </c>
      <c r="C6837" s="1" t="str">
        <f>APL_Order_Book_rdl[[#This Row],[PO::STY]]&amp;"::"&amp;APL_Order_Book_rdl[[#This Row],[NRF]]</f>
        <v>5100234144::225093 - PC1028F9B1 - VSD::PURE BLACK</v>
      </c>
      <c r="D6837" s="1" t="e">
        <f>APL_Order_Book_rdl[[#This Row],[PO::STY2]]&amp;"::"&amp;APL_Order_Book_rdl[[#This Row],[NRF]]</f>
        <v>#VALUE!</v>
      </c>
      <c r="E6837" s="1" t="s">
        <v>3599</v>
      </c>
      <c r="F6837" s="1" t="str">
        <f>LEFT(APL_Order_Book_rdl[[#This Row],[Cust Style No]],IFERROR(SEARCH("/",APL_Order_Book_rdl[[#This Row],[Cust Style No]])-1,LEN(APL_Order_Book_rdl[[#This Row],[Cust Style No]])))</f>
        <v>225093 - PC1028F9B1 - VSD</v>
      </c>
      <c r="G6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37" s="1" t="str">
        <f t="shared" si="106"/>
        <v>PURE BLACK</v>
      </c>
      <c r="I6837" s="1" t="s">
        <v>3598</v>
      </c>
      <c r="J6837" t="s">
        <v>1307</v>
      </c>
      <c r="K6837" s="15" t="s">
        <v>156</v>
      </c>
      <c r="L6837" t="s">
        <v>3599</v>
      </c>
      <c r="M6837" t="s">
        <v>110</v>
      </c>
      <c r="N6837" t="s">
        <v>238</v>
      </c>
      <c r="O6837" s="17">
        <v>44469</v>
      </c>
      <c r="P6837">
        <v>9887</v>
      </c>
      <c r="Q6837" s="1">
        <f>SUMIF(APL_Order_Book_rdl[PO::STY::NRF],APL_Order_Book_rdl[[#This Row],[PO::STY::NRF]],APL_Order_Book_rdl[FOB after discount])</f>
        <v>7.03</v>
      </c>
      <c r="R6837">
        <v>7.03</v>
      </c>
      <c r="S6837" t="s">
        <v>3597</v>
      </c>
    </row>
    <row r="6838" spans="1:19" x14ac:dyDescent="0.3">
      <c r="A6838" s="1" t="str">
        <f>APL_Order_Book_rdl[[#This Row],[VPO Number]]&amp;"::"&amp;APL_Order_Book_rdl[[#This Row],[STYLE]]</f>
        <v>5100234144::225093 - PC1028F9B1 - VSD</v>
      </c>
      <c r="B6838" s="1" t="e">
        <f>APL_Order_Book_rdl[[#This Row],[VPO Number]]&amp;"::"&amp;APL_Order_Book_rdl[[#This Row],[STYLE2]]</f>
        <v>#VALUE!</v>
      </c>
      <c r="C6838" s="1" t="str">
        <f>APL_Order_Book_rdl[[#This Row],[PO::STY]]&amp;"::"&amp;APL_Order_Book_rdl[[#This Row],[NRF]]</f>
        <v>5100234144::225093 - PC1028F9B1 - VSD::TIE DYE</v>
      </c>
      <c r="D6838" s="1" t="e">
        <f>APL_Order_Book_rdl[[#This Row],[PO::STY2]]&amp;"::"&amp;APL_Order_Book_rdl[[#This Row],[NRF]]</f>
        <v>#VALUE!</v>
      </c>
      <c r="E6838" s="1" t="s">
        <v>3599</v>
      </c>
      <c r="F6838" s="1" t="str">
        <f>LEFT(APL_Order_Book_rdl[[#This Row],[Cust Style No]],IFERROR(SEARCH("/",APL_Order_Book_rdl[[#This Row],[Cust Style No]])-1,LEN(APL_Order_Book_rdl[[#This Row],[Cust Style No]])))</f>
        <v>225093 - PC1028F9B1 - VSD</v>
      </c>
      <c r="G6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38" s="1" t="str">
        <f t="shared" si="106"/>
        <v>TIE DYE</v>
      </c>
      <c r="I6838" s="1" t="s">
        <v>3598</v>
      </c>
      <c r="J6838" t="s">
        <v>1389</v>
      </c>
      <c r="K6838" s="15" t="s">
        <v>156</v>
      </c>
      <c r="L6838" t="s">
        <v>3599</v>
      </c>
      <c r="M6838" t="s">
        <v>110</v>
      </c>
      <c r="N6838" t="s">
        <v>238</v>
      </c>
      <c r="O6838" s="17">
        <v>44491</v>
      </c>
      <c r="P6838">
        <v>1738</v>
      </c>
      <c r="Q6838" s="1">
        <f>SUMIF(APL_Order_Book_rdl[PO::STY::NRF],APL_Order_Book_rdl[[#This Row],[PO::STY::NRF]],APL_Order_Book_rdl[FOB after discount])</f>
        <v>31.41</v>
      </c>
      <c r="R6838">
        <v>10.41</v>
      </c>
      <c r="S6838" t="s">
        <v>3597</v>
      </c>
    </row>
    <row r="6839" spans="1:19" x14ac:dyDescent="0.3">
      <c r="A6839" s="1" t="str">
        <f>APL_Order_Book_rdl[[#This Row],[VPO Number]]&amp;"::"&amp;APL_Order_Book_rdl[[#This Row],[STYLE]]</f>
        <v>5100234144::225093 - PC1028F9B1 - VSD</v>
      </c>
      <c r="B6839" s="1" t="e">
        <f>APL_Order_Book_rdl[[#This Row],[VPO Number]]&amp;"::"&amp;APL_Order_Book_rdl[[#This Row],[STYLE2]]</f>
        <v>#VALUE!</v>
      </c>
      <c r="C6839" s="1" t="str">
        <f>APL_Order_Book_rdl[[#This Row],[PO::STY]]&amp;"::"&amp;APL_Order_Book_rdl[[#This Row],[NRF]]</f>
        <v>5100234144::225093 - PC1028F9B1 - VSD::TIE DYE</v>
      </c>
      <c r="D6839" s="1" t="e">
        <f>APL_Order_Book_rdl[[#This Row],[PO::STY2]]&amp;"::"&amp;APL_Order_Book_rdl[[#This Row],[NRF]]</f>
        <v>#VALUE!</v>
      </c>
      <c r="E6839" s="1" t="s">
        <v>3599</v>
      </c>
      <c r="F6839" s="1" t="str">
        <f>LEFT(APL_Order_Book_rdl[[#This Row],[Cust Style No]],IFERROR(SEARCH("/",APL_Order_Book_rdl[[#This Row],[Cust Style No]])-1,LEN(APL_Order_Book_rdl[[#This Row],[Cust Style No]])))</f>
        <v>225093 - PC1028F9B1 - VSD</v>
      </c>
      <c r="G6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39" s="1" t="str">
        <f t="shared" si="106"/>
        <v>TIE DYE</v>
      </c>
      <c r="I6839" s="1" t="s">
        <v>3598</v>
      </c>
      <c r="J6839" t="s">
        <v>689</v>
      </c>
      <c r="K6839" s="15" t="s">
        <v>156</v>
      </c>
      <c r="L6839" t="s">
        <v>3599</v>
      </c>
      <c r="M6839" t="s">
        <v>110</v>
      </c>
      <c r="N6839" t="s">
        <v>238</v>
      </c>
      <c r="O6839" s="17">
        <v>44495</v>
      </c>
      <c r="P6839">
        <v>2168</v>
      </c>
      <c r="Q6839" s="1">
        <f>SUMIF(APL_Order_Book_rdl[PO::STY::NRF],APL_Order_Book_rdl[[#This Row],[PO::STY::NRF]],APL_Order_Book_rdl[FOB after discount])</f>
        <v>31.41</v>
      </c>
      <c r="R6839">
        <v>10.41</v>
      </c>
      <c r="S6839" t="s">
        <v>3597</v>
      </c>
    </row>
    <row r="6840" spans="1:19" x14ac:dyDescent="0.3">
      <c r="A6840" s="1" t="str">
        <f>APL_Order_Book_rdl[[#This Row],[VPO Number]]&amp;"::"&amp;APL_Order_Book_rdl[[#This Row],[STYLE]]</f>
        <v>5100234144::225093 - PC1028F9B1 - VSD</v>
      </c>
      <c r="B6840" s="1" t="e">
        <f>APL_Order_Book_rdl[[#This Row],[VPO Number]]&amp;"::"&amp;APL_Order_Book_rdl[[#This Row],[STYLE2]]</f>
        <v>#VALUE!</v>
      </c>
      <c r="C6840" s="1" t="str">
        <f>APL_Order_Book_rdl[[#This Row],[PO::STY]]&amp;"::"&amp;APL_Order_Book_rdl[[#This Row],[NRF]]</f>
        <v>5100234144::225093 - PC1028F9B1 - VSD::TIE DYE</v>
      </c>
      <c r="D6840" s="1" t="e">
        <f>APL_Order_Book_rdl[[#This Row],[PO::STY2]]&amp;"::"&amp;APL_Order_Book_rdl[[#This Row],[NRF]]</f>
        <v>#VALUE!</v>
      </c>
      <c r="E6840" s="1" t="s">
        <v>3599</v>
      </c>
      <c r="F6840" s="1" t="str">
        <f>LEFT(APL_Order_Book_rdl[[#This Row],[Cust Style No]],IFERROR(SEARCH("/",APL_Order_Book_rdl[[#This Row],[Cust Style No]])-1,LEN(APL_Order_Book_rdl[[#This Row],[Cust Style No]])))</f>
        <v>225093 - PC1028F9B1 - VSD</v>
      </c>
      <c r="G6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40" s="1" t="str">
        <f t="shared" si="106"/>
        <v>TIE DYE</v>
      </c>
      <c r="I6840" s="1" t="s">
        <v>3598</v>
      </c>
      <c r="J6840" t="s">
        <v>692</v>
      </c>
      <c r="K6840" s="15" t="s">
        <v>156</v>
      </c>
      <c r="L6840" t="s">
        <v>3599</v>
      </c>
      <c r="M6840" t="s">
        <v>110</v>
      </c>
      <c r="N6840" t="s">
        <v>238</v>
      </c>
      <c r="O6840" s="17">
        <v>44510</v>
      </c>
      <c r="P6840">
        <v>3547</v>
      </c>
      <c r="Q6840" s="1">
        <f>SUMIF(APL_Order_Book_rdl[PO::STY::NRF],APL_Order_Book_rdl[[#This Row],[PO::STY::NRF]],APL_Order_Book_rdl[FOB after discount])</f>
        <v>31.41</v>
      </c>
      <c r="R6840">
        <v>10.59</v>
      </c>
      <c r="S6840" t="s">
        <v>3597</v>
      </c>
    </row>
    <row r="6841" spans="1:19" x14ac:dyDescent="0.3">
      <c r="A6841" s="1" t="str">
        <f>APL_Order_Book_rdl[[#This Row],[VPO Number]]&amp;"::"&amp;APL_Order_Book_rdl[[#This Row],[STYLE]]</f>
        <v>5100234801::225093 - PC1028F9B1 - VSD</v>
      </c>
      <c r="B6841" s="1" t="e">
        <f>APL_Order_Book_rdl[[#This Row],[VPO Number]]&amp;"::"&amp;APL_Order_Book_rdl[[#This Row],[STYLE2]]</f>
        <v>#VALUE!</v>
      </c>
      <c r="C6841" s="1" t="str">
        <f>APL_Order_Book_rdl[[#This Row],[PO::STY]]&amp;"::"&amp;APL_Order_Book_rdl[[#This Row],[NRF]]</f>
        <v>5100234801::225093 - PC1028F9B1 - VSD::PURE BLACK</v>
      </c>
      <c r="D6841" s="1" t="e">
        <f>APL_Order_Book_rdl[[#This Row],[PO::STY2]]&amp;"::"&amp;APL_Order_Book_rdl[[#This Row],[NRF]]</f>
        <v>#VALUE!</v>
      </c>
      <c r="E6841" s="1" t="s">
        <v>7875</v>
      </c>
      <c r="F6841" s="1" t="str">
        <f>LEFT(APL_Order_Book_rdl[[#This Row],[Cust Style No]],IFERROR(SEARCH("/",APL_Order_Book_rdl[[#This Row],[Cust Style No]])-1,LEN(APL_Order_Book_rdl[[#This Row],[Cust Style No]])))</f>
        <v>225093 - PC1028F9B1 - VSD</v>
      </c>
      <c r="G6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41" s="1" t="str">
        <f t="shared" si="106"/>
        <v>PURE BLACK</v>
      </c>
      <c r="I6841" s="1" t="s">
        <v>3598</v>
      </c>
      <c r="J6841" t="s">
        <v>1307</v>
      </c>
      <c r="K6841" s="15" t="s">
        <v>156</v>
      </c>
      <c r="L6841" t="s">
        <v>7875</v>
      </c>
      <c r="M6841" t="s">
        <v>110</v>
      </c>
      <c r="N6841" t="s">
        <v>239</v>
      </c>
      <c r="O6841" s="17">
        <v>44468</v>
      </c>
      <c r="P6841">
        <v>8225</v>
      </c>
      <c r="Q6841" s="1">
        <f>SUMIF(APL_Order_Book_rdl[PO::STY::NRF],APL_Order_Book_rdl[[#This Row],[PO::STY::NRF]],APL_Order_Book_rdl[FOB after discount])</f>
        <v>7.03</v>
      </c>
      <c r="R6841">
        <v>7.03</v>
      </c>
      <c r="S6841" t="s">
        <v>3597</v>
      </c>
    </row>
    <row r="6842" spans="1:19" x14ac:dyDescent="0.3">
      <c r="A6842" s="1" t="str">
        <f>APL_Order_Book_rdl[[#This Row],[VPO Number]]&amp;"::"&amp;APL_Order_Book_rdl[[#This Row],[STYLE]]</f>
        <v>5100234801::225093 - PC1028F9B1 - VSD</v>
      </c>
      <c r="B6842" s="1" t="e">
        <f>APL_Order_Book_rdl[[#This Row],[VPO Number]]&amp;"::"&amp;APL_Order_Book_rdl[[#This Row],[STYLE2]]</f>
        <v>#VALUE!</v>
      </c>
      <c r="C6842" s="1" t="str">
        <f>APL_Order_Book_rdl[[#This Row],[PO::STY]]&amp;"::"&amp;APL_Order_Book_rdl[[#This Row],[NRF]]</f>
        <v>5100234801::225093 - PC1028F9B1 - VSD::TIE DYE</v>
      </c>
      <c r="D6842" s="1" t="e">
        <f>APL_Order_Book_rdl[[#This Row],[PO::STY2]]&amp;"::"&amp;APL_Order_Book_rdl[[#This Row],[NRF]]</f>
        <v>#VALUE!</v>
      </c>
      <c r="E6842" s="1" t="s">
        <v>7875</v>
      </c>
      <c r="F6842" s="1" t="str">
        <f>LEFT(APL_Order_Book_rdl[[#This Row],[Cust Style No]],IFERROR(SEARCH("/",APL_Order_Book_rdl[[#This Row],[Cust Style No]])-1,LEN(APL_Order_Book_rdl[[#This Row],[Cust Style No]])))</f>
        <v>225093 - PC1028F9B1 - VSD</v>
      </c>
      <c r="G6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42" s="1" t="str">
        <f t="shared" si="106"/>
        <v>TIE DYE</v>
      </c>
      <c r="I6842" s="1" t="s">
        <v>3598</v>
      </c>
      <c r="J6842" t="s">
        <v>1389</v>
      </c>
      <c r="K6842" s="15" t="s">
        <v>156</v>
      </c>
      <c r="L6842" t="s">
        <v>7875</v>
      </c>
      <c r="M6842" t="s">
        <v>110</v>
      </c>
      <c r="N6842" t="s">
        <v>239</v>
      </c>
      <c r="O6842" s="17">
        <v>44475</v>
      </c>
      <c r="P6842">
        <v>1555</v>
      </c>
      <c r="Q6842" s="1">
        <f>SUMIF(APL_Order_Book_rdl[PO::STY::NRF],APL_Order_Book_rdl[[#This Row],[PO::STY::NRF]],APL_Order_Book_rdl[FOB after discount])</f>
        <v>31.41</v>
      </c>
      <c r="R6842">
        <v>10.41</v>
      </c>
      <c r="S6842" t="s">
        <v>3597</v>
      </c>
    </row>
    <row r="6843" spans="1:19" x14ac:dyDescent="0.3">
      <c r="A6843" s="1" t="str">
        <f>APL_Order_Book_rdl[[#This Row],[VPO Number]]&amp;"::"&amp;APL_Order_Book_rdl[[#This Row],[STYLE]]</f>
        <v>5100234801::225093 - PC1028F9B1 - VSD</v>
      </c>
      <c r="B6843" s="1" t="e">
        <f>APL_Order_Book_rdl[[#This Row],[VPO Number]]&amp;"::"&amp;APL_Order_Book_rdl[[#This Row],[STYLE2]]</f>
        <v>#VALUE!</v>
      </c>
      <c r="C6843" s="1" t="str">
        <f>APL_Order_Book_rdl[[#This Row],[PO::STY]]&amp;"::"&amp;APL_Order_Book_rdl[[#This Row],[NRF]]</f>
        <v>5100234801::225093 - PC1028F9B1 - VSD::TIE DYE</v>
      </c>
      <c r="D6843" s="1" t="e">
        <f>APL_Order_Book_rdl[[#This Row],[PO::STY2]]&amp;"::"&amp;APL_Order_Book_rdl[[#This Row],[NRF]]</f>
        <v>#VALUE!</v>
      </c>
      <c r="E6843" s="1" t="s">
        <v>7875</v>
      </c>
      <c r="F6843" s="1" t="str">
        <f>LEFT(APL_Order_Book_rdl[[#This Row],[Cust Style No]],IFERROR(SEARCH("/",APL_Order_Book_rdl[[#This Row],[Cust Style No]])-1,LEN(APL_Order_Book_rdl[[#This Row],[Cust Style No]])))</f>
        <v>225093 - PC1028F9B1 - VSD</v>
      </c>
      <c r="G6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43" s="1" t="str">
        <f t="shared" si="106"/>
        <v>TIE DYE</v>
      </c>
      <c r="I6843" s="1" t="s">
        <v>3598</v>
      </c>
      <c r="J6843" t="s">
        <v>689</v>
      </c>
      <c r="K6843" s="15" t="s">
        <v>156</v>
      </c>
      <c r="L6843" t="s">
        <v>7875</v>
      </c>
      <c r="M6843" t="s">
        <v>110</v>
      </c>
      <c r="N6843" t="s">
        <v>239</v>
      </c>
      <c r="O6843" s="17">
        <v>44492</v>
      </c>
      <c r="P6843">
        <v>1950</v>
      </c>
      <c r="Q6843" s="1">
        <f>SUMIF(APL_Order_Book_rdl[PO::STY::NRF],APL_Order_Book_rdl[[#This Row],[PO::STY::NRF]],APL_Order_Book_rdl[FOB after discount])</f>
        <v>31.41</v>
      </c>
      <c r="R6843">
        <v>10.41</v>
      </c>
      <c r="S6843" t="s">
        <v>3597</v>
      </c>
    </row>
    <row r="6844" spans="1:19" x14ac:dyDescent="0.3">
      <c r="A6844" s="1" t="str">
        <f>APL_Order_Book_rdl[[#This Row],[VPO Number]]&amp;"::"&amp;APL_Order_Book_rdl[[#This Row],[STYLE]]</f>
        <v>5100234801::225093 - PC1028F9B1 - VSD</v>
      </c>
      <c r="B6844" s="1" t="e">
        <f>APL_Order_Book_rdl[[#This Row],[VPO Number]]&amp;"::"&amp;APL_Order_Book_rdl[[#This Row],[STYLE2]]</f>
        <v>#VALUE!</v>
      </c>
      <c r="C6844" s="1" t="str">
        <f>APL_Order_Book_rdl[[#This Row],[PO::STY]]&amp;"::"&amp;APL_Order_Book_rdl[[#This Row],[NRF]]</f>
        <v>5100234801::225093 - PC1028F9B1 - VSD::TIE DYE</v>
      </c>
      <c r="D6844" s="1" t="e">
        <f>APL_Order_Book_rdl[[#This Row],[PO::STY2]]&amp;"::"&amp;APL_Order_Book_rdl[[#This Row],[NRF]]</f>
        <v>#VALUE!</v>
      </c>
      <c r="E6844" s="1" t="s">
        <v>7875</v>
      </c>
      <c r="F6844" s="1" t="str">
        <f>LEFT(APL_Order_Book_rdl[[#This Row],[Cust Style No]],IFERROR(SEARCH("/",APL_Order_Book_rdl[[#This Row],[Cust Style No]])-1,LEN(APL_Order_Book_rdl[[#This Row],[Cust Style No]])))</f>
        <v>225093 - PC1028F9B1 - VSD</v>
      </c>
      <c r="G6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44" s="1" t="str">
        <f t="shared" si="106"/>
        <v>TIE DYE</v>
      </c>
      <c r="I6844" s="1" t="s">
        <v>3598</v>
      </c>
      <c r="J6844" t="s">
        <v>692</v>
      </c>
      <c r="K6844" s="15" t="s">
        <v>156</v>
      </c>
      <c r="L6844" t="s">
        <v>7875</v>
      </c>
      <c r="M6844" t="s">
        <v>110</v>
      </c>
      <c r="N6844" t="s">
        <v>239</v>
      </c>
      <c r="O6844" s="17">
        <v>44510</v>
      </c>
      <c r="P6844">
        <v>3040</v>
      </c>
      <c r="Q6844" s="1">
        <f>SUMIF(APL_Order_Book_rdl[PO::STY::NRF],APL_Order_Book_rdl[[#This Row],[PO::STY::NRF]],APL_Order_Book_rdl[FOB after discount])</f>
        <v>31.41</v>
      </c>
      <c r="R6844">
        <v>10.59</v>
      </c>
      <c r="S6844" t="s">
        <v>3597</v>
      </c>
    </row>
    <row r="6845" spans="1:19" x14ac:dyDescent="0.3">
      <c r="A6845" s="1" t="str">
        <f>APL_Order_Book_rdl[[#This Row],[VPO Number]]&amp;"::"&amp;APL_Order_Book_rdl[[#This Row],[STYLE]]</f>
        <v>5100251474::225093 - PC1028F9B1 - VSD</v>
      </c>
      <c r="B6845" s="1" t="e">
        <f>APL_Order_Book_rdl[[#This Row],[VPO Number]]&amp;"::"&amp;APL_Order_Book_rdl[[#This Row],[STYLE2]]</f>
        <v>#VALUE!</v>
      </c>
      <c r="C6845" s="1" t="str">
        <f>APL_Order_Book_rdl[[#This Row],[PO::STY]]&amp;"::"&amp;APL_Order_Book_rdl[[#This Row],[NRF]]</f>
        <v>5100251474::225093 - PC1028F9B1 - VSD::97 C004</v>
      </c>
      <c r="D6845" s="1" t="e">
        <f>APL_Order_Book_rdl[[#This Row],[PO::STY2]]&amp;"::"&amp;APL_Order_Book_rdl[[#This Row],[NRF]]</f>
        <v>#VALUE!</v>
      </c>
      <c r="E6845" s="1" t="s">
        <v>22705</v>
      </c>
      <c r="F6845" s="1" t="str">
        <f>LEFT(APL_Order_Book_rdl[[#This Row],[Cust Style No]],IFERROR(SEARCH("/",APL_Order_Book_rdl[[#This Row],[Cust Style No]])-1,LEN(APL_Order_Book_rdl[[#This Row],[Cust Style No]])))</f>
        <v>225093 - PC1028F9B1 - VSD</v>
      </c>
      <c r="G6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45" s="1" t="str">
        <f t="shared" si="106"/>
        <v>97 C004</v>
      </c>
      <c r="I6845" s="1" t="s">
        <v>3598</v>
      </c>
      <c r="J6845" t="s">
        <v>6878</v>
      </c>
      <c r="K6845" s="15" t="s">
        <v>156</v>
      </c>
      <c r="L6845" t="s">
        <v>10</v>
      </c>
      <c r="M6845" t="s">
        <v>110</v>
      </c>
      <c r="N6845" t="s">
        <v>238</v>
      </c>
      <c r="O6845" s="17">
        <v>44489</v>
      </c>
      <c r="P6845">
        <v>1506</v>
      </c>
      <c r="Q6845" s="1">
        <f>SUMIF(APL_Order_Book_rdl[PO::STY::NRF],APL_Order_Book_rdl[[#This Row],[PO::STY::NRF]],APL_Order_Book_rdl[FOB after discount])</f>
        <v>8.85</v>
      </c>
      <c r="R6845">
        <v>8.85</v>
      </c>
      <c r="S6845" t="s">
        <v>3597</v>
      </c>
    </row>
    <row r="6846" spans="1:19" x14ac:dyDescent="0.3">
      <c r="A6846" s="1" t="str">
        <f>APL_Order_Book_rdl[[#This Row],[VPO Number]]&amp;"::"&amp;APL_Order_Book_rdl[[#This Row],[STYLE]]</f>
        <v>5100251476::225093 - PC1028F9B1 - VSD</v>
      </c>
      <c r="B6846" s="1" t="e">
        <f>APL_Order_Book_rdl[[#This Row],[VPO Number]]&amp;"::"&amp;APL_Order_Book_rdl[[#This Row],[STYLE2]]</f>
        <v>#VALUE!</v>
      </c>
      <c r="C6846" s="1" t="str">
        <f>APL_Order_Book_rdl[[#This Row],[PO::STY]]&amp;"::"&amp;APL_Order_Book_rdl[[#This Row],[NRF]]</f>
        <v>5100251476::225093 - PC1028F9B1 - VSD::97 C004</v>
      </c>
      <c r="D6846" s="1" t="e">
        <f>APL_Order_Book_rdl[[#This Row],[PO::STY2]]&amp;"::"&amp;APL_Order_Book_rdl[[#This Row],[NRF]]</f>
        <v>#VALUE!</v>
      </c>
      <c r="E6846" s="1" t="s">
        <v>22706</v>
      </c>
      <c r="F6846" s="1" t="str">
        <f>LEFT(APL_Order_Book_rdl[[#This Row],[Cust Style No]],IFERROR(SEARCH("/",APL_Order_Book_rdl[[#This Row],[Cust Style No]])-1,LEN(APL_Order_Book_rdl[[#This Row],[Cust Style No]])))</f>
        <v>225093 - PC1028F9B1 - VSD</v>
      </c>
      <c r="G6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46" s="1" t="str">
        <f t="shared" si="106"/>
        <v>97 C004</v>
      </c>
      <c r="I6846" s="1" t="s">
        <v>3598</v>
      </c>
      <c r="J6846" t="s">
        <v>6878</v>
      </c>
      <c r="K6846" s="15" t="s">
        <v>156</v>
      </c>
      <c r="L6846" t="s">
        <v>84</v>
      </c>
      <c r="M6846" t="s">
        <v>110</v>
      </c>
      <c r="N6846" t="s">
        <v>239</v>
      </c>
      <c r="O6846" s="17">
        <v>44489</v>
      </c>
      <c r="P6846">
        <v>1375</v>
      </c>
      <c r="Q6846" s="1">
        <f>SUMIF(APL_Order_Book_rdl[PO::STY::NRF],APL_Order_Book_rdl[[#This Row],[PO::STY::NRF]],APL_Order_Book_rdl[FOB after discount])</f>
        <v>8.85</v>
      </c>
      <c r="R6846">
        <v>8.85</v>
      </c>
      <c r="S6846" t="s">
        <v>3597</v>
      </c>
    </row>
    <row r="6847" spans="1:19" x14ac:dyDescent="0.3">
      <c r="A6847" s="1" t="str">
        <f>APL_Order_Book_rdl[[#This Row],[VPO Number]]&amp;"::"&amp;APL_Order_Book_rdl[[#This Row],[STYLE]]</f>
        <v>DR09153009::09T3928</v>
      </c>
      <c r="B6847" s="1" t="str">
        <f>APL_Order_Book_rdl[[#This Row],[VPO Number]]&amp;"::"&amp;APL_Order_Book_rdl[[#This Row],[STYLE2]]</f>
        <v>DR09153009::09T3928</v>
      </c>
      <c r="C6847" s="1" t="str">
        <f>APL_Order_Book_rdl[[#This Row],[PO::STY]]&amp;"::"&amp;APL_Order_Book_rdl[[#This Row],[NRF]]</f>
        <v>DR09153009::09T3928::001</v>
      </c>
      <c r="D6847" s="1" t="str">
        <f>APL_Order_Book_rdl[[#This Row],[PO::STY2]]&amp;"::"&amp;APL_Order_Book_rdl[[#This Row],[NRF]]</f>
        <v>DR09153009::09T3928::001</v>
      </c>
      <c r="E6847" s="1" t="s">
        <v>3602</v>
      </c>
      <c r="F6847" s="1" t="str">
        <f>LEFT(APL_Order_Book_rdl[[#This Row],[Cust Style No]],IFERROR(SEARCH("/",APL_Order_Book_rdl[[#This Row],[Cust Style No]])-1,LEN(APL_Order_Book_rdl[[#This Row],[Cust Style No]])))</f>
        <v>09T3928</v>
      </c>
      <c r="G6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28</v>
      </c>
      <c r="H6847" s="1" t="str">
        <f t="shared" si="106"/>
        <v>001</v>
      </c>
      <c r="I6847" s="1" t="s">
        <v>3601</v>
      </c>
      <c r="J6847" t="s">
        <v>231</v>
      </c>
      <c r="K6847" s="15" t="s">
        <v>102</v>
      </c>
      <c r="L6847" t="s">
        <v>10</v>
      </c>
      <c r="M6847" t="s">
        <v>70</v>
      </c>
      <c r="N6847" t="s">
        <v>139</v>
      </c>
      <c r="O6847" s="17">
        <v>44571</v>
      </c>
      <c r="P6847">
        <v>6800</v>
      </c>
      <c r="Q6847" s="1">
        <f>SUMIF(APL_Order_Book_rdl[PO::STY::NRF],APL_Order_Book_rdl[[#This Row],[PO::STY::NRF]],APL_Order_Book_rdl[FOB after discount])</f>
        <v>6.24</v>
      </c>
      <c r="R6847">
        <v>6.24</v>
      </c>
      <c r="S6847" t="s">
        <v>3600</v>
      </c>
    </row>
    <row r="6848" spans="1:19" x14ac:dyDescent="0.3">
      <c r="A6848" s="1" t="str">
        <f>APL_Order_Book_rdl[[#This Row],[VPO Number]]&amp;"::"&amp;APL_Order_Book_rdl[[#This Row],[STYLE]]</f>
        <v>DR09153009::09T3928</v>
      </c>
      <c r="B6848" s="1" t="str">
        <f>APL_Order_Book_rdl[[#This Row],[VPO Number]]&amp;"::"&amp;APL_Order_Book_rdl[[#This Row],[STYLE2]]</f>
        <v>DR09153009::09T3928</v>
      </c>
      <c r="C6848" s="1" t="str">
        <f>APL_Order_Book_rdl[[#This Row],[PO::STY]]&amp;"::"&amp;APL_Order_Book_rdl[[#This Row],[NRF]]</f>
        <v>DR09153009::09T3928::100</v>
      </c>
      <c r="D6848" s="1" t="str">
        <f>APL_Order_Book_rdl[[#This Row],[PO::STY2]]&amp;"::"&amp;APL_Order_Book_rdl[[#This Row],[NRF]]</f>
        <v>DR09153009::09T3928::100</v>
      </c>
      <c r="E6848" s="1" t="s">
        <v>3602</v>
      </c>
      <c r="F6848" s="1" t="str">
        <f>LEFT(APL_Order_Book_rdl[[#This Row],[Cust Style No]],IFERROR(SEARCH("/",APL_Order_Book_rdl[[#This Row],[Cust Style No]])-1,LEN(APL_Order_Book_rdl[[#This Row],[Cust Style No]])))</f>
        <v>09T3928</v>
      </c>
      <c r="G6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28</v>
      </c>
      <c r="H6848" s="1" t="str">
        <f t="shared" si="106"/>
        <v>100</v>
      </c>
      <c r="I6848" s="1" t="s">
        <v>3601</v>
      </c>
      <c r="J6848" t="s">
        <v>85</v>
      </c>
      <c r="K6848" s="15" t="s">
        <v>102</v>
      </c>
      <c r="L6848" t="s">
        <v>10</v>
      </c>
      <c r="M6848" t="s">
        <v>70</v>
      </c>
      <c r="N6848" t="s">
        <v>139</v>
      </c>
      <c r="O6848" s="17">
        <v>44536</v>
      </c>
      <c r="P6848">
        <v>6800</v>
      </c>
      <c r="Q6848" s="1">
        <f>SUMIF(APL_Order_Book_rdl[PO::STY::NRF],APL_Order_Book_rdl[[#This Row],[PO::STY::NRF]],APL_Order_Book_rdl[FOB after discount])</f>
        <v>6.24</v>
      </c>
      <c r="R6848">
        <v>6.24</v>
      </c>
      <c r="S6848" t="s">
        <v>3600</v>
      </c>
    </row>
    <row r="6849" spans="1:19" x14ac:dyDescent="0.3">
      <c r="A6849" s="1" t="str">
        <f>APL_Order_Book_rdl[[#This Row],[VPO Number]]&amp;"::"&amp;APL_Order_Book_rdl[[#This Row],[STYLE]]</f>
        <v>DR09153009::09T3928</v>
      </c>
      <c r="B6849" s="1" t="str">
        <f>APL_Order_Book_rdl[[#This Row],[VPO Number]]&amp;"::"&amp;APL_Order_Book_rdl[[#This Row],[STYLE2]]</f>
        <v>DR09153009::09T3928</v>
      </c>
      <c r="C6849" s="1" t="str">
        <f>APL_Order_Book_rdl[[#This Row],[PO::STY]]&amp;"::"&amp;APL_Order_Book_rdl[[#This Row],[NRF]]</f>
        <v>DR09153009::09T3928::410</v>
      </c>
      <c r="D6849" s="1" t="str">
        <f>APL_Order_Book_rdl[[#This Row],[PO::STY2]]&amp;"::"&amp;APL_Order_Book_rdl[[#This Row],[NRF]]</f>
        <v>DR09153009::09T3928::410</v>
      </c>
      <c r="E6849" s="1" t="s">
        <v>3602</v>
      </c>
      <c r="F6849" s="1" t="str">
        <f>LEFT(APL_Order_Book_rdl[[#This Row],[Cust Style No]],IFERROR(SEARCH("/",APL_Order_Book_rdl[[#This Row],[Cust Style No]])-1,LEN(APL_Order_Book_rdl[[#This Row],[Cust Style No]])))</f>
        <v>09T3928</v>
      </c>
      <c r="G68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28</v>
      </c>
      <c r="H6849" s="1" t="str">
        <f t="shared" si="106"/>
        <v>410</v>
      </c>
      <c r="I6849" s="1" t="s">
        <v>3601</v>
      </c>
      <c r="J6849" t="s">
        <v>3603</v>
      </c>
      <c r="K6849" s="15" t="s">
        <v>102</v>
      </c>
      <c r="L6849" t="s">
        <v>10</v>
      </c>
      <c r="M6849" t="s">
        <v>70</v>
      </c>
      <c r="N6849" t="s">
        <v>139</v>
      </c>
      <c r="O6849" s="17">
        <v>44543</v>
      </c>
      <c r="P6849">
        <v>5900</v>
      </c>
      <c r="Q6849" s="1">
        <f>SUMIF(APL_Order_Book_rdl[PO::STY::NRF],APL_Order_Book_rdl[[#This Row],[PO::STY::NRF]],APL_Order_Book_rdl[FOB after discount])</f>
        <v>6.24</v>
      </c>
      <c r="R6849">
        <v>6.24</v>
      </c>
      <c r="S6849" t="s">
        <v>3600</v>
      </c>
    </row>
    <row r="6850" spans="1:19" x14ac:dyDescent="0.3">
      <c r="A6850" s="1" t="str">
        <f>APL_Order_Book_rdl[[#This Row],[VPO Number]]&amp;"::"&amp;APL_Order_Book_rdl[[#This Row],[STYLE]]</f>
        <v>DR09153010::09T3928</v>
      </c>
      <c r="B6850" s="1" t="str">
        <f>APL_Order_Book_rdl[[#This Row],[VPO Number]]&amp;"::"&amp;APL_Order_Book_rdl[[#This Row],[STYLE2]]</f>
        <v>DR09153010::09T3928</v>
      </c>
      <c r="C6850" s="1" t="str">
        <f>APL_Order_Book_rdl[[#This Row],[PO::STY]]&amp;"::"&amp;APL_Order_Book_rdl[[#This Row],[NRF]]</f>
        <v>DR09153010::09T3928::004</v>
      </c>
      <c r="D6850" s="1" t="str">
        <f>APL_Order_Book_rdl[[#This Row],[PO::STY2]]&amp;"::"&amp;APL_Order_Book_rdl[[#This Row],[NRF]]</f>
        <v>DR09153010::09T3928::004</v>
      </c>
      <c r="E6850" s="1" t="s">
        <v>3604</v>
      </c>
      <c r="F6850" s="1" t="str">
        <f>LEFT(APL_Order_Book_rdl[[#This Row],[Cust Style No]],IFERROR(SEARCH("/",APL_Order_Book_rdl[[#This Row],[Cust Style No]])-1,LEN(APL_Order_Book_rdl[[#This Row],[Cust Style No]])))</f>
        <v>09T3928</v>
      </c>
      <c r="G68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28</v>
      </c>
      <c r="H6850" s="1" t="str">
        <f t="shared" ref="H6850:H6913" si="107">IFERROR(RIGHT(J6850,LEN(J6850)-FIND("*",SUBSTITUTE(J6850,"-","*",LEN(J6850)-LEN(SUBSTITUTE(J6850,"-",""))))),"-")</f>
        <v>004</v>
      </c>
      <c r="I6850" s="1" t="s">
        <v>3601</v>
      </c>
      <c r="J6850" t="s">
        <v>3605</v>
      </c>
      <c r="K6850" s="15" t="s">
        <v>102</v>
      </c>
      <c r="L6850" t="s">
        <v>10</v>
      </c>
      <c r="M6850" t="s">
        <v>70</v>
      </c>
      <c r="N6850" t="s">
        <v>139</v>
      </c>
      <c r="O6850" s="17">
        <v>44557</v>
      </c>
      <c r="P6850">
        <v>5900</v>
      </c>
      <c r="Q6850" s="1">
        <f>SUMIF(APL_Order_Book_rdl[PO::STY::NRF],APL_Order_Book_rdl[[#This Row],[PO::STY::NRF]],APL_Order_Book_rdl[FOB after discount])</f>
        <v>7.41</v>
      </c>
      <c r="R6850">
        <v>7.41</v>
      </c>
      <c r="S6850" t="s">
        <v>3600</v>
      </c>
    </row>
    <row r="6851" spans="1:19" x14ac:dyDescent="0.3">
      <c r="A6851" s="1" t="str">
        <f>APL_Order_Book_rdl[[#This Row],[VPO Number]]&amp;"::"&amp;APL_Order_Book_rdl[[#This Row],[STYLE]]</f>
        <v>LP00022592::09T3408</v>
      </c>
      <c r="B6851" s="1" t="str">
        <f>APL_Order_Book_rdl[[#This Row],[VPO Number]]&amp;"::"&amp;APL_Order_Book_rdl[[#This Row],[STYLE2]]</f>
        <v>LP00022592::09T3408</v>
      </c>
      <c r="C6851" s="1" t="str">
        <f>APL_Order_Book_rdl[[#This Row],[PO::STY]]&amp;"::"&amp;APL_Order_Book_rdl[[#This Row],[NRF]]</f>
        <v>LP00022592::09T3408::001</v>
      </c>
      <c r="D6851" s="1" t="str">
        <f>APL_Order_Book_rdl[[#This Row],[PO::STY2]]&amp;"::"&amp;APL_Order_Book_rdl[[#This Row],[NRF]]</f>
        <v>LP00022592::09T3408::001</v>
      </c>
      <c r="E6851" s="1" t="s">
        <v>7844</v>
      </c>
      <c r="F6851" s="1" t="str">
        <f>LEFT(APL_Order_Book_rdl[[#This Row],[Cust Style No]],IFERROR(SEARCH("/",APL_Order_Book_rdl[[#This Row],[Cust Style No]])-1,LEN(APL_Order_Book_rdl[[#This Row],[Cust Style No]])))</f>
        <v>09T3408</v>
      </c>
      <c r="G68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6851" s="1" t="str">
        <f t="shared" si="107"/>
        <v>001</v>
      </c>
      <c r="I6851" s="1" t="s">
        <v>3607</v>
      </c>
      <c r="J6851" t="s">
        <v>231</v>
      </c>
      <c r="K6851" s="15" t="s">
        <v>103</v>
      </c>
      <c r="L6851" t="s">
        <v>10</v>
      </c>
      <c r="M6851" t="s">
        <v>70</v>
      </c>
      <c r="N6851" t="s">
        <v>260</v>
      </c>
      <c r="O6851" s="17">
        <v>44592</v>
      </c>
      <c r="P6851">
        <v>250</v>
      </c>
      <c r="Q6851" s="1">
        <f>SUMIF(APL_Order_Book_rdl[PO::STY::NRF],APL_Order_Book_rdl[[#This Row],[PO::STY::NRF]],APL_Order_Book_rdl[FOB after discount])</f>
        <v>8.6199999999999992</v>
      </c>
      <c r="R6851">
        <v>8.6199999999999992</v>
      </c>
      <c r="S6851" t="s">
        <v>3606</v>
      </c>
    </row>
    <row r="6852" spans="1:19" x14ac:dyDescent="0.3">
      <c r="A6852" s="1" t="str">
        <f>APL_Order_Book_rdl[[#This Row],[VPO Number]]&amp;"::"&amp;APL_Order_Book_rdl[[#This Row],[STYLE]]</f>
        <v>LP00022615::09T3408</v>
      </c>
      <c r="B6852" s="1" t="str">
        <f>APL_Order_Book_rdl[[#This Row],[VPO Number]]&amp;"::"&amp;APL_Order_Book_rdl[[#This Row],[STYLE2]]</f>
        <v>LP00022615::09T3408</v>
      </c>
      <c r="C6852" s="1" t="str">
        <f>APL_Order_Book_rdl[[#This Row],[PO::STY]]&amp;"::"&amp;APL_Order_Book_rdl[[#This Row],[NRF]]</f>
        <v>LP00022615::09T3408::410</v>
      </c>
      <c r="D6852" s="1" t="str">
        <f>APL_Order_Book_rdl[[#This Row],[PO::STY2]]&amp;"::"&amp;APL_Order_Book_rdl[[#This Row],[NRF]]</f>
        <v>LP00022615::09T3408::410</v>
      </c>
      <c r="E6852" s="1" t="s">
        <v>7845</v>
      </c>
      <c r="F6852" s="1" t="str">
        <f>LEFT(APL_Order_Book_rdl[[#This Row],[Cust Style No]],IFERROR(SEARCH("/",APL_Order_Book_rdl[[#This Row],[Cust Style No]])-1,LEN(APL_Order_Book_rdl[[#This Row],[Cust Style No]])))</f>
        <v>09T3408</v>
      </c>
      <c r="G68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6852" s="1" t="str">
        <f t="shared" si="107"/>
        <v>410</v>
      </c>
      <c r="I6852" s="1" t="s">
        <v>3607</v>
      </c>
      <c r="J6852" t="s">
        <v>230</v>
      </c>
      <c r="K6852" s="15" t="s">
        <v>103</v>
      </c>
      <c r="L6852" t="s">
        <v>10</v>
      </c>
      <c r="M6852" t="s">
        <v>70</v>
      </c>
      <c r="N6852" t="s">
        <v>257</v>
      </c>
      <c r="O6852" s="17">
        <v>44599</v>
      </c>
      <c r="P6852">
        <v>141</v>
      </c>
      <c r="Q6852" s="1">
        <f>SUMIF(APL_Order_Book_rdl[PO::STY::NRF],APL_Order_Book_rdl[[#This Row],[PO::STY::NRF]],APL_Order_Book_rdl[FOB after discount])</f>
        <v>8.6199999999999992</v>
      </c>
      <c r="R6852">
        <v>8.6199999999999992</v>
      </c>
      <c r="S6852" t="s">
        <v>3606</v>
      </c>
    </row>
    <row r="6853" spans="1:19" x14ac:dyDescent="0.3">
      <c r="A6853" s="1" t="str">
        <f>APL_Order_Book_rdl[[#This Row],[VPO Number]]&amp;"::"&amp;APL_Order_Book_rdl[[#This Row],[STYLE]]</f>
        <v>LP00022591::09T3408</v>
      </c>
      <c r="B6853" s="1" t="str">
        <f>APL_Order_Book_rdl[[#This Row],[VPO Number]]&amp;"::"&amp;APL_Order_Book_rdl[[#This Row],[STYLE2]]</f>
        <v>LP00022591::09T3408</v>
      </c>
      <c r="C6853" s="1" t="str">
        <f>APL_Order_Book_rdl[[#This Row],[PO::STY]]&amp;"::"&amp;APL_Order_Book_rdl[[#This Row],[NRF]]</f>
        <v>LP00022591::09T3408::004</v>
      </c>
      <c r="D6853" s="1" t="str">
        <f>APL_Order_Book_rdl[[#This Row],[PO::STY2]]&amp;"::"&amp;APL_Order_Book_rdl[[#This Row],[NRF]]</f>
        <v>LP00022591::09T3408::004</v>
      </c>
      <c r="E6853" s="1" t="s">
        <v>14762</v>
      </c>
      <c r="F6853" s="1" t="str">
        <f>LEFT(APL_Order_Book_rdl[[#This Row],[Cust Style No]],IFERROR(SEARCH("/",APL_Order_Book_rdl[[#This Row],[Cust Style No]])-1,LEN(APL_Order_Book_rdl[[#This Row],[Cust Style No]])))</f>
        <v>09T3408</v>
      </c>
      <c r="G68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6853" s="1" t="str">
        <f t="shared" si="107"/>
        <v>004</v>
      </c>
      <c r="I6853" s="1" t="s">
        <v>3607</v>
      </c>
      <c r="J6853" t="s">
        <v>3605</v>
      </c>
      <c r="K6853" s="15" t="s">
        <v>103</v>
      </c>
      <c r="L6853" t="s">
        <v>84</v>
      </c>
      <c r="M6853" t="s">
        <v>70</v>
      </c>
      <c r="N6853" t="s">
        <v>260</v>
      </c>
      <c r="O6853" s="17">
        <v>44550</v>
      </c>
      <c r="P6853">
        <v>200</v>
      </c>
      <c r="Q6853" s="1">
        <f>SUMIF(APL_Order_Book_rdl[PO::STY::NRF],APL_Order_Book_rdl[[#This Row],[PO::STY::NRF]],APL_Order_Book_rdl[FOB after discount])</f>
        <v>8.6199999999999992</v>
      </c>
      <c r="R6853">
        <v>8.6199999999999992</v>
      </c>
      <c r="S6853" t="s">
        <v>3606</v>
      </c>
    </row>
    <row r="6854" spans="1:19" x14ac:dyDescent="0.3">
      <c r="A6854" s="1" t="str">
        <f>APL_Order_Book_rdl[[#This Row],[VPO Number]]&amp;"::"&amp;APL_Order_Book_rdl[[#This Row],[STYLE]]</f>
        <v>4300000625::09T3408</v>
      </c>
      <c r="B6854" s="1" t="str">
        <f>APL_Order_Book_rdl[[#This Row],[VPO Number]]&amp;"::"&amp;APL_Order_Book_rdl[[#This Row],[STYLE2]]</f>
        <v>4300000625::09T3408</v>
      </c>
      <c r="C6854" s="1" t="str">
        <f>APL_Order_Book_rdl[[#This Row],[PO::STY]]&amp;"::"&amp;APL_Order_Book_rdl[[#This Row],[NRF]]</f>
        <v>4300000625::09T3408::004</v>
      </c>
      <c r="D6854" s="1" t="str">
        <f>APL_Order_Book_rdl[[#This Row],[PO::STY2]]&amp;"::"&amp;APL_Order_Book_rdl[[#This Row],[NRF]]</f>
        <v>4300000625::09T3408::004</v>
      </c>
      <c r="E6854" s="1" t="s">
        <v>22707</v>
      </c>
      <c r="F6854" s="1" t="str">
        <f>LEFT(APL_Order_Book_rdl[[#This Row],[Cust Style No]],IFERROR(SEARCH("/",APL_Order_Book_rdl[[#This Row],[Cust Style No]])-1,LEN(APL_Order_Book_rdl[[#This Row],[Cust Style No]])))</f>
        <v>09T3408</v>
      </c>
      <c r="G68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6854" s="1" t="str">
        <f t="shared" si="107"/>
        <v>004</v>
      </c>
      <c r="I6854" s="1" t="s">
        <v>3607</v>
      </c>
      <c r="J6854" t="s">
        <v>3605</v>
      </c>
      <c r="K6854" s="15" t="s">
        <v>103</v>
      </c>
      <c r="L6854" t="s">
        <v>115</v>
      </c>
      <c r="M6854" t="s">
        <v>70</v>
      </c>
      <c r="N6854" t="s">
        <v>5219</v>
      </c>
      <c r="O6854" s="17">
        <v>44536</v>
      </c>
      <c r="P6854">
        <v>551</v>
      </c>
      <c r="Q6854" s="1">
        <f>SUMIF(APL_Order_Book_rdl[PO::STY::NRF],APL_Order_Book_rdl[[#This Row],[PO::STY::NRF]],APL_Order_Book_rdl[FOB after discount])</f>
        <v>8.6199999999999992</v>
      </c>
      <c r="R6854">
        <v>8.6199999999999992</v>
      </c>
      <c r="S6854" t="s">
        <v>3606</v>
      </c>
    </row>
    <row r="6855" spans="1:19" x14ac:dyDescent="0.3">
      <c r="A6855" s="1" t="str">
        <f>APL_Order_Book_rdl[[#This Row],[VPO Number]]&amp;"::"&amp;APL_Order_Book_rdl[[#This Row],[STYLE]]</f>
        <v>4300000148::09T3408</v>
      </c>
      <c r="B6855" s="1" t="str">
        <f>APL_Order_Book_rdl[[#This Row],[VPO Number]]&amp;"::"&amp;APL_Order_Book_rdl[[#This Row],[STYLE2]]</f>
        <v>4300000148::09T3408</v>
      </c>
      <c r="C6855" s="1" t="str">
        <f>APL_Order_Book_rdl[[#This Row],[PO::STY]]&amp;"::"&amp;APL_Order_Book_rdl[[#This Row],[NRF]]</f>
        <v>4300000148::09T3408::004</v>
      </c>
      <c r="D6855" s="1" t="str">
        <f>APL_Order_Book_rdl[[#This Row],[PO::STY2]]&amp;"::"&amp;APL_Order_Book_rdl[[#This Row],[NRF]]</f>
        <v>4300000148::09T3408::004</v>
      </c>
      <c r="E6855" s="1" t="s">
        <v>22708</v>
      </c>
      <c r="F6855" s="1" t="str">
        <f>LEFT(APL_Order_Book_rdl[[#This Row],[Cust Style No]],IFERROR(SEARCH("/",APL_Order_Book_rdl[[#This Row],[Cust Style No]])-1,LEN(APL_Order_Book_rdl[[#This Row],[Cust Style No]])))</f>
        <v>09T3408</v>
      </c>
      <c r="G68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6855" s="1" t="str">
        <f t="shared" si="107"/>
        <v>004</v>
      </c>
      <c r="I6855" s="1" t="s">
        <v>3607</v>
      </c>
      <c r="J6855" t="s">
        <v>3605</v>
      </c>
      <c r="K6855" s="15" t="s">
        <v>103</v>
      </c>
      <c r="L6855" t="s">
        <v>199</v>
      </c>
      <c r="M6855" t="s">
        <v>70</v>
      </c>
      <c r="N6855" t="s">
        <v>4011</v>
      </c>
      <c r="O6855" s="17">
        <v>44557</v>
      </c>
      <c r="P6855">
        <v>3600</v>
      </c>
      <c r="Q6855" s="1">
        <f>SUMIF(APL_Order_Book_rdl[PO::STY::NRF],APL_Order_Book_rdl[[#This Row],[PO::STY::NRF]],APL_Order_Book_rdl[FOB after discount])</f>
        <v>8.6199999999999992</v>
      </c>
      <c r="R6855">
        <v>8.6199999999999992</v>
      </c>
      <c r="S6855" t="s">
        <v>3606</v>
      </c>
    </row>
    <row r="6856" spans="1:19" x14ac:dyDescent="0.3">
      <c r="A6856" s="1" t="str">
        <f>APL_Order_Book_rdl[[#This Row],[VPO Number]]&amp;"::"&amp;APL_Order_Book_rdl[[#This Row],[STYLE]]</f>
        <v>4300000620::09T3408</v>
      </c>
      <c r="B6856" s="1" t="str">
        <f>APL_Order_Book_rdl[[#This Row],[VPO Number]]&amp;"::"&amp;APL_Order_Book_rdl[[#This Row],[STYLE2]]</f>
        <v>4300000620::09T3408</v>
      </c>
      <c r="C6856" s="1" t="str">
        <f>APL_Order_Book_rdl[[#This Row],[PO::STY]]&amp;"::"&amp;APL_Order_Book_rdl[[#This Row],[NRF]]</f>
        <v>4300000620::09T3408::410</v>
      </c>
      <c r="D6856" s="1" t="str">
        <f>APL_Order_Book_rdl[[#This Row],[PO::STY2]]&amp;"::"&amp;APL_Order_Book_rdl[[#This Row],[NRF]]</f>
        <v>4300000620::09T3408::410</v>
      </c>
      <c r="E6856" s="1" t="s">
        <v>8069</v>
      </c>
      <c r="F6856" s="1" t="str">
        <f>LEFT(APL_Order_Book_rdl[[#This Row],[Cust Style No]],IFERROR(SEARCH("/",APL_Order_Book_rdl[[#This Row],[Cust Style No]])-1,LEN(APL_Order_Book_rdl[[#This Row],[Cust Style No]])))</f>
        <v>09T3408</v>
      </c>
      <c r="G6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6856" s="1" t="str">
        <f t="shared" si="107"/>
        <v>410</v>
      </c>
      <c r="I6856" s="1" t="s">
        <v>3607</v>
      </c>
      <c r="J6856" t="s">
        <v>230</v>
      </c>
      <c r="K6856" s="15" t="s">
        <v>103</v>
      </c>
      <c r="L6856" t="s">
        <v>382</v>
      </c>
      <c r="M6856" t="s">
        <v>70</v>
      </c>
      <c r="N6856" t="s">
        <v>5219</v>
      </c>
      <c r="O6856" s="17">
        <v>44592</v>
      </c>
      <c r="P6856">
        <v>651</v>
      </c>
      <c r="Q6856" s="1">
        <f>SUMIF(APL_Order_Book_rdl[PO::STY::NRF],APL_Order_Book_rdl[[#This Row],[PO::STY::NRF]],APL_Order_Book_rdl[FOB after discount])</f>
        <v>8.6199999999999992</v>
      </c>
      <c r="R6856">
        <v>8.6199999999999992</v>
      </c>
      <c r="S6856" t="s">
        <v>3606</v>
      </c>
    </row>
    <row r="6857" spans="1:19" x14ac:dyDescent="0.3">
      <c r="A6857" s="1" t="str">
        <f>APL_Order_Book_rdl[[#This Row],[VPO Number]]&amp;"::"&amp;APL_Order_Book_rdl[[#This Row],[STYLE]]</f>
        <v>DR09153011::09T3408</v>
      </c>
      <c r="B6857" s="1" t="str">
        <f>APL_Order_Book_rdl[[#This Row],[VPO Number]]&amp;"::"&amp;APL_Order_Book_rdl[[#This Row],[STYLE2]]</f>
        <v>DR09153011::09T3408</v>
      </c>
      <c r="C6857" s="1" t="str">
        <f>APL_Order_Book_rdl[[#This Row],[PO::STY]]&amp;"::"&amp;APL_Order_Book_rdl[[#This Row],[NRF]]</f>
        <v>DR09153011::09T3408::490</v>
      </c>
      <c r="D6857" s="1" t="str">
        <f>APL_Order_Book_rdl[[#This Row],[PO::STY2]]&amp;"::"&amp;APL_Order_Book_rdl[[#This Row],[NRF]]</f>
        <v>DR09153011::09T3408::490</v>
      </c>
      <c r="E6857" s="1" t="s">
        <v>22709</v>
      </c>
      <c r="F6857" s="1" t="str">
        <f>LEFT(APL_Order_Book_rdl[[#This Row],[Cust Style No]],IFERROR(SEARCH("/",APL_Order_Book_rdl[[#This Row],[Cust Style No]])-1,LEN(APL_Order_Book_rdl[[#This Row],[Cust Style No]])))</f>
        <v>09T3408</v>
      </c>
      <c r="G6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6857" s="1" t="str">
        <f t="shared" si="107"/>
        <v>490</v>
      </c>
      <c r="I6857" s="1" t="s">
        <v>3607</v>
      </c>
      <c r="J6857" t="s">
        <v>3639</v>
      </c>
      <c r="K6857" s="15" t="s">
        <v>103</v>
      </c>
      <c r="L6857" t="s">
        <v>382</v>
      </c>
      <c r="M6857" t="s">
        <v>70</v>
      </c>
      <c r="N6857" t="s">
        <v>3609</v>
      </c>
      <c r="O6857" s="17">
        <v>44571</v>
      </c>
      <c r="P6857">
        <v>200</v>
      </c>
      <c r="Q6857" s="1">
        <f>SUMIF(APL_Order_Book_rdl[PO::STY::NRF],APL_Order_Book_rdl[[#This Row],[PO::STY::NRF]],APL_Order_Book_rdl[FOB after discount])</f>
        <v>8.9</v>
      </c>
      <c r="R6857">
        <v>8.9</v>
      </c>
      <c r="S6857" t="s">
        <v>3606</v>
      </c>
    </row>
    <row r="6858" spans="1:19" x14ac:dyDescent="0.3">
      <c r="A6858" s="1" t="str">
        <f>APL_Order_Book_rdl[[#This Row],[VPO Number]]&amp;"::"&amp;APL_Order_Book_rdl[[#This Row],[STYLE]]</f>
        <v>DR09153013::09T3408</v>
      </c>
      <c r="B6858" s="1" t="str">
        <f>APL_Order_Book_rdl[[#This Row],[VPO Number]]&amp;"::"&amp;APL_Order_Book_rdl[[#This Row],[STYLE2]]</f>
        <v>DR09153013::09T3408</v>
      </c>
      <c r="C6858" s="1" t="str">
        <f>APL_Order_Book_rdl[[#This Row],[PO::STY]]&amp;"::"&amp;APL_Order_Book_rdl[[#This Row],[NRF]]</f>
        <v>DR09153013::09T3408::001</v>
      </c>
      <c r="D6858" s="1" t="str">
        <f>APL_Order_Book_rdl[[#This Row],[PO::STY2]]&amp;"::"&amp;APL_Order_Book_rdl[[#This Row],[NRF]]</f>
        <v>DR09153013::09T3408::001</v>
      </c>
      <c r="E6858" s="1" t="s">
        <v>3608</v>
      </c>
      <c r="F6858" s="1" t="str">
        <f>LEFT(APL_Order_Book_rdl[[#This Row],[Cust Style No]],IFERROR(SEARCH("/",APL_Order_Book_rdl[[#This Row],[Cust Style No]])-1,LEN(APL_Order_Book_rdl[[#This Row],[Cust Style No]])))</f>
        <v>09T3408</v>
      </c>
      <c r="G6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6858" s="1" t="str">
        <f t="shared" si="107"/>
        <v>001</v>
      </c>
      <c r="I6858" s="1" t="s">
        <v>3607</v>
      </c>
      <c r="J6858" t="s">
        <v>231</v>
      </c>
      <c r="K6858" s="15" t="s">
        <v>103</v>
      </c>
      <c r="L6858" t="s">
        <v>382</v>
      </c>
      <c r="M6858" t="s">
        <v>70</v>
      </c>
      <c r="N6858" t="s">
        <v>3609</v>
      </c>
      <c r="O6858" s="17">
        <v>44585</v>
      </c>
      <c r="P6858">
        <v>2666</v>
      </c>
      <c r="Q6858" s="1">
        <f>SUMIF(APL_Order_Book_rdl[PO::STY::NRF],APL_Order_Book_rdl[[#This Row],[PO::STY::NRF]],APL_Order_Book_rdl[FOB after discount])</f>
        <v>8.6199999999999992</v>
      </c>
      <c r="R6858">
        <v>8.6199999999999992</v>
      </c>
      <c r="S6858" t="s">
        <v>3606</v>
      </c>
    </row>
    <row r="6859" spans="1:19" x14ac:dyDescent="0.3">
      <c r="A6859" s="1" t="str">
        <f>APL_Order_Book_rdl[[#This Row],[VPO Number]]&amp;"::"&amp;APL_Order_Book_rdl[[#This Row],[STYLE]]</f>
        <v>DR09153010::09T3408</v>
      </c>
      <c r="B6859" s="1" t="str">
        <f>APL_Order_Book_rdl[[#This Row],[VPO Number]]&amp;"::"&amp;APL_Order_Book_rdl[[#This Row],[STYLE2]]</f>
        <v>DR09153010::09T3408</v>
      </c>
      <c r="C6859" s="1" t="str">
        <f>APL_Order_Book_rdl[[#This Row],[PO::STY]]&amp;"::"&amp;APL_Order_Book_rdl[[#This Row],[NRF]]</f>
        <v>DR09153010::09T3408::004</v>
      </c>
      <c r="D6859" s="1" t="str">
        <f>APL_Order_Book_rdl[[#This Row],[PO::STY2]]&amp;"::"&amp;APL_Order_Book_rdl[[#This Row],[NRF]]</f>
        <v>DR09153010::09T3408::004</v>
      </c>
      <c r="E6859" s="1" t="s">
        <v>3604</v>
      </c>
      <c r="F6859" s="1" t="str">
        <f>LEFT(APL_Order_Book_rdl[[#This Row],[Cust Style No]],IFERROR(SEARCH("/",APL_Order_Book_rdl[[#This Row],[Cust Style No]])-1,LEN(APL_Order_Book_rdl[[#This Row],[Cust Style No]])))</f>
        <v>09T3408</v>
      </c>
      <c r="G6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6859" s="1" t="str">
        <f t="shared" si="107"/>
        <v>004</v>
      </c>
      <c r="I6859" s="1" t="s">
        <v>3607</v>
      </c>
      <c r="J6859" t="s">
        <v>3605</v>
      </c>
      <c r="K6859" s="15" t="s">
        <v>103</v>
      </c>
      <c r="L6859" t="s">
        <v>106</v>
      </c>
      <c r="M6859" t="s">
        <v>70</v>
      </c>
      <c r="N6859" t="s">
        <v>3610</v>
      </c>
      <c r="O6859" s="17">
        <v>44564</v>
      </c>
      <c r="P6859">
        <v>2696</v>
      </c>
      <c r="Q6859" s="1">
        <f>SUMIF(APL_Order_Book_rdl[PO::STY::NRF],APL_Order_Book_rdl[[#This Row],[PO::STY::NRF]],APL_Order_Book_rdl[FOB after discount])</f>
        <v>8.6199999999999992</v>
      </c>
      <c r="R6859">
        <v>8.6199999999999992</v>
      </c>
      <c r="S6859" t="s">
        <v>3606</v>
      </c>
    </row>
    <row r="6860" spans="1:19" x14ac:dyDescent="0.3">
      <c r="A6860" s="1" t="str">
        <f>APL_Order_Book_rdl[[#This Row],[VPO Number]]&amp;"::"&amp;APL_Order_Book_rdl[[#This Row],[STYLE]]</f>
        <v>4300000071::09T3408</v>
      </c>
      <c r="B6860" s="1" t="str">
        <f>APL_Order_Book_rdl[[#This Row],[VPO Number]]&amp;"::"&amp;APL_Order_Book_rdl[[#This Row],[STYLE2]]</f>
        <v>4300000071::HCT3408</v>
      </c>
      <c r="C6860" s="1" t="str">
        <f>APL_Order_Book_rdl[[#This Row],[PO::STY]]&amp;"::"&amp;APL_Order_Book_rdl[[#This Row],[NRF]]</f>
        <v>4300000071::09T3408::001</v>
      </c>
      <c r="D6860" s="1" t="str">
        <f>APL_Order_Book_rdl[[#This Row],[PO::STY2]]&amp;"::"&amp;APL_Order_Book_rdl[[#This Row],[NRF]]</f>
        <v>4300000071::HCT3408::001</v>
      </c>
      <c r="E6860" s="1" t="s">
        <v>3612</v>
      </c>
      <c r="F6860" s="1" t="str">
        <f>LEFT(APL_Order_Book_rdl[[#This Row],[Cust Style No]],IFERROR(SEARCH("/",APL_Order_Book_rdl[[#This Row],[Cust Style No]])-1,LEN(APL_Order_Book_rdl[[#This Row],[Cust Style No]])))</f>
        <v>09T3408</v>
      </c>
      <c r="G6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3408</v>
      </c>
      <c r="H6860" s="1" t="str">
        <f t="shared" si="107"/>
        <v>001</v>
      </c>
      <c r="I6860" s="1" t="s">
        <v>3611</v>
      </c>
      <c r="J6860" t="s">
        <v>231</v>
      </c>
      <c r="K6860" s="15" t="s">
        <v>103</v>
      </c>
      <c r="L6860" t="s">
        <v>122</v>
      </c>
      <c r="M6860" t="s">
        <v>70</v>
      </c>
      <c r="N6860" t="s">
        <v>3613</v>
      </c>
      <c r="O6860" s="17">
        <v>44592</v>
      </c>
      <c r="P6860">
        <v>300</v>
      </c>
      <c r="Q6860" s="1">
        <f>SUMIF(APL_Order_Book_rdl[PO::STY::NRF],APL_Order_Book_rdl[[#This Row],[PO::STY::NRF]],APL_Order_Book_rdl[FOB after discount])</f>
        <v>8.6199999999999992</v>
      </c>
      <c r="R6860">
        <v>8.6199999999999992</v>
      </c>
      <c r="S6860" t="s">
        <v>3606</v>
      </c>
    </row>
    <row r="6861" spans="1:19" x14ac:dyDescent="0.3">
      <c r="A6861" s="1" t="str">
        <f>APL_Order_Book_rdl[[#This Row],[VPO Number]]&amp;"::"&amp;APL_Order_Book_rdl[[#This Row],[STYLE]]</f>
        <v>4300000071::09T3408</v>
      </c>
      <c r="B6861" s="1" t="str">
        <f>APL_Order_Book_rdl[[#This Row],[VPO Number]]&amp;"::"&amp;APL_Order_Book_rdl[[#This Row],[STYLE2]]</f>
        <v>4300000071::HCT3408</v>
      </c>
      <c r="C6861" s="1" t="str">
        <f>APL_Order_Book_rdl[[#This Row],[PO::STY]]&amp;"::"&amp;APL_Order_Book_rdl[[#This Row],[NRF]]</f>
        <v>4300000071::09T3408::410</v>
      </c>
      <c r="D6861" s="1" t="str">
        <f>APL_Order_Book_rdl[[#This Row],[PO::STY2]]&amp;"::"&amp;APL_Order_Book_rdl[[#This Row],[NRF]]</f>
        <v>4300000071::HCT3408::410</v>
      </c>
      <c r="E6861" s="1" t="s">
        <v>3612</v>
      </c>
      <c r="F6861" s="1" t="str">
        <f>LEFT(APL_Order_Book_rdl[[#This Row],[Cust Style No]],IFERROR(SEARCH("/",APL_Order_Book_rdl[[#This Row],[Cust Style No]])-1,LEN(APL_Order_Book_rdl[[#This Row],[Cust Style No]])))</f>
        <v>09T3408</v>
      </c>
      <c r="G6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3408</v>
      </c>
      <c r="H6861" s="1" t="str">
        <f t="shared" si="107"/>
        <v>410</v>
      </c>
      <c r="I6861" s="1" t="s">
        <v>3611</v>
      </c>
      <c r="J6861" t="s">
        <v>230</v>
      </c>
      <c r="K6861" s="15" t="s">
        <v>103</v>
      </c>
      <c r="L6861" t="s">
        <v>122</v>
      </c>
      <c r="M6861" t="s">
        <v>70</v>
      </c>
      <c r="N6861" t="s">
        <v>3613</v>
      </c>
      <c r="O6861" s="17">
        <v>44606</v>
      </c>
      <c r="P6861">
        <v>1800</v>
      </c>
      <c r="Q6861" s="1">
        <f>SUMIF(APL_Order_Book_rdl[PO::STY::NRF],APL_Order_Book_rdl[[#This Row],[PO::STY::NRF]],APL_Order_Book_rdl[FOB after discount])</f>
        <v>8.6199999999999992</v>
      </c>
      <c r="R6861">
        <v>8.6199999999999992</v>
      </c>
      <c r="S6861" t="s">
        <v>3606</v>
      </c>
    </row>
    <row r="6862" spans="1:19" x14ac:dyDescent="0.3">
      <c r="A6862" s="1" t="str">
        <f>APL_Order_Book_rdl[[#This Row],[VPO Number]]&amp;"::"&amp;APL_Order_Book_rdl[[#This Row],[STYLE]]</f>
        <v>4300000082::09T3408</v>
      </c>
      <c r="B6862" s="1" t="str">
        <f>APL_Order_Book_rdl[[#This Row],[VPO Number]]&amp;"::"&amp;APL_Order_Book_rdl[[#This Row],[STYLE2]]</f>
        <v>4300000082::HCT3408</v>
      </c>
      <c r="C6862" s="1" t="str">
        <f>APL_Order_Book_rdl[[#This Row],[PO::STY]]&amp;"::"&amp;APL_Order_Book_rdl[[#This Row],[NRF]]</f>
        <v>4300000082::09T3408::004</v>
      </c>
      <c r="D6862" s="1" t="str">
        <f>APL_Order_Book_rdl[[#This Row],[PO::STY2]]&amp;"::"&amp;APL_Order_Book_rdl[[#This Row],[NRF]]</f>
        <v>4300000082::HCT3408::004</v>
      </c>
      <c r="E6862" s="1" t="s">
        <v>3614</v>
      </c>
      <c r="F6862" s="1" t="str">
        <f>LEFT(APL_Order_Book_rdl[[#This Row],[Cust Style No]],IFERROR(SEARCH("/",APL_Order_Book_rdl[[#This Row],[Cust Style No]])-1,LEN(APL_Order_Book_rdl[[#This Row],[Cust Style No]])))</f>
        <v>09T3408</v>
      </c>
      <c r="G6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3408</v>
      </c>
      <c r="H6862" s="1" t="str">
        <f t="shared" si="107"/>
        <v>004</v>
      </c>
      <c r="I6862" s="1" t="s">
        <v>3611</v>
      </c>
      <c r="J6862" t="s">
        <v>3605</v>
      </c>
      <c r="K6862" s="15" t="s">
        <v>103</v>
      </c>
      <c r="L6862" t="s">
        <v>125</v>
      </c>
      <c r="M6862" t="s">
        <v>70</v>
      </c>
      <c r="N6862" t="s">
        <v>3613</v>
      </c>
      <c r="O6862" s="17">
        <v>44550</v>
      </c>
      <c r="P6862">
        <v>1500</v>
      </c>
      <c r="Q6862" s="1">
        <f>SUMIF(APL_Order_Book_rdl[PO::STY::NRF],APL_Order_Book_rdl[[#This Row],[PO::STY::NRF]],APL_Order_Book_rdl[FOB after discount])</f>
        <v>8.6199999999999992</v>
      </c>
      <c r="R6862">
        <v>8.6199999999999992</v>
      </c>
      <c r="S6862" t="s">
        <v>3606</v>
      </c>
    </row>
    <row r="6863" spans="1:19" x14ac:dyDescent="0.3">
      <c r="A6863" s="1" t="str">
        <f>APL_Order_Book_rdl[[#This Row],[VPO Number]]&amp;"::"&amp;APL_Order_Book_rdl[[#This Row],[STYLE]]</f>
        <v>4500155815::DFB-33083-WI21</v>
      </c>
      <c r="B6863" s="1" t="e">
        <f>APL_Order_Book_rdl[[#This Row],[VPO Number]]&amp;"::"&amp;APL_Order_Book_rdl[[#This Row],[STYLE2]]</f>
        <v>#VALUE!</v>
      </c>
      <c r="C6863" s="1" t="str">
        <f>APL_Order_Book_rdl[[#This Row],[PO::STY]]&amp;"::"&amp;APL_Order_Book_rdl[[#This Row],[NRF]]</f>
        <v>4500155815::DFB-33083-WI21::-</v>
      </c>
      <c r="D6863" s="1" t="e">
        <f>APL_Order_Book_rdl[[#This Row],[PO::STY2]]&amp;"::"&amp;APL_Order_Book_rdl[[#This Row],[NRF]]</f>
        <v>#VALUE!</v>
      </c>
      <c r="E6863" s="1" t="s">
        <v>3617</v>
      </c>
      <c r="F6863" s="1" t="str">
        <f>LEFT(APL_Order_Book_rdl[[#This Row],[Cust Style No]],IFERROR(SEARCH("/",APL_Order_Book_rdl[[#This Row],[Cust Style No]])-1,LEN(APL_Order_Book_rdl[[#This Row],[Cust Style No]])))</f>
        <v>DFB-33083-WI21</v>
      </c>
      <c r="G6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63" s="1" t="str">
        <f t="shared" si="107"/>
        <v>-</v>
      </c>
      <c r="I6863" s="1" t="s">
        <v>3616</v>
      </c>
      <c r="J6863" t="s">
        <v>121</v>
      </c>
      <c r="K6863" s="15" t="s">
        <v>120</v>
      </c>
      <c r="L6863" t="s">
        <v>3617</v>
      </c>
      <c r="M6863" t="s">
        <v>70</v>
      </c>
      <c r="N6863" t="s">
        <v>3485</v>
      </c>
      <c r="O6863" s="17">
        <v>44426</v>
      </c>
      <c r="P6863">
        <v>129</v>
      </c>
      <c r="Q6863" s="1">
        <f>SUMIF(APL_Order_Book_rdl[PO::STY::NRF],APL_Order_Book_rdl[[#This Row],[PO::STY::NRF]],APL_Order_Book_rdl[FOB after discount])</f>
        <v>81.460000000000008</v>
      </c>
      <c r="R6863">
        <v>18.920000000000002</v>
      </c>
      <c r="S6863" t="s">
        <v>3615</v>
      </c>
    </row>
    <row r="6864" spans="1:19" x14ac:dyDescent="0.3">
      <c r="A6864" s="1" t="str">
        <f>APL_Order_Book_rdl[[#This Row],[VPO Number]]&amp;"::"&amp;APL_Order_Book_rdl[[#This Row],[STYLE]]</f>
        <v>4500155815::DFB-33083-WI21</v>
      </c>
      <c r="B6864" s="1" t="e">
        <f>APL_Order_Book_rdl[[#This Row],[VPO Number]]&amp;"::"&amp;APL_Order_Book_rdl[[#This Row],[STYLE2]]</f>
        <v>#VALUE!</v>
      </c>
      <c r="C6864" s="1" t="str">
        <f>APL_Order_Book_rdl[[#This Row],[PO::STY]]&amp;"::"&amp;APL_Order_Book_rdl[[#This Row],[NRF]]</f>
        <v>4500155815::DFB-33083-WI21::-</v>
      </c>
      <c r="D6864" s="1" t="e">
        <f>APL_Order_Book_rdl[[#This Row],[PO::STY2]]&amp;"::"&amp;APL_Order_Book_rdl[[#This Row],[NRF]]</f>
        <v>#VALUE!</v>
      </c>
      <c r="E6864" s="1" t="s">
        <v>3617</v>
      </c>
      <c r="F6864" s="1" t="str">
        <f>LEFT(APL_Order_Book_rdl[[#This Row],[Cust Style No]],IFERROR(SEARCH("/",APL_Order_Book_rdl[[#This Row],[Cust Style No]])-1,LEN(APL_Order_Book_rdl[[#This Row],[Cust Style No]])))</f>
        <v>DFB-33083-WI21</v>
      </c>
      <c r="G6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64" s="1" t="str">
        <f t="shared" si="107"/>
        <v>-</v>
      </c>
      <c r="I6864" s="1" t="s">
        <v>3616</v>
      </c>
      <c r="J6864" t="s">
        <v>3486</v>
      </c>
      <c r="K6864" s="15" t="s">
        <v>120</v>
      </c>
      <c r="L6864" t="s">
        <v>3617</v>
      </c>
      <c r="M6864" t="s">
        <v>70</v>
      </c>
      <c r="N6864" t="s">
        <v>3485</v>
      </c>
      <c r="O6864" s="17">
        <v>44426</v>
      </c>
      <c r="P6864">
        <v>129</v>
      </c>
      <c r="Q6864" s="1">
        <f>SUMIF(APL_Order_Book_rdl[PO::STY::NRF],APL_Order_Book_rdl[[#This Row],[PO::STY::NRF]],APL_Order_Book_rdl[FOB after discount])</f>
        <v>81.460000000000008</v>
      </c>
      <c r="R6864">
        <v>18.920000000000002</v>
      </c>
      <c r="S6864" t="s">
        <v>3615</v>
      </c>
    </row>
    <row r="6865" spans="1:19" x14ac:dyDescent="0.3">
      <c r="A6865" s="1" t="str">
        <f>APL_Order_Book_rdl[[#This Row],[VPO Number]]&amp;"::"&amp;APL_Order_Book_rdl[[#This Row],[STYLE]]</f>
        <v>4500155815::DFB-33083-WI21</v>
      </c>
      <c r="B6865" s="1" t="e">
        <f>APL_Order_Book_rdl[[#This Row],[VPO Number]]&amp;"::"&amp;APL_Order_Book_rdl[[#This Row],[STYLE2]]</f>
        <v>#VALUE!</v>
      </c>
      <c r="C6865" s="1" t="str">
        <f>APL_Order_Book_rdl[[#This Row],[PO::STY]]&amp;"::"&amp;APL_Order_Book_rdl[[#This Row],[NRF]]</f>
        <v>4500155815::DFB-33083-WI21::-</v>
      </c>
      <c r="D6865" s="1" t="e">
        <f>APL_Order_Book_rdl[[#This Row],[PO::STY2]]&amp;"::"&amp;APL_Order_Book_rdl[[#This Row],[NRF]]</f>
        <v>#VALUE!</v>
      </c>
      <c r="E6865" s="1" t="s">
        <v>3617</v>
      </c>
      <c r="F6865" s="1" t="str">
        <f>LEFT(APL_Order_Book_rdl[[#This Row],[Cust Style No]],IFERROR(SEARCH("/",APL_Order_Book_rdl[[#This Row],[Cust Style No]])-1,LEN(APL_Order_Book_rdl[[#This Row],[Cust Style No]])))</f>
        <v>DFB-33083-WI21</v>
      </c>
      <c r="G6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65" s="1" t="str">
        <f t="shared" si="107"/>
        <v>-</v>
      </c>
      <c r="I6865" s="1" t="s">
        <v>3616</v>
      </c>
      <c r="J6865" t="s">
        <v>3490</v>
      </c>
      <c r="K6865" s="15" t="s">
        <v>120</v>
      </c>
      <c r="L6865" t="s">
        <v>3617</v>
      </c>
      <c r="M6865" t="s">
        <v>70</v>
      </c>
      <c r="N6865" t="s">
        <v>3485</v>
      </c>
      <c r="O6865" s="17">
        <v>44426</v>
      </c>
      <c r="P6865">
        <v>129</v>
      </c>
      <c r="Q6865" s="1">
        <f>SUMIF(APL_Order_Book_rdl[PO::STY::NRF],APL_Order_Book_rdl[[#This Row],[PO::STY::NRF]],APL_Order_Book_rdl[FOB after discount])</f>
        <v>81.460000000000008</v>
      </c>
      <c r="R6865">
        <v>18.920000000000002</v>
      </c>
      <c r="S6865" t="s">
        <v>3615</v>
      </c>
    </row>
    <row r="6866" spans="1:19" x14ac:dyDescent="0.3">
      <c r="A6866" s="1" t="str">
        <f>APL_Order_Book_rdl[[#This Row],[VPO Number]]&amp;"::"&amp;APL_Order_Book_rdl[[#This Row],[STYLE]]</f>
        <v>4500155815::DFB-33083-WI21</v>
      </c>
      <c r="B6866" s="1" t="e">
        <f>APL_Order_Book_rdl[[#This Row],[VPO Number]]&amp;"::"&amp;APL_Order_Book_rdl[[#This Row],[STYLE2]]</f>
        <v>#VALUE!</v>
      </c>
      <c r="C6866" s="1" t="str">
        <f>APL_Order_Book_rdl[[#This Row],[PO::STY]]&amp;"::"&amp;APL_Order_Book_rdl[[#This Row],[NRF]]</f>
        <v>4500155815::DFB-33083-WI21::-</v>
      </c>
      <c r="D6866" s="1" t="e">
        <f>APL_Order_Book_rdl[[#This Row],[PO::STY2]]&amp;"::"&amp;APL_Order_Book_rdl[[#This Row],[NRF]]</f>
        <v>#VALUE!</v>
      </c>
      <c r="E6866" s="1" t="s">
        <v>3617</v>
      </c>
      <c r="F6866" s="1" t="str">
        <f>LEFT(APL_Order_Book_rdl[[#This Row],[Cust Style No]],IFERROR(SEARCH("/",APL_Order_Book_rdl[[#This Row],[Cust Style No]])-1,LEN(APL_Order_Book_rdl[[#This Row],[Cust Style No]])))</f>
        <v>DFB-33083-WI21</v>
      </c>
      <c r="G6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66" s="1" t="str">
        <f t="shared" si="107"/>
        <v>-</v>
      </c>
      <c r="I6866" s="1" t="s">
        <v>3616</v>
      </c>
      <c r="J6866" t="s">
        <v>3480</v>
      </c>
      <c r="K6866" s="15" t="s">
        <v>120</v>
      </c>
      <c r="L6866" t="s">
        <v>3617</v>
      </c>
      <c r="M6866" t="s">
        <v>70</v>
      </c>
      <c r="N6866" t="s">
        <v>3485</v>
      </c>
      <c r="O6866" s="17">
        <v>44433</v>
      </c>
      <c r="P6866">
        <v>190</v>
      </c>
      <c r="Q6866" s="1">
        <f>SUMIF(APL_Order_Book_rdl[PO::STY::NRF],APL_Order_Book_rdl[[#This Row],[PO::STY::NRF]],APL_Order_Book_rdl[FOB after discount])</f>
        <v>81.460000000000008</v>
      </c>
      <c r="R6866">
        <v>24.7</v>
      </c>
      <c r="S6866" t="s">
        <v>3615</v>
      </c>
    </row>
    <row r="6867" spans="1:19" x14ac:dyDescent="0.3">
      <c r="A6867" s="1" t="str">
        <f>APL_Order_Book_rdl[[#This Row],[VPO Number]]&amp;"::"&amp;APL_Order_Book_rdl[[#This Row],[STYLE]]</f>
        <v>4500155816::DFB-33083-WI21</v>
      </c>
      <c r="B6867" s="1" t="e">
        <f>APL_Order_Book_rdl[[#This Row],[VPO Number]]&amp;"::"&amp;APL_Order_Book_rdl[[#This Row],[STYLE2]]</f>
        <v>#VALUE!</v>
      </c>
      <c r="C6867" s="1" t="str">
        <f>APL_Order_Book_rdl[[#This Row],[PO::STY]]&amp;"::"&amp;APL_Order_Book_rdl[[#This Row],[NRF]]</f>
        <v>4500155816::DFB-33083-WI21::-</v>
      </c>
      <c r="D6867" s="1" t="e">
        <f>APL_Order_Book_rdl[[#This Row],[PO::STY2]]&amp;"::"&amp;APL_Order_Book_rdl[[#This Row],[NRF]]</f>
        <v>#VALUE!</v>
      </c>
      <c r="E6867" s="1" t="s">
        <v>14763</v>
      </c>
      <c r="F6867" s="1" t="str">
        <f>LEFT(APL_Order_Book_rdl[[#This Row],[Cust Style No]],IFERROR(SEARCH("/",APL_Order_Book_rdl[[#This Row],[Cust Style No]])-1,LEN(APL_Order_Book_rdl[[#This Row],[Cust Style No]])))</f>
        <v>DFB-33083-WI21</v>
      </c>
      <c r="G6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67" s="1" t="str">
        <f t="shared" si="107"/>
        <v>-</v>
      </c>
      <c r="I6867" s="1" t="s">
        <v>3616</v>
      </c>
      <c r="J6867" t="s">
        <v>121</v>
      </c>
      <c r="K6867" s="15" t="s">
        <v>120</v>
      </c>
      <c r="L6867" t="s">
        <v>14763</v>
      </c>
      <c r="M6867" t="s">
        <v>70</v>
      </c>
      <c r="N6867" t="s">
        <v>3481</v>
      </c>
      <c r="O6867" s="17">
        <v>44426</v>
      </c>
      <c r="P6867">
        <v>76</v>
      </c>
      <c r="Q6867" s="1">
        <f>SUMIF(APL_Order_Book_rdl[PO::STY::NRF],APL_Order_Book_rdl[[#This Row],[PO::STY::NRF]],APL_Order_Book_rdl[FOB after discount])</f>
        <v>81.460000000000008</v>
      </c>
      <c r="R6867">
        <v>18.920000000000002</v>
      </c>
      <c r="S6867" t="s">
        <v>3615</v>
      </c>
    </row>
    <row r="6868" spans="1:19" x14ac:dyDescent="0.3">
      <c r="A6868" s="1" t="str">
        <f>APL_Order_Book_rdl[[#This Row],[VPO Number]]&amp;"::"&amp;APL_Order_Book_rdl[[#This Row],[STYLE]]</f>
        <v>4500155816::DFB-33083-WI21</v>
      </c>
      <c r="B6868" s="1" t="e">
        <f>APL_Order_Book_rdl[[#This Row],[VPO Number]]&amp;"::"&amp;APL_Order_Book_rdl[[#This Row],[STYLE2]]</f>
        <v>#VALUE!</v>
      </c>
      <c r="C6868" s="1" t="str">
        <f>APL_Order_Book_rdl[[#This Row],[PO::STY]]&amp;"::"&amp;APL_Order_Book_rdl[[#This Row],[NRF]]</f>
        <v>4500155816::DFB-33083-WI21::-</v>
      </c>
      <c r="D6868" s="1" t="e">
        <f>APL_Order_Book_rdl[[#This Row],[PO::STY2]]&amp;"::"&amp;APL_Order_Book_rdl[[#This Row],[NRF]]</f>
        <v>#VALUE!</v>
      </c>
      <c r="E6868" s="1" t="s">
        <v>14763</v>
      </c>
      <c r="F6868" s="1" t="str">
        <f>LEFT(APL_Order_Book_rdl[[#This Row],[Cust Style No]],IFERROR(SEARCH("/",APL_Order_Book_rdl[[#This Row],[Cust Style No]])-1,LEN(APL_Order_Book_rdl[[#This Row],[Cust Style No]])))</f>
        <v>DFB-33083-WI21</v>
      </c>
      <c r="G6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68" s="1" t="str">
        <f t="shared" si="107"/>
        <v>-</v>
      </c>
      <c r="I6868" s="1" t="s">
        <v>3616</v>
      </c>
      <c r="J6868" t="s">
        <v>3486</v>
      </c>
      <c r="K6868" s="15" t="s">
        <v>120</v>
      </c>
      <c r="L6868" t="s">
        <v>14763</v>
      </c>
      <c r="M6868" t="s">
        <v>70</v>
      </c>
      <c r="N6868" t="s">
        <v>3481</v>
      </c>
      <c r="O6868" s="17">
        <v>44426</v>
      </c>
      <c r="P6868">
        <v>76</v>
      </c>
      <c r="Q6868" s="1">
        <f>SUMIF(APL_Order_Book_rdl[PO::STY::NRF],APL_Order_Book_rdl[[#This Row],[PO::STY::NRF]],APL_Order_Book_rdl[FOB after discount])</f>
        <v>81.460000000000008</v>
      </c>
      <c r="R6868">
        <v>18.920000000000002</v>
      </c>
      <c r="S6868" t="s">
        <v>3615</v>
      </c>
    </row>
    <row r="6869" spans="1:19" x14ac:dyDescent="0.3">
      <c r="A6869" s="1" t="str">
        <f>APL_Order_Book_rdl[[#This Row],[VPO Number]]&amp;"::"&amp;APL_Order_Book_rdl[[#This Row],[STYLE]]</f>
        <v>4500155816::DFB-33083-WI21</v>
      </c>
      <c r="B6869" s="1" t="e">
        <f>APL_Order_Book_rdl[[#This Row],[VPO Number]]&amp;"::"&amp;APL_Order_Book_rdl[[#This Row],[STYLE2]]</f>
        <v>#VALUE!</v>
      </c>
      <c r="C6869" s="1" t="str">
        <f>APL_Order_Book_rdl[[#This Row],[PO::STY]]&amp;"::"&amp;APL_Order_Book_rdl[[#This Row],[NRF]]</f>
        <v>4500155816::DFB-33083-WI21::-</v>
      </c>
      <c r="D6869" s="1" t="e">
        <f>APL_Order_Book_rdl[[#This Row],[PO::STY2]]&amp;"::"&amp;APL_Order_Book_rdl[[#This Row],[NRF]]</f>
        <v>#VALUE!</v>
      </c>
      <c r="E6869" s="1" t="s">
        <v>14763</v>
      </c>
      <c r="F6869" s="1" t="str">
        <f>LEFT(APL_Order_Book_rdl[[#This Row],[Cust Style No]],IFERROR(SEARCH("/",APL_Order_Book_rdl[[#This Row],[Cust Style No]])-1,LEN(APL_Order_Book_rdl[[#This Row],[Cust Style No]])))</f>
        <v>DFB-33083-WI21</v>
      </c>
      <c r="G6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69" s="1" t="str">
        <f t="shared" si="107"/>
        <v>-</v>
      </c>
      <c r="I6869" s="1" t="s">
        <v>3616</v>
      </c>
      <c r="J6869" t="s">
        <v>3490</v>
      </c>
      <c r="K6869" s="15" t="s">
        <v>120</v>
      </c>
      <c r="L6869" t="s">
        <v>14763</v>
      </c>
      <c r="M6869" t="s">
        <v>70</v>
      </c>
      <c r="N6869" t="s">
        <v>3481</v>
      </c>
      <c r="O6869" s="17">
        <v>44426</v>
      </c>
      <c r="P6869">
        <v>76</v>
      </c>
      <c r="Q6869" s="1">
        <f>SUMIF(APL_Order_Book_rdl[PO::STY::NRF],APL_Order_Book_rdl[[#This Row],[PO::STY::NRF]],APL_Order_Book_rdl[FOB after discount])</f>
        <v>81.460000000000008</v>
      </c>
      <c r="R6869">
        <v>18.920000000000002</v>
      </c>
      <c r="S6869" t="s">
        <v>3615</v>
      </c>
    </row>
    <row r="6870" spans="1:19" x14ac:dyDescent="0.3">
      <c r="A6870" s="1" t="str">
        <f>APL_Order_Book_rdl[[#This Row],[VPO Number]]&amp;"::"&amp;APL_Order_Book_rdl[[#This Row],[STYLE]]</f>
        <v>4500155816::DFB-33083-WI21</v>
      </c>
      <c r="B6870" s="1" t="e">
        <f>APL_Order_Book_rdl[[#This Row],[VPO Number]]&amp;"::"&amp;APL_Order_Book_rdl[[#This Row],[STYLE2]]</f>
        <v>#VALUE!</v>
      </c>
      <c r="C6870" s="1" t="str">
        <f>APL_Order_Book_rdl[[#This Row],[PO::STY]]&amp;"::"&amp;APL_Order_Book_rdl[[#This Row],[NRF]]</f>
        <v>4500155816::DFB-33083-WI21::-</v>
      </c>
      <c r="D6870" s="1" t="e">
        <f>APL_Order_Book_rdl[[#This Row],[PO::STY2]]&amp;"::"&amp;APL_Order_Book_rdl[[#This Row],[NRF]]</f>
        <v>#VALUE!</v>
      </c>
      <c r="E6870" s="1" t="s">
        <v>14763</v>
      </c>
      <c r="F6870" s="1" t="str">
        <f>LEFT(APL_Order_Book_rdl[[#This Row],[Cust Style No]],IFERROR(SEARCH("/",APL_Order_Book_rdl[[#This Row],[Cust Style No]])-1,LEN(APL_Order_Book_rdl[[#This Row],[Cust Style No]])))</f>
        <v>DFB-33083-WI21</v>
      </c>
      <c r="G6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70" s="1" t="str">
        <f t="shared" si="107"/>
        <v>-</v>
      </c>
      <c r="I6870" s="1" t="s">
        <v>3616</v>
      </c>
      <c r="J6870" t="s">
        <v>3480</v>
      </c>
      <c r="K6870" s="15" t="s">
        <v>120</v>
      </c>
      <c r="L6870" t="s">
        <v>14763</v>
      </c>
      <c r="M6870" t="s">
        <v>70</v>
      </c>
      <c r="N6870" t="s">
        <v>3481</v>
      </c>
      <c r="O6870" s="17">
        <v>44433</v>
      </c>
      <c r="P6870">
        <v>115</v>
      </c>
      <c r="Q6870" s="1">
        <f>SUMIF(APL_Order_Book_rdl[PO::STY::NRF],APL_Order_Book_rdl[[#This Row],[PO::STY::NRF]],APL_Order_Book_rdl[FOB after discount])</f>
        <v>81.460000000000008</v>
      </c>
      <c r="R6870">
        <v>24.7</v>
      </c>
      <c r="S6870" t="s">
        <v>3615</v>
      </c>
    </row>
    <row r="6871" spans="1:19" x14ac:dyDescent="0.3">
      <c r="A6871" s="1" t="str">
        <f>APL_Order_Book_rdl[[#This Row],[VPO Number]]&amp;"::"&amp;APL_Order_Book_rdl[[#This Row],[STYLE]]</f>
        <v>4500155817::DFB-33083-WI21</v>
      </c>
      <c r="B6871" s="1" t="e">
        <f>APL_Order_Book_rdl[[#This Row],[VPO Number]]&amp;"::"&amp;APL_Order_Book_rdl[[#This Row],[STYLE2]]</f>
        <v>#VALUE!</v>
      </c>
      <c r="C6871" s="1" t="str">
        <f>APL_Order_Book_rdl[[#This Row],[PO::STY]]&amp;"::"&amp;APL_Order_Book_rdl[[#This Row],[NRF]]</f>
        <v>4500155817::DFB-33083-WI21::-</v>
      </c>
      <c r="D6871" s="1" t="e">
        <f>APL_Order_Book_rdl[[#This Row],[PO::STY2]]&amp;"::"&amp;APL_Order_Book_rdl[[#This Row],[NRF]]</f>
        <v>#VALUE!</v>
      </c>
      <c r="E6871" s="1" t="s">
        <v>22710</v>
      </c>
      <c r="F6871" s="1" t="str">
        <f>LEFT(APL_Order_Book_rdl[[#This Row],[Cust Style No]],IFERROR(SEARCH("/",APL_Order_Book_rdl[[#This Row],[Cust Style No]])-1,LEN(APL_Order_Book_rdl[[#This Row],[Cust Style No]])))</f>
        <v>DFB-33083-WI21</v>
      </c>
      <c r="G6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71" s="1" t="str">
        <f t="shared" si="107"/>
        <v>-</v>
      </c>
      <c r="I6871" s="1" t="s">
        <v>3616</v>
      </c>
      <c r="J6871" t="s">
        <v>3486</v>
      </c>
      <c r="K6871" s="15" t="s">
        <v>120</v>
      </c>
      <c r="L6871" t="s">
        <v>22710</v>
      </c>
      <c r="M6871" t="s">
        <v>70</v>
      </c>
      <c r="N6871" t="s">
        <v>3482</v>
      </c>
      <c r="O6871" s="17">
        <v>44426</v>
      </c>
      <c r="P6871">
        <v>76</v>
      </c>
      <c r="Q6871" s="1">
        <f>SUMIF(APL_Order_Book_rdl[PO::STY::NRF],APL_Order_Book_rdl[[#This Row],[PO::STY::NRF]],APL_Order_Book_rdl[FOB after discount])</f>
        <v>62.540000000000006</v>
      </c>
      <c r="R6871">
        <v>18.920000000000002</v>
      </c>
      <c r="S6871" t="s">
        <v>3615</v>
      </c>
    </row>
    <row r="6872" spans="1:19" x14ac:dyDescent="0.3">
      <c r="A6872" s="1" t="str">
        <f>APL_Order_Book_rdl[[#This Row],[VPO Number]]&amp;"::"&amp;APL_Order_Book_rdl[[#This Row],[STYLE]]</f>
        <v>4500155817::DFB-33083-WI21</v>
      </c>
      <c r="B6872" s="1" t="e">
        <f>APL_Order_Book_rdl[[#This Row],[VPO Number]]&amp;"::"&amp;APL_Order_Book_rdl[[#This Row],[STYLE2]]</f>
        <v>#VALUE!</v>
      </c>
      <c r="C6872" s="1" t="str">
        <f>APL_Order_Book_rdl[[#This Row],[PO::STY]]&amp;"::"&amp;APL_Order_Book_rdl[[#This Row],[NRF]]</f>
        <v>4500155817::DFB-33083-WI21::-</v>
      </c>
      <c r="D6872" s="1" t="e">
        <f>APL_Order_Book_rdl[[#This Row],[PO::STY2]]&amp;"::"&amp;APL_Order_Book_rdl[[#This Row],[NRF]]</f>
        <v>#VALUE!</v>
      </c>
      <c r="E6872" s="1" t="s">
        <v>22710</v>
      </c>
      <c r="F6872" s="1" t="str">
        <f>LEFT(APL_Order_Book_rdl[[#This Row],[Cust Style No]],IFERROR(SEARCH("/",APL_Order_Book_rdl[[#This Row],[Cust Style No]])-1,LEN(APL_Order_Book_rdl[[#This Row],[Cust Style No]])))</f>
        <v>DFB-33083-WI21</v>
      </c>
      <c r="G6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72" s="1" t="str">
        <f t="shared" si="107"/>
        <v>-</v>
      </c>
      <c r="I6872" s="1" t="s">
        <v>3616</v>
      </c>
      <c r="J6872" t="s">
        <v>3490</v>
      </c>
      <c r="K6872" s="15" t="s">
        <v>120</v>
      </c>
      <c r="L6872" t="s">
        <v>22710</v>
      </c>
      <c r="M6872" t="s">
        <v>70</v>
      </c>
      <c r="N6872" t="s">
        <v>3482</v>
      </c>
      <c r="O6872" s="17">
        <v>44426</v>
      </c>
      <c r="P6872">
        <v>76</v>
      </c>
      <c r="Q6872" s="1">
        <f>SUMIF(APL_Order_Book_rdl[PO::STY::NRF],APL_Order_Book_rdl[[#This Row],[PO::STY::NRF]],APL_Order_Book_rdl[FOB after discount])</f>
        <v>62.540000000000006</v>
      </c>
      <c r="R6872">
        <v>18.920000000000002</v>
      </c>
      <c r="S6872" t="s">
        <v>3615</v>
      </c>
    </row>
    <row r="6873" spans="1:19" x14ac:dyDescent="0.3">
      <c r="A6873" s="1" t="str">
        <f>APL_Order_Book_rdl[[#This Row],[VPO Number]]&amp;"::"&amp;APL_Order_Book_rdl[[#This Row],[STYLE]]</f>
        <v>4500155817::DFB-33083-WI21</v>
      </c>
      <c r="B6873" s="1" t="e">
        <f>APL_Order_Book_rdl[[#This Row],[VPO Number]]&amp;"::"&amp;APL_Order_Book_rdl[[#This Row],[STYLE2]]</f>
        <v>#VALUE!</v>
      </c>
      <c r="C6873" s="1" t="str">
        <f>APL_Order_Book_rdl[[#This Row],[PO::STY]]&amp;"::"&amp;APL_Order_Book_rdl[[#This Row],[NRF]]</f>
        <v>4500155817::DFB-33083-WI21::-</v>
      </c>
      <c r="D6873" s="1" t="e">
        <f>APL_Order_Book_rdl[[#This Row],[PO::STY2]]&amp;"::"&amp;APL_Order_Book_rdl[[#This Row],[NRF]]</f>
        <v>#VALUE!</v>
      </c>
      <c r="E6873" s="1" t="s">
        <v>22710</v>
      </c>
      <c r="F6873" s="1" t="str">
        <f>LEFT(APL_Order_Book_rdl[[#This Row],[Cust Style No]],IFERROR(SEARCH("/",APL_Order_Book_rdl[[#This Row],[Cust Style No]])-1,LEN(APL_Order_Book_rdl[[#This Row],[Cust Style No]])))</f>
        <v>DFB-33083-WI21</v>
      </c>
      <c r="G6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873" s="1" t="str">
        <f t="shared" si="107"/>
        <v>-</v>
      </c>
      <c r="I6873" s="1" t="s">
        <v>3616</v>
      </c>
      <c r="J6873" t="s">
        <v>3480</v>
      </c>
      <c r="K6873" s="15" t="s">
        <v>120</v>
      </c>
      <c r="L6873" t="s">
        <v>22710</v>
      </c>
      <c r="M6873" t="s">
        <v>70</v>
      </c>
      <c r="N6873" t="s">
        <v>3482</v>
      </c>
      <c r="O6873" s="17">
        <v>44433</v>
      </c>
      <c r="P6873">
        <v>76</v>
      </c>
      <c r="Q6873" s="1">
        <f>SUMIF(APL_Order_Book_rdl[PO::STY::NRF],APL_Order_Book_rdl[[#This Row],[PO::STY::NRF]],APL_Order_Book_rdl[FOB after discount])</f>
        <v>62.540000000000006</v>
      </c>
      <c r="R6873">
        <v>24.7</v>
      </c>
      <c r="S6873" t="s">
        <v>3615</v>
      </c>
    </row>
    <row r="6874" spans="1:19" x14ac:dyDescent="0.3">
      <c r="A6874" s="1" t="str">
        <f>APL_Order_Book_rdl[[#This Row],[VPO Number]]&amp;"::"&amp;APL_Order_Book_rdl[[#This Row],[STYLE]]</f>
        <v>LP00022605::09T4167</v>
      </c>
      <c r="B6874" s="1" t="str">
        <f>APL_Order_Book_rdl[[#This Row],[VPO Number]]&amp;"::"&amp;APL_Order_Book_rdl[[#This Row],[STYLE2]]</f>
        <v>LP00022605::09T4167</v>
      </c>
      <c r="C6874" s="1" t="str">
        <f>APL_Order_Book_rdl[[#This Row],[PO::STY]]&amp;"::"&amp;APL_Order_Book_rdl[[#This Row],[NRF]]</f>
        <v>LP00022605::09T4167::410</v>
      </c>
      <c r="D6874" s="1" t="str">
        <f>APL_Order_Book_rdl[[#This Row],[PO::STY2]]&amp;"::"&amp;APL_Order_Book_rdl[[#This Row],[NRF]]</f>
        <v>LP00022605::09T4167::410</v>
      </c>
      <c r="E6874" s="1" t="s">
        <v>22711</v>
      </c>
      <c r="F6874" s="1" t="str">
        <f>LEFT(APL_Order_Book_rdl[[#This Row],[Cust Style No]],IFERROR(SEARCH("/",APL_Order_Book_rdl[[#This Row],[Cust Style No]])-1,LEN(APL_Order_Book_rdl[[#This Row],[Cust Style No]])))</f>
        <v>09T4167</v>
      </c>
      <c r="G68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74" s="1" t="str">
        <f t="shared" si="107"/>
        <v>410</v>
      </c>
      <c r="I6874" s="1" t="s">
        <v>3619</v>
      </c>
      <c r="J6874" t="s">
        <v>230</v>
      </c>
      <c r="K6874" s="15" t="s">
        <v>703</v>
      </c>
      <c r="L6874" t="s">
        <v>84</v>
      </c>
      <c r="M6874" t="s">
        <v>70</v>
      </c>
      <c r="N6874" t="s">
        <v>438</v>
      </c>
      <c r="O6874" s="17">
        <v>44571</v>
      </c>
      <c r="P6874">
        <v>167</v>
      </c>
      <c r="Q6874" s="1">
        <f>SUMIF(APL_Order_Book_rdl[PO::STY::NRF],APL_Order_Book_rdl[[#This Row],[PO::STY::NRF]],APL_Order_Book_rdl[FOB after discount])</f>
        <v>6.87</v>
      </c>
      <c r="R6874">
        <v>6.87</v>
      </c>
      <c r="S6874" t="s">
        <v>3618</v>
      </c>
    </row>
    <row r="6875" spans="1:19" x14ac:dyDescent="0.3">
      <c r="A6875" s="1" t="str">
        <f>APL_Order_Book_rdl[[#This Row],[VPO Number]]&amp;"::"&amp;APL_Order_Book_rdl[[#This Row],[STYLE]]</f>
        <v>LP00022619::09T4167</v>
      </c>
      <c r="B6875" s="1" t="str">
        <f>APL_Order_Book_rdl[[#This Row],[VPO Number]]&amp;"::"&amp;APL_Order_Book_rdl[[#This Row],[STYLE2]]</f>
        <v>LP00022619::09T4167</v>
      </c>
      <c r="C6875" s="1" t="str">
        <f>APL_Order_Book_rdl[[#This Row],[PO::STY]]&amp;"::"&amp;APL_Order_Book_rdl[[#This Row],[NRF]]</f>
        <v>LP00022619::09T4167::004</v>
      </c>
      <c r="D6875" s="1" t="str">
        <f>APL_Order_Book_rdl[[#This Row],[PO::STY2]]&amp;"::"&amp;APL_Order_Book_rdl[[#This Row],[NRF]]</f>
        <v>LP00022619::09T4167::004</v>
      </c>
      <c r="E6875" s="1" t="s">
        <v>3620</v>
      </c>
      <c r="F6875" s="1" t="str">
        <f>LEFT(APL_Order_Book_rdl[[#This Row],[Cust Style No]],IFERROR(SEARCH("/",APL_Order_Book_rdl[[#This Row],[Cust Style No]])-1,LEN(APL_Order_Book_rdl[[#This Row],[Cust Style No]])))</f>
        <v>09T4167</v>
      </c>
      <c r="G68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75" s="1" t="str">
        <f t="shared" si="107"/>
        <v>004</v>
      </c>
      <c r="I6875" s="1" t="s">
        <v>3619</v>
      </c>
      <c r="J6875" t="s">
        <v>3605</v>
      </c>
      <c r="K6875" s="15" t="s">
        <v>703</v>
      </c>
      <c r="L6875" t="s">
        <v>84</v>
      </c>
      <c r="M6875" t="s">
        <v>70</v>
      </c>
      <c r="N6875" t="s">
        <v>396</v>
      </c>
      <c r="O6875" s="17">
        <v>44627</v>
      </c>
      <c r="P6875">
        <v>156</v>
      </c>
      <c r="Q6875" s="1">
        <f>SUMIF(APL_Order_Book_rdl[PO::STY::NRF],APL_Order_Book_rdl[[#This Row],[PO::STY::NRF]],APL_Order_Book_rdl[FOB after discount])</f>
        <v>6.87</v>
      </c>
      <c r="R6875">
        <v>6.87</v>
      </c>
      <c r="S6875" t="s">
        <v>3618</v>
      </c>
    </row>
    <row r="6876" spans="1:19" x14ac:dyDescent="0.3">
      <c r="A6876" s="1" t="str">
        <f>APL_Order_Book_rdl[[#This Row],[VPO Number]]&amp;"::"&amp;APL_Order_Book_rdl[[#This Row],[STYLE]]</f>
        <v>LP00022619::09T4167</v>
      </c>
      <c r="B6876" s="1" t="str">
        <f>APL_Order_Book_rdl[[#This Row],[VPO Number]]&amp;"::"&amp;APL_Order_Book_rdl[[#This Row],[STYLE2]]</f>
        <v>LP00022619::09T4167</v>
      </c>
      <c r="C6876" s="1" t="str">
        <f>APL_Order_Book_rdl[[#This Row],[PO::STY]]&amp;"::"&amp;APL_Order_Book_rdl[[#This Row],[NRF]]</f>
        <v>LP00022619::09T4167::410</v>
      </c>
      <c r="D6876" s="1" t="str">
        <f>APL_Order_Book_rdl[[#This Row],[PO::STY2]]&amp;"::"&amp;APL_Order_Book_rdl[[#This Row],[NRF]]</f>
        <v>LP00022619::09T4167::410</v>
      </c>
      <c r="E6876" s="1" t="s">
        <v>3620</v>
      </c>
      <c r="F6876" s="1" t="str">
        <f>LEFT(APL_Order_Book_rdl[[#This Row],[Cust Style No]],IFERROR(SEARCH("/",APL_Order_Book_rdl[[#This Row],[Cust Style No]])-1,LEN(APL_Order_Book_rdl[[#This Row],[Cust Style No]])))</f>
        <v>09T4167</v>
      </c>
      <c r="G68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76" s="1" t="str">
        <f t="shared" si="107"/>
        <v>410</v>
      </c>
      <c r="I6876" s="1" t="s">
        <v>3619</v>
      </c>
      <c r="J6876" t="s">
        <v>230</v>
      </c>
      <c r="K6876" s="15" t="s">
        <v>703</v>
      </c>
      <c r="L6876" t="s">
        <v>187</v>
      </c>
      <c r="M6876" t="s">
        <v>70</v>
      </c>
      <c r="N6876" t="s">
        <v>396</v>
      </c>
      <c r="O6876" s="17">
        <v>44627</v>
      </c>
      <c r="P6876">
        <v>168</v>
      </c>
      <c r="Q6876" s="1">
        <f>SUMIF(APL_Order_Book_rdl[PO::STY::NRF],APL_Order_Book_rdl[[#This Row],[PO::STY::NRF]],APL_Order_Book_rdl[FOB after discount])</f>
        <v>6.87</v>
      </c>
      <c r="R6876">
        <v>6.87</v>
      </c>
      <c r="S6876" t="s">
        <v>3618</v>
      </c>
    </row>
    <row r="6877" spans="1:19" x14ac:dyDescent="0.3">
      <c r="A6877" s="1" t="str">
        <f>APL_Order_Book_rdl[[#This Row],[VPO Number]]&amp;"::"&amp;APL_Order_Book_rdl[[#This Row],[STYLE]]</f>
        <v>4300021984::09T4167</v>
      </c>
      <c r="B6877" s="1" t="str">
        <f>APL_Order_Book_rdl[[#This Row],[VPO Number]]&amp;"::"&amp;APL_Order_Book_rdl[[#This Row],[STYLE2]]</f>
        <v>4300021984::09T4167</v>
      </c>
      <c r="C6877" s="1" t="str">
        <f>APL_Order_Book_rdl[[#This Row],[PO::STY]]&amp;"::"&amp;APL_Order_Book_rdl[[#This Row],[NRF]]</f>
        <v>4300021984::09T4167::004</v>
      </c>
      <c r="D6877" s="1" t="str">
        <f>APL_Order_Book_rdl[[#This Row],[PO::STY2]]&amp;"::"&amp;APL_Order_Book_rdl[[#This Row],[NRF]]</f>
        <v>4300021984::09T4167::004</v>
      </c>
      <c r="E6877" s="1" t="s">
        <v>3621</v>
      </c>
      <c r="F6877" s="1" t="str">
        <f>LEFT(APL_Order_Book_rdl[[#This Row],[Cust Style No]],IFERROR(SEARCH("/",APL_Order_Book_rdl[[#This Row],[Cust Style No]])-1,LEN(APL_Order_Book_rdl[[#This Row],[Cust Style No]])))</f>
        <v>09T4167</v>
      </c>
      <c r="G68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77" s="1" t="str">
        <f t="shared" si="107"/>
        <v>004</v>
      </c>
      <c r="I6877" s="1" t="s">
        <v>3619</v>
      </c>
      <c r="J6877" t="s">
        <v>3605</v>
      </c>
      <c r="K6877" s="15" t="s">
        <v>703</v>
      </c>
      <c r="L6877" t="s">
        <v>115</v>
      </c>
      <c r="M6877" t="s">
        <v>70</v>
      </c>
      <c r="N6877" t="s">
        <v>206</v>
      </c>
      <c r="O6877" s="17">
        <v>44561</v>
      </c>
      <c r="P6877">
        <v>452</v>
      </c>
      <c r="Q6877" s="1">
        <f>SUMIF(APL_Order_Book_rdl[PO::STY::NRF],APL_Order_Book_rdl[[#This Row],[PO::STY::NRF]],APL_Order_Book_rdl[FOB after discount])</f>
        <v>6.87</v>
      </c>
      <c r="R6877">
        <v>6.87</v>
      </c>
      <c r="S6877" t="s">
        <v>3618</v>
      </c>
    </row>
    <row r="6878" spans="1:19" x14ac:dyDescent="0.3">
      <c r="A6878" s="1" t="str">
        <f>APL_Order_Book_rdl[[#This Row],[VPO Number]]&amp;"::"&amp;APL_Order_Book_rdl[[#This Row],[STYLE]]</f>
        <v>4300021984::09T4167</v>
      </c>
      <c r="B6878" s="1" t="str">
        <f>APL_Order_Book_rdl[[#This Row],[VPO Number]]&amp;"::"&amp;APL_Order_Book_rdl[[#This Row],[STYLE2]]</f>
        <v>4300021984::09T4167</v>
      </c>
      <c r="C6878" s="1" t="str">
        <f>APL_Order_Book_rdl[[#This Row],[PO::STY]]&amp;"::"&amp;APL_Order_Book_rdl[[#This Row],[NRF]]</f>
        <v>4300021984::09T4167::410</v>
      </c>
      <c r="D6878" s="1" t="str">
        <f>APL_Order_Book_rdl[[#This Row],[PO::STY2]]&amp;"::"&amp;APL_Order_Book_rdl[[#This Row],[NRF]]</f>
        <v>4300021984::09T4167::410</v>
      </c>
      <c r="E6878" s="1" t="s">
        <v>3621</v>
      </c>
      <c r="F6878" s="1" t="str">
        <f>LEFT(APL_Order_Book_rdl[[#This Row],[Cust Style No]],IFERROR(SEARCH("/",APL_Order_Book_rdl[[#This Row],[Cust Style No]])-1,LEN(APL_Order_Book_rdl[[#This Row],[Cust Style No]])))</f>
        <v>09T4167</v>
      </c>
      <c r="G6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78" s="1" t="str">
        <f t="shared" si="107"/>
        <v>410</v>
      </c>
      <c r="I6878" s="1" t="s">
        <v>3619</v>
      </c>
      <c r="J6878" t="s">
        <v>230</v>
      </c>
      <c r="K6878" s="15" t="s">
        <v>703</v>
      </c>
      <c r="L6878" t="s">
        <v>115</v>
      </c>
      <c r="M6878" t="s">
        <v>70</v>
      </c>
      <c r="N6878" t="s">
        <v>206</v>
      </c>
      <c r="O6878" s="17">
        <v>44557</v>
      </c>
      <c r="P6878">
        <v>552</v>
      </c>
      <c r="Q6878" s="1">
        <f>SUMIF(APL_Order_Book_rdl[PO::STY::NRF],APL_Order_Book_rdl[[#This Row],[PO::STY::NRF]],APL_Order_Book_rdl[FOB after discount])</f>
        <v>6.87</v>
      </c>
      <c r="R6878">
        <v>6.87</v>
      </c>
      <c r="S6878" t="s">
        <v>3618</v>
      </c>
    </row>
    <row r="6879" spans="1:19" x14ac:dyDescent="0.3">
      <c r="A6879" s="1" t="str">
        <f>APL_Order_Book_rdl[[#This Row],[VPO Number]]&amp;"::"&amp;APL_Order_Book_rdl[[#This Row],[STYLE]]</f>
        <v>4300021988::09T4167</v>
      </c>
      <c r="B6879" s="1" t="str">
        <f>APL_Order_Book_rdl[[#This Row],[VPO Number]]&amp;"::"&amp;APL_Order_Book_rdl[[#This Row],[STYLE2]]</f>
        <v>4300021988::09T4167</v>
      </c>
      <c r="C6879" s="1" t="str">
        <f>APL_Order_Book_rdl[[#This Row],[PO::STY]]&amp;"::"&amp;APL_Order_Book_rdl[[#This Row],[NRF]]</f>
        <v>4300021988::09T4167::608</v>
      </c>
      <c r="D6879" s="1" t="str">
        <f>APL_Order_Book_rdl[[#This Row],[PO::STY2]]&amp;"::"&amp;APL_Order_Book_rdl[[#This Row],[NRF]]</f>
        <v>4300021988::09T4167::608</v>
      </c>
      <c r="E6879" s="1" t="s">
        <v>4553</v>
      </c>
      <c r="F6879" s="1" t="str">
        <f>LEFT(APL_Order_Book_rdl[[#This Row],[Cust Style No]],IFERROR(SEARCH("/",APL_Order_Book_rdl[[#This Row],[Cust Style No]])-1,LEN(APL_Order_Book_rdl[[#This Row],[Cust Style No]])))</f>
        <v>09T4167</v>
      </c>
      <c r="G68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79" s="1" t="str">
        <f t="shared" si="107"/>
        <v>608</v>
      </c>
      <c r="I6879" s="1" t="s">
        <v>3619</v>
      </c>
      <c r="J6879" t="s">
        <v>229</v>
      </c>
      <c r="K6879" s="15" t="s">
        <v>703</v>
      </c>
      <c r="L6879" t="s">
        <v>122</v>
      </c>
      <c r="M6879" t="s">
        <v>70</v>
      </c>
      <c r="N6879" t="s">
        <v>206</v>
      </c>
      <c r="O6879" s="17">
        <v>44571</v>
      </c>
      <c r="P6879">
        <v>650</v>
      </c>
      <c r="Q6879" s="1">
        <f>SUMIF(APL_Order_Book_rdl[PO::STY::NRF],APL_Order_Book_rdl[[#This Row],[PO::STY::NRF]],APL_Order_Book_rdl[FOB after discount])</f>
        <v>6.87</v>
      </c>
      <c r="R6879">
        <v>6.87</v>
      </c>
      <c r="S6879" t="s">
        <v>3618</v>
      </c>
    </row>
    <row r="6880" spans="1:19" x14ac:dyDescent="0.3">
      <c r="A6880" s="1" t="str">
        <f>APL_Order_Book_rdl[[#This Row],[VPO Number]]&amp;"::"&amp;APL_Order_Book_rdl[[#This Row],[STYLE]]</f>
        <v>4300021988::09T4167</v>
      </c>
      <c r="B6880" s="1" t="str">
        <f>APL_Order_Book_rdl[[#This Row],[VPO Number]]&amp;"::"&amp;APL_Order_Book_rdl[[#This Row],[STYLE2]]</f>
        <v>4300021988::09T4167</v>
      </c>
      <c r="C6880" s="1" t="str">
        <f>APL_Order_Book_rdl[[#This Row],[PO::STY]]&amp;"::"&amp;APL_Order_Book_rdl[[#This Row],[NRF]]</f>
        <v>4300021988::09T4167::410</v>
      </c>
      <c r="D6880" s="1" t="str">
        <f>APL_Order_Book_rdl[[#This Row],[PO::STY2]]&amp;"::"&amp;APL_Order_Book_rdl[[#This Row],[NRF]]</f>
        <v>4300021988::09T4167::410</v>
      </c>
      <c r="E6880" s="1" t="s">
        <v>4553</v>
      </c>
      <c r="F6880" s="1" t="str">
        <f>LEFT(APL_Order_Book_rdl[[#This Row],[Cust Style No]],IFERROR(SEARCH("/",APL_Order_Book_rdl[[#This Row],[Cust Style No]])-1,LEN(APL_Order_Book_rdl[[#This Row],[Cust Style No]])))</f>
        <v>09T4167</v>
      </c>
      <c r="G68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80" s="1" t="str">
        <f t="shared" si="107"/>
        <v>410</v>
      </c>
      <c r="I6880" s="1" t="s">
        <v>3619</v>
      </c>
      <c r="J6880" t="s">
        <v>230</v>
      </c>
      <c r="K6880" s="15" t="s">
        <v>703</v>
      </c>
      <c r="L6880" t="s">
        <v>122</v>
      </c>
      <c r="M6880" t="s">
        <v>70</v>
      </c>
      <c r="N6880" t="s">
        <v>205</v>
      </c>
      <c r="O6880" s="17">
        <v>44578</v>
      </c>
      <c r="P6880">
        <v>4500</v>
      </c>
      <c r="Q6880" s="1">
        <f>SUMIF(APL_Order_Book_rdl[PO::STY::NRF],APL_Order_Book_rdl[[#This Row],[PO::STY::NRF]],APL_Order_Book_rdl[FOB after discount])</f>
        <v>6.87</v>
      </c>
      <c r="R6880">
        <v>6.87</v>
      </c>
      <c r="S6880" t="s">
        <v>3618</v>
      </c>
    </row>
    <row r="6881" spans="1:19" x14ac:dyDescent="0.3">
      <c r="A6881" s="1" t="str">
        <f>APL_Order_Book_rdl[[#This Row],[VPO Number]]&amp;"::"&amp;APL_Order_Book_rdl[[#This Row],[STYLE]]</f>
        <v>DR09153139::09T4167</v>
      </c>
      <c r="B6881" s="1" t="str">
        <f>APL_Order_Book_rdl[[#This Row],[VPO Number]]&amp;"::"&amp;APL_Order_Book_rdl[[#This Row],[STYLE2]]</f>
        <v>DR09153139::09T4167</v>
      </c>
      <c r="C6881" s="1" t="str">
        <f>APL_Order_Book_rdl[[#This Row],[PO::STY]]&amp;"::"&amp;APL_Order_Book_rdl[[#This Row],[NRF]]</f>
        <v>DR09153139::09T4167::004</v>
      </c>
      <c r="D6881" s="1" t="str">
        <f>APL_Order_Book_rdl[[#This Row],[PO::STY2]]&amp;"::"&amp;APL_Order_Book_rdl[[#This Row],[NRF]]</f>
        <v>DR09153139::09T4167::004</v>
      </c>
      <c r="E6881" s="1" t="s">
        <v>14764</v>
      </c>
      <c r="F6881" s="1" t="str">
        <f>LEFT(APL_Order_Book_rdl[[#This Row],[Cust Style No]],IFERROR(SEARCH("/",APL_Order_Book_rdl[[#This Row],[Cust Style No]])-1,LEN(APL_Order_Book_rdl[[#This Row],[Cust Style No]])))</f>
        <v>09T4167</v>
      </c>
      <c r="G68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81" s="1" t="str">
        <f t="shared" si="107"/>
        <v>004</v>
      </c>
      <c r="I6881" s="1" t="s">
        <v>3619</v>
      </c>
      <c r="J6881" t="s">
        <v>3605</v>
      </c>
      <c r="K6881" s="15" t="s">
        <v>703</v>
      </c>
      <c r="L6881" t="s">
        <v>122</v>
      </c>
      <c r="M6881" t="s">
        <v>70</v>
      </c>
      <c r="N6881" t="s">
        <v>128</v>
      </c>
      <c r="O6881" s="17">
        <v>44561</v>
      </c>
      <c r="P6881">
        <v>348</v>
      </c>
      <c r="Q6881" s="1">
        <f>SUMIF(APL_Order_Book_rdl[PO::STY::NRF],APL_Order_Book_rdl[[#This Row],[PO::STY::NRF]],APL_Order_Book_rdl[FOB after discount])</f>
        <v>6.87</v>
      </c>
      <c r="R6881">
        <v>6.87</v>
      </c>
      <c r="S6881" t="s">
        <v>3618</v>
      </c>
    </row>
    <row r="6882" spans="1:19" x14ac:dyDescent="0.3">
      <c r="A6882" s="1" t="str">
        <f>APL_Order_Book_rdl[[#This Row],[VPO Number]]&amp;"::"&amp;APL_Order_Book_rdl[[#This Row],[STYLE]]</f>
        <v>DR09153139::09T4167</v>
      </c>
      <c r="B6882" s="1" t="str">
        <f>APL_Order_Book_rdl[[#This Row],[VPO Number]]&amp;"::"&amp;APL_Order_Book_rdl[[#This Row],[STYLE2]]</f>
        <v>DR09153139::09T4167</v>
      </c>
      <c r="C6882" s="1" t="str">
        <f>APL_Order_Book_rdl[[#This Row],[PO::STY]]&amp;"::"&amp;APL_Order_Book_rdl[[#This Row],[NRF]]</f>
        <v>DR09153139::09T4167::410</v>
      </c>
      <c r="D6882" s="1" t="str">
        <f>APL_Order_Book_rdl[[#This Row],[PO::STY2]]&amp;"::"&amp;APL_Order_Book_rdl[[#This Row],[NRF]]</f>
        <v>DR09153139::09T4167::410</v>
      </c>
      <c r="E6882" s="1" t="s">
        <v>14764</v>
      </c>
      <c r="F6882" s="1" t="str">
        <f>LEFT(APL_Order_Book_rdl[[#This Row],[Cust Style No]],IFERROR(SEARCH("/",APL_Order_Book_rdl[[#This Row],[Cust Style No]])-1,LEN(APL_Order_Book_rdl[[#This Row],[Cust Style No]])))</f>
        <v>09T4167</v>
      </c>
      <c r="G68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82" s="1" t="str">
        <f t="shared" si="107"/>
        <v>410</v>
      </c>
      <c r="I6882" s="1" t="s">
        <v>3619</v>
      </c>
      <c r="J6882" t="s">
        <v>230</v>
      </c>
      <c r="K6882" s="15" t="s">
        <v>703</v>
      </c>
      <c r="L6882" t="s">
        <v>199</v>
      </c>
      <c r="M6882" t="s">
        <v>70</v>
      </c>
      <c r="N6882" t="s">
        <v>86</v>
      </c>
      <c r="O6882" s="17">
        <v>44561</v>
      </c>
      <c r="P6882">
        <v>300</v>
      </c>
      <c r="Q6882" s="1">
        <f>SUMIF(APL_Order_Book_rdl[PO::STY::NRF],APL_Order_Book_rdl[[#This Row],[PO::STY::NRF]],APL_Order_Book_rdl[FOB after discount])</f>
        <v>6.87</v>
      </c>
      <c r="R6882">
        <v>6.87</v>
      </c>
      <c r="S6882" t="s">
        <v>3618</v>
      </c>
    </row>
    <row r="6883" spans="1:19" x14ac:dyDescent="0.3">
      <c r="A6883" s="1" t="str">
        <f>APL_Order_Book_rdl[[#This Row],[VPO Number]]&amp;"::"&amp;APL_Order_Book_rdl[[#This Row],[STYLE]]</f>
        <v>4300022029::09T4167</v>
      </c>
      <c r="B6883" s="1" t="str">
        <f>APL_Order_Book_rdl[[#This Row],[VPO Number]]&amp;"::"&amp;APL_Order_Book_rdl[[#This Row],[STYLE2]]</f>
        <v>4300022029::HCT4167</v>
      </c>
      <c r="C6883" s="1" t="str">
        <f>APL_Order_Book_rdl[[#This Row],[PO::STY]]&amp;"::"&amp;APL_Order_Book_rdl[[#This Row],[NRF]]</f>
        <v>4300022029::09T4167::004</v>
      </c>
      <c r="D6883" s="1" t="str">
        <f>APL_Order_Book_rdl[[#This Row],[PO::STY2]]&amp;"::"&amp;APL_Order_Book_rdl[[#This Row],[NRF]]</f>
        <v>4300022029::HCT4167::004</v>
      </c>
      <c r="E6883" s="1" t="s">
        <v>22713</v>
      </c>
      <c r="F6883" s="1" t="str">
        <f>LEFT(APL_Order_Book_rdl[[#This Row],[Cust Style No]],IFERROR(SEARCH("/",APL_Order_Book_rdl[[#This Row],[Cust Style No]])-1,LEN(APL_Order_Book_rdl[[#This Row],[Cust Style No]])))</f>
        <v>09T4167</v>
      </c>
      <c r="G6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167</v>
      </c>
      <c r="H6883" s="1" t="str">
        <f t="shared" si="107"/>
        <v>004</v>
      </c>
      <c r="I6883" s="1" t="s">
        <v>22712</v>
      </c>
      <c r="J6883" t="s">
        <v>3605</v>
      </c>
      <c r="K6883" s="15" t="s">
        <v>703</v>
      </c>
      <c r="L6883" t="s">
        <v>106</v>
      </c>
      <c r="M6883" t="s">
        <v>70</v>
      </c>
      <c r="N6883" t="s">
        <v>390</v>
      </c>
      <c r="O6883" s="17">
        <v>44571</v>
      </c>
      <c r="P6883">
        <v>550</v>
      </c>
      <c r="Q6883" s="1">
        <f>SUMIF(APL_Order_Book_rdl[PO::STY::NRF],APL_Order_Book_rdl[[#This Row],[PO::STY::NRF]],APL_Order_Book_rdl[FOB after discount])</f>
        <v>6.87</v>
      </c>
      <c r="R6883">
        <v>6.87</v>
      </c>
      <c r="S6883" t="s">
        <v>3618</v>
      </c>
    </row>
    <row r="6884" spans="1:19" x14ac:dyDescent="0.3">
      <c r="A6884" s="1" t="str">
        <f>APL_Order_Book_rdl[[#This Row],[VPO Number]]&amp;"::"&amp;APL_Order_Book_rdl[[#This Row],[STYLE]]</f>
        <v>4300022029::09T4167</v>
      </c>
      <c r="B6884" s="1" t="str">
        <f>APL_Order_Book_rdl[[#This Row],[VPO Number]]&amp;"::"&amp;APL_Order_Book_rdl[[#This Row],[STYLE2]]</f>
        <v>4300022029::HCT4167</v>
      </c>
      <c r="C6884" s="1" t="str">
        <f>APL_Order_Book_rdl[[#This Row],[PO::STY]]&amp;"::"&amp;APL_Order_Book_rdl[[#This Row],[NRF]]</f>
        <v>4300022029::09T4167::410</v>
      </c>
      <c r="D6884" s="1" t="str">
        <f>APL_Order_Book_rdl[[#This Row],[PO::STY2]]&amp;"::"&amp;APL_Order_Book_rdl[[#This Row],[NRF]]</f>
        <v>4300022029::HCT4167::410</v>
      </c>
      <c r="E6884" s="1" t="s">
        <v>22713</v>
      </c>
      <c r="F6884" s="1" t="str">
        <f>LEFT(APL_Order_Book_rdl[[#This Row],[Cust Style No]],IFERROR(SEARCH("/",APL_Order_Book_rdl[[#This Row],[Cust Style No]])-1,LEN(APL_Order_Book_rdl[[#This Row],[Cust Style No]])))</f>
        <v>09T4167</v>
      </c>
      <c r="G68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167</v>
      </c>
      <c r="H6884" s="1" t="str">
        <f t="shared" si="107"/>
        <v>410</v>
      </c>
      <c r="I6884" s="1" t="s">
        <v>22712</v>
      </c>
      <c r="J6884" t="s">
        <v>230</v>
      </c>
      <c r="K6884" s="15" t="s">
        <v>703</v>
      </c>
      <c r="L6884" t="s">
        <v>106</v>
      </c>
      <c r="M6884" t="s">
        <v>70</v>
      </c>
      <c r="N6884" t="s">
        <v>188</v>
      </c>
      <c r="O6884" s="17">
        <v>44571</v>
      </c>
      <c r="P6884">
        <v>800</v>
      </c>
      <c r="Q6884" s="1">
        <f>SUMIF(APL_Order_Book_rdl[PO::STY::NRF],APL_Order_Book_rdl[[#This Row],[PO::STY::NRF]],APL_Order_Book_rdl[FOB after discount])</f>
        <v>6.87</v>
      </c>
      <c r="R6884">
        <v>6.87</v>
      </c>
      <c r="S6884" t="s">
        <v>3618</v>
      </c>
    </row>
    <row r="6885" spans="1:19" x14ac:dyDescent="0.3">
      <c r="A6885" s="1" t="str">
        <f>APL_Order_Book_rdl[[#This Row],[VPO Number]]&amp;"::"&amp;APL_Order_Book_rdl[[#This Row],[STYLE]]</f>
        <v>LP00022605::09T4167</v>
      </c>
      <c r="B6885" s="1" t="str">
        <f>APL_Order_Book_rdl[[#This Row],[VPO Number]]&amp;"::"&amp;APL_Order_Book_rdl[[#This Row],[STYLE2]]</f>
        <v>LP00022605::09T4167</v>
      </c>
      <c r="C6885" s="1" t="str">
        <f>APL_Order_Book_rdl[[#This Row],[PO::STY]]&amp;"::"&amp;APL_Order_Book_rdl[[#This Row],[NRF]]</f>
        <v>LP00022605::09T4167::004</v>
      </c>
      <c r="D6885" s="1" t="str">
        <f>APL_Order_Book_rdl[[#This Row],[PO::STY2]]&amp;"::"&amp;APL_Order_Book_rdl[[#This Row],[NRF]]</f>
        <v>LP00022605::09T4167::004</v>
      </c>
      <c r="E6885" s="1" t="s">
        <v>22711</v>
      </c>
      <c r="F6885" s="1" t="str">
        <f>LEFT(APL_Order_Book_rdl[[#This Row],[Cust Style No]],IFERROR(SEARCH("/",APL_Order_Book_rdl[[#This Row],[Cust Style No]])-1,LEN(APL_Order_Book_rdl[[#This Row],[Cust Style No]])))</f>
        <v>09T4167</v>
      </c>
      <c r="G68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6885" s="1" t="str">
        <f t="shared" si="107"/>
        <v>004</v>
      </c>
      <c r="I6885" s="1" t="s">
        <v>3619</v>
      </c>
      <c r="J6885" t="s">
        <v>3605</v>
      </c>
      <c r="K6885" s="15" t="s">
        <v>703</v>
      </c>
      <c r="L6885" t="s">
        <v>10</v>
      </c>
      <c r="M6885" t="s">
        <v>70</v>
      </c>
      <c r="N6885" t="s">
        <v>438</v>
      </c>
      <c r="O6885" s="17">
        <v>44571</v>
      </c>
      <c r="P6885">
        <v>139</v>
      </c>
      <c r="Q6885" s="1">
        <f>SUMIF(APL_Order_Book_rdl[PO::STY::NRF],APL_Order_Book_rdl[[#This Row],[PO::STY::NRF]],APL_Order_Book_rdl[FOB after discount])</f>
        <v>6.87</v>
      </c>
      <c r="R6885">
        <v>6.87</v>
      </c>
      <c r="S6885" t="s">
        <v>3618</v>
      </c>
    </row>
    <row r="6886" spans="1:19" x14ac:dyDescent="0.3">
      <c r="A6886" s="1" t="str">
        <f>APL_Order_Book_rdl[[#This Row],[VPO Number]]&amp;"::"&amp;APL_Order_Book_rdl[[#This Row],[STYLE]]</f>
        <v>4300022029::09T4167</v>
      </c>
      <c r="B6886" s="1" t="str">
        <f>APL_Order_Book_rdl[[#This Row],[VPO Number]]&amp;"::"&amp;APL_Order_Book_rdl[[#This Row],[STYLE2]]</f>
        <v>4300022029::HCT4167</v>
      </c>
      <c r="C6886" s="1" t="str">
        <f>APL_Order_Book_rdl[[#This Row],[PO::STY]]&amp;"::"&amp;APL_Order_Book_rdl[[#This Row],[NRF]]</f>
        <v>4300022029::09T4167::608</v>
      </c>
      <c r="D6886" s="1" t="str">
        <f>APL_Order_Book_rdl[[#This Row],[PO::STY2]]&amp;"::"&amp;APL_Order_Book_rdl[[#This Row],[NRF]]</f>
        <v>4300022029::HCT4167::608</v>
      </c>
      <c r="E6886" s="1" t="s">
        <v>22713</v>
      </c>
      <c r="F6886" s="1" t="str">
        <f>LEFT(APL_Order_Book_rdl[[#This Row],[Cust Style No]],IFERROR(SEARCH("/",APL_Order_Book_rdl[[#This Row],[Cust Style No]])-1,LEN(APL_Order_Book_rdl[[#This Row],[Cust Style No]])))</f>
        <v>09T4167</v>
      </c>
      <c r="G68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4167</v>
      </c>
      <c r="H6886" s="1" t="str">
        <f t="shared" si="107"/>
        <v>608</v>
      </c>
      <c r="I6886" s="1" t="s">
        <v>22712</v>
      </c>
      <c r="J6886" t="s">
        <v>229</v>
      </c>
      <c r="K6886" s="15" t="s">
        <v>703</v>
      </c>
      <c r="L6886" t="s">
        <v>106</v>
      </c>
      <c r="M6886" t="s">
        <v>70</v>
      </c>
      <c r="N6886" t="s">
        <v>188</v>
      </c>
      <c r="O6886" s="17">
        <v>44571</v>
      </c>
      <c r="P6886">
        <v>350</v>
      </c>
      <c r="Q6886" s="1">
        <f>SUMIF(APL_Order_Book_rdl[PO::STY::NRF],APL_Order_Book_rdl[[#This Row],[PO::STY::NRF]],APL_Order_Book_rdl[FOB after discount])</f>
        <v>6.87</v>
      </c>
      <c r="R6886">
        <v>6.87</v>
      </c>
      <c r="S6886" t="s">
        <v>3618</v>
      </c>
    </row>
    <row r="6887" spans="1:19" x14ac:dyDescent="0.3">
      <c r="A6887" s="1" t="str">
        <f>APL_Order_Book_rdl[[#This Row],[VPO Number]]&amp;"::"&amp;APL_Order_Book_rdl[[#This Row],[STYLE]]</f>
        <v>DR09153098::09T4161</v>
      </c>
      <c r="B6887" s="1" t="str">
        <f>APL_Order_Book_rdl[[#This Row],[VPO Number]]&amp;"::"&amp;APL_Order_Book_rdl[[#This Row],[STYLE2]]</f>
        <v>DR09153098::09F4161</v>
      </c>
      <c r="C6887" s="1" t="str">
        <f>APL_Order_Book_rdl[[#This Row],[PO::STY]]&amp;"::"&amp;APL_Order_Book_rdl[[#This Row],[NRF]]</f>
        <v>DR09153098::09T4161::410</v>
      </c>
      <c r="D6887" s="1" t="str">
        <f>APL_Order_Book_rdl[[#This Row],[PO::STY2]]&amp;"::"&amp;APL_Order_Book_rdl[[#This Row],[NRF]]</f>
        <v>DR09153098::09F4161::410</v>
      </c>
      <c r="E6887" s="1" t="s">
        <v>16969</v>
      </c>
      <c r="F6887" s="1" t="str">
        <f>LEFT(APL_Order_Book_rdl[[#This Row],[Cust Style No]],IFERROR(SEARCH("/",APL_Order_Book_rdl[[#This Row],[Cust Style No]])-1,LEN(APL_Order_Book_rdl[[#This Row],[Cust Style No]])))</f>
        <v>09T4161</v>
      </c>
      <c r="G68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6887" s="1" t="str">
        <f t="shared" si="107"/>
        <v>410</v>
      </c>
      <c r="I6887" s="1" t="s">
        <v>3623</v>
      </c>
      <c r="J6887" t="s">
        <v>230</v>
      </c>
      <c r="K6887" s="15" t="s">
        <v>102</v>
      </c>
      <c r="L6887" t="s">
        <v>16970</v>
      </c>
      <c r="M6887" t="s">
        <v>70</v>
      </c>
      <c r="N6887" t="s">
        <v>342</v>
      </c>
      <c r="O6887" s="17">
        <v>44550</v>
      </c>
      <c r="P6887">
        <v>600</v>
      </c>
      <c r="Q6887" s="1">
        <f>SUMIF(APL_Order_Book_rdl[PO::STY::NRF],APL_Order_Book_rdl[[#This Row],[PO::STY::NRF]],APL_Order_Book_rdl[FOB after discount])</f>
        <v>3.76</v>
      </c>
      <c r="R6887">
        <v>3.76</v>
      </c>
      <c r="S6887" t="s">
        <v>3622</v>
      </c>
    </row>
    <row r="6888" spans="1:19" x14ac:dyDescent="0.3">
      <c r="A6888" s="1" t="str">
        <f>APL_Order_Book_rdl[[#This Row],[VPO Number]]&amp;"::"&amp;APL_Order_Book_rdl[[#This Row],[STYLE]]</f>
        <v>DR09153039::09T4161</v>
      </c>
      <c r="B6888" s="1" t="str">
        <f>APL_Order_Book_rdl[[#This Row],[VPO Number]]&amp;"::"&amp;APL_Order_Book_rdl[[#This Row],[STYLE2]]</f>
        <v>DR09153039::09F4161</v>
      </c>
      <c r="C6888" s="1" t="str">
        <f>APL_Order_Book_rdl[[#This Row],[PO::STY]]&amp;"::"&amp;APL_Order_Book_rdl[[#This Row],[NRF]]</f>
        <v>DR09153039::09T4161::410</v>
      </c>
      <c r="D6888" s="1" t="str">
        <f>APL_Order_Book_rdl[[#This Row],[PO::STY2]]&amp;"::"&amp;APL_Order_Book_rdl[[#This Row],[NRF]]</f>
        <v>DR09153039::09F4161::410</v>
      </c>
      <c r="E6888" s="1" t="s">
        <v>22715</v>
      </c>
      <c r="F6888" s="1" t="str">
        <f>LEFT(APL_Order_Book_rdl[[#This Row],[Cust Style No]],IFERROR(SEARCH("/",APL_Order_Book_rdl[[#This Row],[Cust Style No]])-1,LEN(APL_Order_Book_rdl[[#This Row],[Cust Style No]])))</f>
        <v>09T4161</v>
      </c>
      <c r="G68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6888" s="1" t="str">
        <f t="shared" si="107"/>
        <v>410</v>
      </c>
      <c r="I6888" s="1" t="s">
        <v>3623</v>
      </c>
      <c r="J6888" t="s">
        <v>230</v>
      </c>
      <c r="K6888" s="15" t="s">
        <v>102</v>
      </c>
      <c r="L6888" t="s">
        <v>22714</v>
      </c>
      <c r="M6888" t="s">
        <v>70</v>
      </c>
      <c r="N6888" t="s">
        <v>149</v>
      </c>
      <c r="O6888" s="17">
        <v>44557</v>
      </c>
      <c r="P6888">
        <v>600</v>
      </c>
      <c r="Q6888" s="1">
        <f>SUMIF(APL_Order_Book_rdl[PO::STY::NRF],APL_Order_Book_rdl[[#This Row],[PO::STY::NRF]],APL_Order_Book_rdl[FOB after discount])</f>
        <v>3.76</v>
      </c>
      <c r="R6888">
        <v>3.76</v>
      </c>
      <c r="S6888" t="s">
        <v>3622</v>
      </c>
    </row>
    <row r="6889" spans="1:19" x14ac:dyDescent="0.3">
      <c r="A6889" s="1" t="str">
        <f>APL_Order_Book_rdl[[#This Row],[VPO Number]]&amp;"::"&amp;APL_Order_Book_rdl[[#This Row],[STYLE]]</f>
        <v>DR09153115::09T4161</v>
      </c>
      <c r="B6889" s="1" t="str">
        <f>APL_Order_Book_rdl[[#This Row],[VPO Number]]&amp;"::"&amp;APL_Order_Book_rdl[[#This Row],[STYLE2]]</f>
        <v>DR09153115::09F4161</v>
      </c>
      <c r="C6889" s="1" t="str">
        <f>APL_Order_Book_rdl[[#This Row],[PO::STY]]&amp;"::"&amp;APL_Order_Book_rdl[[#This Row],[NRF]]</f>
        <v>DR09153115::09T4161::410</v>
      </c>
      <c r="D6889" s="1" t="str">
        <f>APL_Order_Book_rdl[[#This Row],[PO::STY2]]&amp;"::"&amp;APL_Order_Book_rdl[[#This Row],[NRF]]</f>
        <v>DR09153115::09F4161::410</v>
      </c>
      <c r="E6889" s="1" t="s">
        <v>7846</v>
      </c>
      <c r="F6889" s="1" t="str">
        <f>LEFT(APL_Order_Book_rdl[[#This Row],[Cust Style No]],IFERROR(SEARCH("/",APL_Order_Book_rdl[[#This Row],[Cust Style No]])-1,LEN(APL_Order_Book_rdl[[#This Row],[Cust Style No]])))</f>
        <v>09T4161</v>
      </c>
      <c r="G68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6889" s="1" t="str">
        <f t="shared" si="107"/>
        <v>410</v>
      </c>
      <c r="I6889" s="1" t="s">
        <v>3623</v>
      </c>
      <c r="J6889" t="s">
        <v>230</v>
      </c>
      <c r="K6889" s="15" t="s">
        <v>102</v>
      </c>
      <c r="L6889" t="s">
        <v>3624</v>
      </c>
      <c r="M6889" t="s">
        <v>70</v>
      </c>
      <c r="N6889" t="s">
        <v>340</v>
      </c>
      <c r="O6889" s="17">
        <v>44585</v>
      </c>
      <c r="P6889">
        <v>900</v>
      </c>
      <c r="Q6889" s="1">
        <f>SUMIF(APL_Order_Book_rdl[PO::STY::NRF],APL_Order_Book_rdl[[#This Row],[PO::STY::NRF]],APL_Order_Book_rdl[FOB after discount])</f>
        <v>3.76</v>
      </c>
      <c r="R6889">
        <v>3.76</v>
      </c>
      <c r="S6889" t="s">
        <v>3622</v>
      </c>
    </row>
    <row r="6890" spans="1:19" x14ac:dyDescent="0.3">
      <c r="A6890" s="1" t="str">
        <f>APL_Order_Book_rdl[[#This Row],[VPO Number]]&amp;"::"&amp;APL_Order_Book_rdl[[#This Row],[STYLE]]</f>
        <v>DR09153115::09T4161</v>
      </c>
      <c r="B6890" s="1" t="str">
        <f>APL_Order_Book_rdl[[#This Row],[VPO Number]]&amp;"::"&amp;APL_Order_Book_rdl[[#This Row],[STYLE2]]</f>
        <v>DR09153115::09F4161</v>
      </c>
      <c r="C6890" s="1" t="str">
        <f>APL_Order_Book_rdl[[#This Row],[PO::STY]]&amp;"::"&amp;APL_Order_Book_rdl[[#This Row],[NRF]]</f>
        <v>DR09153115::09T4161::474</v>
      </c>
      <c r="D6890" s="1" t="str">
        <f>APL_Order_Book_rdl[[#This Row],[PO::STY2]]&amp;"::"&amp;APL_Order_Book_rdl[[#This Row],[NRF]]</f>
        <v>DR09153115::09F4161::474</v>
      </c>
      <c r="E6890" s="1" t="s">
        <v>7846</v>
      </c>
      <c r="F6890" s="1" t="str">
        <f>LEFT(APL_Order_Book_rdl[[#This Row],[Cust Style No]],IFERROR(SEARCH("/",APL_Order_Book_rdl[[#This Row],[Cust Style No]])-1,LEN(APL_Order_Book_rdl[[#This Row],[Cust Style No]])))</f>
        <v>09T4161</v>
      </c>
      <c r="G6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6890" s="1" t="str">
        <f t="shared" si="107"/>
        <v>474</v>
      </c>
      <c r="I6890" s="1" t="s">
        <v>3623</v>
      </c>
      <c r="J6890" t="s">
        <v>3628</v>
      </c>
      <c r="K6890" s="15" t="s">
        <v>102</v>
      </c>
      <c r="L6890" t="s">
        <v>3624</v>
      </c>
      <c r="M6890" t="s">
        <v>70</v>
      </c>
      <c r="N6890" t="s">
        <v>340</v>
      </c>
      <c r="O6890" s="17">
        <v>44592</v>
      </c>
      <c r="P6890">
        <v>900</v>
      </c>
      <c r="Q6890" s="1">
        <f>SUMIF(APL_Order_Book_rdl[PO::STY::NRF],APL_Order_Book_rdl[[#This Row],[PO::STY::NRF]],APL_Order_Book_rdl[FOB after discount])</f>
        <v>3.76</v>
      </c>
      <c r="R6890">
        <v>3.76</v>
      </c>
      <c r="S6890" t="s">
        <v>3622</v>
      </c>
    </row>
    <row r="6891" spans="1:19" x14ac:dyDescent="0.3">
      <c r="A6891" s="1" t="str">
        <f>APL_Order_Book_rdl[[#This Row],[VPO Number]]&amp;"::"&amp;APL_Order_Book_rdl[[#This Row],[STYLE]]</f>
        <v>DR09153074::09T4161</v>
      </c>
      <c r="B6891" s="1" t="str">
        <f>APL_Order_Book_rdl[[#This Row],[VPO Number]]&amp;"::"&amp;APL_Order_Book_rdl[[#This Row],[STYLE2]]</f>
        <v>DR09153074::09F4161</v>
      </c>
      <c r="C6891" s="1" t="str">
        <f>APL_Order_Book_rdl[[#This Row],[PO::STY]]&amp;"::"&amp;APL_Order_Book_rdl[[#This Row],[NRF]]</f>
        <v>DR09153074::09T4161::410</v>
      </c>
      <c r="D6891" s="1" t="str">
        <f>APL_Order_Book_rdl[[#This Row],[PO::STY2]]&amp;"::"&amp;APL_Order_Book_rdl[[#This Row],[NRF]]</f>
        <v>DR09153074::09F4161::410</v>
      </c>
      <c r="E6891" s="1" t="s">
        <v>7847</v>
      </c>
      <c r="F6891" s="1" t="str">
        <f>LEFT(APL_Order_Book_rdl[[#This Row],[Cust Style No]],IFERROR(SEARCH("/",APL_Order_Book_rdl[[#This Row],[Cust Style No]])-1,LEN(APL_Order_Book_rdl[[#This Row],[Cust Style No]])))</f>
        <v>09T4161</v>
      </c>
      <c r="G6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6891" s="1" t="str">
        <f t="shared" si="107"/>
        <v>410</v>
      </c>
      <c r="I6891" s="1" t="s">
        <v>3623</v>
      </c>
      <c r="J6891" t="s">
        <v>230</v>
      </c>
      <c r="K6891" s="15" t="s">
        <v>102</v>
      </c>
      <c r="L6891" t="s">
        <v>7848</v>
      </c>
      <c r="M6891" t="s">
        <v>70</v>
      </c>
      <c r="N6891" t="s">
        <v>341</v>
      </c>
      <c r="O6891" s="17">
        <v>44585</v>
      </c>
      <c r="P6891">
        <v>900</v>
      </c>
      <c r="Q6891" s="1">
        <f>SUMIF(APL_Order_Book_rdl[PO::STY::NRF],APL_Order_Book_rdl[[#This Row],[PO::STY::NRF]],APL_Order_Book_rdl[FOB after discount])</f>
        <v>3.76</v>
      </c>
      <c r="R6891">
        <v>3.76</v>
      </c>
      <c r="S6891" t="s">
        <v>3622</v>
      </c>
    </row>
    <row r="6892" spans="1:19" x14ac:dyDescent="0.3">
      <c r="A6892" s="1" t="str">
        <f>APL_Order_Book_rdl[[#This Row],[VPO Number]]&amp;"::"&amp;APL_Order_Book_rdl[[#This Row],[STYLE]]</f>
        <v>DR09153074::09T4161</v>
      </c>
      <c r="B6892" s="1" t="str">
        <f>APL_Order_Book_rdl[[#This Row],[VPO Number]]&amp;"::"&amp;APL_Order_Book_rdl[[#This Row],[STYLE2]]</f>
        <v>DR09153074::09F4161</v>
      </c>
      <c r="C6892" s="1" t="str">
        <f>APL_Order_Book_rdl[[#This Row],[PO::STY]]&amp;"::"&amp;APL_Order_Book_rdl[[#This Row],[NRF]]</f>
        <v>DR09153074::09T4161::474</v>
      </c>
      <c r="D6892" s="1" t="str">
        <f>APL_Order_Book_rdl[[#This Row],[PO::STY2]]&amp;"::"&amp;APL_Order_Book_rdl[[#This Row],[NRF]]</f>
        <v>DR09153074::09F4161::474</v>
      </c>
      <c r="E6892" s="1" t="s">
        <v>7847</v>
      </c>
      <c r="F6892" s="1" t="str">
        <f>LEFT(APL_Order_Book_rdl[[#This Row],[Cust Style No]],IFERROR(SEARCH("/",APL_Order_Book_rdl[[#This Row],[Cust Style No]])-1,LEN(APL_Order_Book_rdl[[#This Row],[Cust Style No]])))</f>
        <v>09T4161</v>
      </c>
      <c r="G68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1</v>
      </c>
      <c r="H6892" s="1" t="str">
        <f t="shared" si="107"/>
        <v>474</v>
      </c>
      <c r="I6892" s="1" t="s">
        <v>3623</v>
      </c>
      <c r="J6892" t="s">
        <v>3628</v>
      </c>
      <c r="K6892" s="15" t="s">
        <v>102</v>
      </c>
      <c r="L6892" t="s">
        <v>7848</v>
      </c>
      <c r="M6892" t="s">
        <v>70</v>
      </c>
      <c r="N6892" t="s">
        <v>341</v>
      </c>
      <c r="O6892" s="17">
        <v>44592</v>
      </c>
      <c r="P6892">
        <v>900</v>
      </c>
      <c r="Q6892" s="1">
        <f>SUMIF(APL_Order_Book_rdl[PO::STY::NRF],APL_Order_Book_rdl[[#This Row],[PO::STY::NRF]],APL_Order_Book_rdl[FOB after discount])</f>
        <v>3.76</v>
      </c>
      <c r="R6892">
        <v>3.76</v>
      </c>
      <c r="S6892" t="s">
        <v>3622</v>
      </c>
    </row>
    <row r="6893" spans="1:19" x14ac:dyDescent="0.3">
      <c r="A6893" s="1" t="str">
        <f>APL_Order_Book_rdl[[#This Row],[VPO Number]]&amp;"::"&amp;APL_Order_Book_rdl[[#This Row],[STYLE]]</f>
        <v>DR09152976::09T4161</v>
      </c>
      <c r="B6893" s="1" t="str">
        <f>APL_Order_Book_rdl[[#This Row],[VPO Number]]&amp;"::"&amp;APL_Order_Book_rdl[[#This Row],[STYLE2]]</f>
        <v>DR09152976::09T4161</v>
      </c>
      <c r="C6893" s="1" t="str">
        <f>APL_Order_Book_rdl[[#This Row],[PO::STY]]&amp;"::"&amp;APL_Order_Book_rdl[[#This Row],[NRF]]</f>
        <v>DR09152976::09T4161::004</v>
      </c>
      <c r="D6893" s="1" t="str">
        <f>APL_Order_Book_rdl[[#This Row],[PO::STY2]]&amp;"::"&amp;APL_Order_Book_rdl[[#This Row],[NRF]]</f>
        <v>DR09152976::09T4161::004</v>
      </c>
      <c r="E6893" s="1" t="s">
        <v>7849</v>
      </c>
      <c r="F6893" s="1" t="str">
        <f>LEFT(APL_Order_Book_rdl[[#This Row],[Cust Style No]],IFERROR(SEARCH("/",APL_Order_Book_rdl[[#This Row],[Cust Style No]])-1,LEN(APL_Order_Book_rdl[[#This Row],[Cust Style No]])))</f>
        <v>09T4161</v>
      </c>
      <c r="G6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893" s="1" t="str">
        <f t="shared" si="107"/>
        <v>004</v>
      </c>
      <c r="I6893" s="1" t="s">
        <v>3625</v>
      </c>
      <c r="J6893" t="s">
        <v>3605</v>
      </c>
      <c r="K6893" s="15" t="s">
        <v>102</v>
      </c>
      <c r="L6893" t="s">
        <v>10</v>
      </c>
      <c r="M6893" t="s">
        <v>70</v>
      </c>
      <c r="N6893" t="s">
        <v>149</v>
      </c>
      <c r="O6893" s="17">
        <v>44543</v>
      </c>
      <c r="P6893">
        <v>1128</v>
      </c>
      <c r="Q6893" s="1">
        <f>SUMIF(APL_Order_Book_rdl[PO::STY::NRF],APL_Order_Book_rdl[[#This Row],[PO::STY::NRF]],APL_Order_Book_rdl[FOB after discount])</f>
        <v>4.3499999999999996</v>
      </c>
      <c r="R6893">
        <v>4.3499999999999996</v>
      </c>
      <c r="S6893" t="s">
        <v>3622</v>
      </c>
    </row>
    <row r="6894" spans="1:19" x14ac:dyDescent="0.3">
      <c r="A6894" s="1" t="str">
        <f>APL_Order_Book_rdl[[#This Row],[VPO Number]]&amp;"::"&amp;APL_Order_Book_rdl[[#This Row],[STYLE]]</f>
        <v>LP00022599::09T4161</v>
      </c>
      <c r="B6894" s="1" t="str">
        <f>APL_Order_Book_rdl[[#This Row],[VPO Number]]&amp;"::"&amp;APL_Order_Book_rdl[[#This Row],[STYLE2]]</f>
        <v>LP00022599::09T4161</v>
      </c>
      <c r="C6894" s="1" t="str">
        <f>APL_Order_Book_rdl[[#This Row],[PO::STY]]&amp;"::"&amp;APL_Order_Book_rdl[[#This Row],[NRF]]</f>
        <v>LP00022599::09T4161::474</v>
      </c>
      <c r="D6894" s="1" t="str">
        <f>APL_Order_Book_rdl[[#This Row],[PO::STY2]]&amp;"::"&amp;APL_Order_Book_rdl[[#This Row],[NRF]]</f>
        <v>LP00022599::09T4161::474</v>
      </c>
      <c r="E6894" s="1" t="s">
        <v>3630</v>
      </c>
      <c r="F6894" s="1" t="str">
        <f>LEFT(APL_Order_Book_rdl[[#This Row],[Cust Style No]],IFERROR(SEARCH("/",APL_Order_Book_rdl[[#This Row],[Cust Style No]])-1,LEN(APL_Order_Book_rdl[[#This Row],[Cust Style No]])))</f>
        <v>09T4161</v>
      </c>
      <c r="G6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894" s="1" t="str">
        <f t="shared" si="107"/>
        <v>474</v>
      </c>
      <c r="I6894" s="1" t="s">
        <v>3625</v>
      </c>
      <c r="J6894" t="s">
        <v>3628</v>
      </c>
      <c r="K6894" s="15" t="s">
        <v>102</v>
      </c>
      <c r="L6894" t="s">
        <v>10</v>
      </c>
      <c r="M6894" t="s">
        <v>70</v>
      </c>
      <c r="N6894" t="s">
        <v>572</v>
      </c>
      <c r="O6894" s="17">
        <v>44550</v>
      </c>
      <c r="P6894">
        <v>110</v>
      </c>
      <c r="Q6894" s="1">
        <f>SUMIF(APL_Order_Book_rdl[PO::STY::NRF],APL_Order_Book_rdl[[#This Row],[PO::STY::NRF]],APL_Order_Book_rdl[FOB after discount])</f>
        <v>3.76</v>
      </c>
      <c r="R6894">
        <v>3.76</v>
      </c>
      <c r="S6894" t="s">
        <v>3622</v>
      </c>
    </row>
    <row r="6895" spans="1:19" x14ac:dyDescent="0.3">
      <c r="A6895" s="1" t="str">
        <f>APL_Order_Book_rdl[[#This Row],[VPO Number]]&amp;"::"&amp;APL_Order_Book_rdl[[#This Row],[STYLE]]</f>
        <v>DR09153165::09T4161</v>
      </c>
      <c r="B6895" s="1" t="str">
        <f>APL_Order_Book_rdl[[#This Row],[VPO Number]]&amp;"::"&amp;APL_Order_Book_rdl[[#This Row],[STYLE2]]</f>
        <v>DR09153165::09T4161</v>
      </c>
      <c r="C6895" s="1" t="str">
        <f>APL_Order_Book_rdl[[#This Row],[PO::STY]]&amp;"::"&amp;APL_Order_Book_rdl[[#This Row],[NRF]]</f>
        <v>DR09153165::09T4161::004</v>
      </c>
      <c r="D6895" s="1" t="str">
        <f>APL_Order_Book_rdl[[#This Row],[PO::STY2]]&amp;"::"&amp;APL_Order_Book_rdl[[#This Row],[NRF]]</f>
        <v>DR09153165::09T4161::004</v>
      </c>
      <c r="E6895" s="1" t="s">
        <v>3626</v>
      </c>
      <c r="F6895" s="1" t="str">
        <f>LEFT(APL_Order_Book_rdl[[#This Row],[Cust Style No]],IFERROR(SEARCH("/",APL_Order_Book_rdl[[#This Row],[Cust Style No]])-1,LEN(APL_Order_Book_rdl[[#This Row],[Cust Style No]])))</f>
        <v>09T4161</v>
      </c>
      <c r="G68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895" s="1" t="str">
        <f t="shared" si="107"/>
        <v>004</v>
      </c>
      <c r="I6895" s="1" t="s">
        <v>3625</v>
      </c>
      <c r="J6895" t="s">
        <v>3605</v>
      </c>
      <c r="K6895" s="15" t="s">
        <v>102</v>
      </c>
      <c r="L6895" t="s">
        <v>84</v>
      </c>
      <c r="M6895" t="s">
        <v>70</v>
      </c>
      <c r="N6895" t="s">
        <v>340</v>
      </c>
      <c r="O6895" s="17">
        <v>44561</v>
      </c>
      <c r="P6895">
        <v>546</v>
      </c>
      <c r="Q6895" s="1">
        <f>SUMIF(APL_Order_Book_rdl[PO::STY::NRF],APL_Order_Book_rdl[[#This Row],[PO::STY::NRF]],APL_Order_Book_rdl[FOB after discount])</f>
        <v>4.3499999999999996</v>
      </c>
      <c r="R6895">
        <v>4.3499999999999996</v>
      </c>
      <c r="S6895" t="s">
        <v>3622</v>
      </c>
    </row>
    <row r="6896" spans="1:19" x14ac:dyDescent="0.3">
      <c r="A6896" s="1" t="str">
        <f>APL_Order_Book_rdl[[#This Row],[VPO Number]]&amp;"::"&amp;APL_Order_Book_rdl[[#This Row],[STYLE]]</f>
        <v>LP00022626::09T4161</v>
      </c>
      <c r="B6896" s="1" t="str">
        <f>APL_Order_Book_rdl[[#This Row],[VPO Number]]&amp;"::"&amp;APL_Order_Book_rdl[[#This Row],[STYLE2]]</f>
        <v>LP00022626::09T4161</v>
      </c>
      <c r="C6896" s="1" t="str">
        <f>APL_Order_Book_rdl[[#This Row],[PO::STY]]&amp;"::"&amp;APL_Order_Book_rdl[[#This Row],[NRF]]</f>
        <v>LP00022626::09T4161::474</v>
      </c>
      <c r="D6896" s="1" t="str">
        <f>APL_Order_Book_rdl[[#This Row],[PO::STY2]]&amp;"::"&amp;APL_Order_Book_rdl[[#This Row],[NRF]]</f>
        <v>LP00022626::09T4161::474</v>
      </c>
      <c r="E6896" s="1" t="s">
        <v>3631</v>
      </c>
      <c r="F6896" s="1" t="str">
        <f>LEFT(APL_Order_Book_rdl[[#This Row],[Cust Style No]],IFERROR(SEARCH("/",APL_Order_Book_rdl[[#This Row],[Cust Style No]])-1,LEN(APL_Order_Book_rdl[[#This Row],[Cust Style No]])))</f>
        <v>09T4161</v>
      </c>
      <c r="G68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896" s="1" t="str">
        <f t="shared" si="107"/>
        <v>474</v>
      </c>
      <c r="I6896" s="1" t="s">
        <v>3625</v>
      </c>
      <c r="J6896" t="s">
        <v>3628</v>
      </c>
      <c r="K6896" s="15" t="s">
        <v>102</v>
      </c>
      <c r="L6896" t="s">
        <v>84</v>
      </c>
      <c r="M6896" t="s">
        <v>70</v>
      </c>
      <c r="N6896" t="s">
        <v>729</v>
      </c>
      <c r="O6896" s="17">
        <v>44571</v>
      </c>
      <c r="P6896">
        <v>292</v>
      </c>
      <c r="Q6896" s="1">
        <f>SUMIF(APL_Order_Book_rdl[PO::STY::NRF],APL_Order_Book_rdl[[#This Row],[PO::STY::NRF]],APL_Order_Book_rdl[FOB after discount])</f>
        <v>3.76</v>
      </c>
      <c r="R6896">
        <v>3.76</v>
      </c>
      <c r="S6896" t="s">
        <v>3622</v>
      </c>
    </row>
    <row r="6897" spans="1:19" x14ac:dyDescent="0.3">
      <c r="A6897" s="1" t="str">
        <f>APL_Order_Book_rdl[[#This Row],[VPO Number]]&amp;"::"&amp;APL_Order_Book_rdl[[#This Row],[STYLE]]</f>
        <v>DR09153166::09T4161</v>
      </c>
      <c r="B6897" s="1" t="str">
        <f>APL_Order_Book_rdl[[#This Row],[VPO Number]]&amp;"::"&amp;APL_Order_Book_rdl[[#This Row],[STYLE2]]</f>
        <v>DR09153166::09T4161</v>
      </c>
      <c r="C6897" s="1" t="str">
        <f>APL_Order_Book_rdl[[#This Row],[PO::STY]]&amp;"::"&amp;APL_Order_Book_rdl[[#This Row],[NRF]]</f>
        <v>DR09153166::09T4161::004</v>
      </c>
      <c r="D6897" s="1" t="str">
        <f>APL_Order_Book_rdl[[#This Row],[PO::STY2]]&amp;"::"&amp;APL_Order_Book_rdl[[#This Row],[NRF]]</f>
        <v>DR09153166::09T4161::004</v>
      </c>
      <c r="E6897" s="1" t="s">
        <v>7850</v>
      </c>
      <c r="F6897" s="1" t="str">
        <f>LEFT(APL_Order_Book_rdl[[#This Row],[Cust Style No]],IFERROR(SEARCH("/",APL_Order_Book_rdl[[#This Row],[Cust Style No]])-1,LEN(APL_Order_Book_rdl[[#This Row],[Cust Style No]])))</f>
        <v>09T4161</v>
      </c>
      <c r="G68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897" s="1" t="str">
        <f t="shared" si="107"/>
        <v>004</v>
      </c>
      <c r="I6897" s="1" t="s">
        <v>3625</v>
      </c>
      <c r="J6897" t="s">
        <v>3605</v>
      </c>
      <c r="K6897" s="15" t="s">
        <v>102</v>
      </c>
      <c r="L6897" t="s">
        <v>187</v>
      </c>
      <c r="M6897" t="s">
        <v>70</v>
      </c>
      <c r="N6897" t="s">
        <v>341</v>
      </c>
      <c r="O6897" s="17">
        <v>44571</v>
      </c>
      <c r="P6897">
        <v>312</v>
      </c>
      <c r="Q6897" s="1">
        <f>SUMIF(APL_Order_Book_rdl[PO::STY::NRF],APL_Order_Book_rdl[[#This Row],[PO::STY::NRF]],APL_Order_Book_rdl[FOB after discount])</f>
        <v>4.3499999999999996</v>
      </c>
      <c r="R6897">
        <v>4.3499999999999996</v>
      </c>
      <c r="S6897" t="s">
        <v>3622</v>
      </c>
    </row>
    <row r="6898" spans="1:19" x14ac:dyDescent="0.3">
      <c r="A6898" s="1" t="str">
        <f>APL_Order_Book_rdl[[#This Row],[VPO Number]]&amp;"::"&amp;APL_Order_Book_rdl[[#This Row],[STYLE]]</f>
        <v>LP00022616::09T4161</v>
      </c>
      <c r="B6898" s="1" t="str">
        <f>APL_Order_Book_rdl[[#This Row],[VPO Number]]&amp;"::"&amp;APL_Order_Book_rdl[[#This Row],[STYLE2]]</f>
        <v>LP00022616::09T4161</v>
      </c>
      <c r="C6898" s="1" t="str">
        <f>APL_Order_Book_rdl[[#This Row],[PO::STY]]&amp;"::"&amp;APL_Order_Book_rdl[[#This Row],[NRF]]</f>
        <v>LP00022616::09T4161::474</v>
      </c>
      <c r="D6898" s="1" t="str">
        <f>APL_Order_Book_rdl[[#This Row],[PO::STY2]]&amp;"::"&amp;APL_Order_Book_rdl[[#This Row],[NRF]]</f>
        <v>LP00022616::09T4161::474</v>
      </c>
      <c r="E6898" s="1" t="s">
        <v>3627</v>
      </c>
      <c r="F6898" s="1" t="str">
        <f>LEFT(APL_Order_Book_rdl[[#This Row],[Cust Style No]],IFERROR(SEARCH("/",APL_Order_Book_rdl[[#This Row],[Cust Style No]])-1,LEN(APL_Order_Book_rdl[[#This Row],[Cust Style No]])))</f>
        <v>09T4161</v>
      </c>
      <c r="G68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898" s="1" t="str">
        <f t="shared" si="107"/>
        <v>474</v>
      </c>
      <c r="I6898" s="1" t="s">
        <v>3625</v>
      </c>
      <c r="J6898" t="s">
        <v>3628</v>
      </c>
      <c r="K6898" s="15" t="s">
        <v>102</v>
      </c>
      <c r="L6898" t="s">
        <v>187</v>
      </c>
      <c r="M6898" t="s">
        <v>70</v>
      </c>
      <c r="N6898" t="s">
        <v>1789</v>
      </c>
      <c r="O6898" s="17">
        <v>44571</v>
      </c>
      <c r="P6898">
        <v>1027</v>
      </c>
      <c r="Q6898" s="1">
        <f>SUMIF(APL_Order_Book_rdl[PO::STY::NRF],APL_Order_Book_rdl[[#This Row],[PO::STY::NRF]],APL_Order_Book_rdl[FOB after discount])</f>
        <v>3.76</v>
      </c>
      <c r="R6898">
        <v>3.76</v>
      </c>
      <c r="S6898" t="s">
        <v>3622</v>
      </c>
    </row>
    <row r="6899" spans="1:19" x14ac:dyDescent="0.3">
      <c r="A6899" s="1" t="str">
        <f>APL_Order_Book_rdl[[#This Row],[VPO Number]]&amp;"::"&amp;APL_Order_Book_rdl[[#This Row],[STYLE]]</f>
        <v>DR09153149::09T4161</v>
      </c>
      <c r="B6899" s="1" t="str">
        <f>APL_Order_Book_rdl[[#This Row],[VPO Number]]&amp;"::"&amp;APL_Order_Book_rdl[[#This Row],[STYLE2]]</f>
        <v>DR09153149::09T4161</v>
      </c>
      <c r="C6899" s="1" t="str">
        <f>APL_Order_Book_rdl[[#This Row],[PO::STY]]&amp;"::"&amp;APL_Order_Book_rdl[[#This Row],[NRF]]</f>
        <v>DR09153149::09T4161::474</v>
      </c>
      <c r="D6899" s="1" t="str">
        <f>APL_Order_Book_rdl[[#This Row],[PO::STY2]]&amp;"::"&amp;APL_Order_Book_rdl[[#This Row],[NRF]]</f>
        <v>DR09153149::09T4161::474</v>
      </c>
      <c r="E6899" s="1" t="s">
        <v>3629</v>
      </c>
      <c r="F6899" s="1" t="str">
        <f>LEFT(APL_Order_Book_rdl[[#This Row],[Cust Style No]],IFERROR(SEARCH("/",APL_Order_Book_rdl[[#This Row],[Cust Style No]])-1,LEN(APL_Order_Book_rdl[[#This Row],[Cust Style No]])))</f>
        <v>09T4161</v>
      </c>
      <c r="G68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899" s="1" t="str">
        <f t="shared" si="107"/>
        <v>474</v>
      </c>
      <c r="I6899" s="1" t="s">
        <v>3625</v>
      </c>
      <c r="J6899" t="s">
        <v>3628</v>
      </c>
      <c r="K6899" s="15" t="s">
        <v>102</v>
      </c>
      <c r="L6899" t="s">
        <v>122</v>
      </c>
      <c r="M6899" t="s">
        <v>70</v>
      </c>
      <c r="N6899" t="s">
        <v>523</v>
      </c>
      <c r="O6899" s="17">
        <v>44550</v>
      </c>
      <c r="P6899">
        <v>7234</v>
      </c>
      <c r="Q6899" s="1">
        <f>SUMIF(APL_Order_Book_rdl[PO::STY::NRF],APL_Order_Book_rdl[[#This Row],[PO::STY::NRF]],APL_Order_Book_rdl[FOB after discount])</f>
        <v>3.76</v>
      </c>
      <c r="R6899">
        <v>3.76</v>
      </c>
      <c r="S6899" t="s">
        <v>3622</v>
      </c>
    </row>
    <row r="6900" spans="1:19" x14ac:dyDescent="0.3">
      <c r="A6900" s="1" t="str">
        <f>APL_Order_Book_rdl[[#This Row],[VPO Number]]&amp;"::"&amp;APL_Order_Book_rdl[[#This Row],[STYLE]]</f>
        <v>DR09152977::09T4161</v>
      </c>
      <c r="B6900" s="1" t="str">
        <f>APL_Order_Book_rdl[[#This Row],[VPO Number]]&amp;"::"&amp;APL_Order_Book_rdl[[#This Row],[STYLE2]]</f>
        <v>DR09152977::09T4161</v>
      </c>
      <c r="C6900" s="1" t="str">
        <f>APL_Order_Book_rdl[[#This Row],[PO::STY]]&amp;"::"&amp;APL_Order_Book_rdl[[#This Row],[NRF]]</f>
        <v>DR09152977::09T4161::474</v>
      </c>
      <c r="D6900" s="1" t="str">
        <f>APL_Order_Book_rdl[[#This Row],[PO::STY2]]&amp;"::"&amp;APL_Order_Book_rdl[[#This Row],[NRF]]</f>
        <v>DR09152977::09T4161::474</v>
      </c>
      <c r="E6900" s="1" t="s">
        <v>22716</v>
      </c>
      <c r="F6900" s="1" t="str">
        <f>LEFT(APL_Order_Book_rdl[[#This Row],[Cust Style No]],IFERROR(SEARCH("/",APL_Order_Book_rdl[[#This Row],[Cust Style No]])-1,LEN(APL_Order_Book_rdl[[#This Row],[Cust Style No]])))</f>
        <v>09T4161</v>
      </c>
      <c r="G69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0" s="1" t="str">
        <f t="shared" si="107"/>
        <v>474</v>
      </c>
      <c r="I6900" s="1" t="s">
        <v>3625</v>
      </c>
      <c r="J6900" t="s">
        <v>3628</v>
      </c>
      <c r="K6900" s="15" t="s">
        <v>102</v>
      </c>
      <c r="L6900" t="s">
        <v>106</v>
      </c>
      <c r="M6900" t="s">
        <v>70</v>
      </c>
      <c r="N6900" t="s">
        <v>522</v>
      </c>
      <c r="O6900" s="17">
        <v>44571</v>
      </c>
      <c r="P6900">
        <v>564</v>
      </c>
      <c r="Q6900" s="1">
        <f>SUMIF(APL_Order_Book_rdl[PO::STY::NRF],APL_Order_Book_rdl[[#This Row],[PO::STY::NRF]],APL_Order_Book_rdl[FOB after discount])</f>
        <v>3.76</v>
      </c>
      <c r="R6900">
        <v>3.76</v>
      </c>
      <c r="S6900" t="s">
        <v>3622</v>
      </c>
    </row>
    <row r="6901" spans="1:19" x14ac:dyDescent="0.3">
      <c r="A6901" s="1" t="str">
        <f>APL_Order_Book_rdl[[#This Row],[VPO Number]]&amp;"::"&amp;APL_Order_Book_rdl[[#This Row],[STYLE]]</f>
        <v>LP00022599::09T4161</v>
      </c>
      <c r="B6901" s="1" t="str">
        <f>APL_Order_Book_rdl[[#This Row],[VPO Number]]&amp;"::"&amp;APL_Order_Book_rdl[[#This Row],[STYLE2]]</f>
        <v>LP00022599::09T4161</v>
      </c>
      <c r="C6901" s="1" t="str">
        <f>APL_Order_Book_rdl[[#This Row],[PO::STY]]&amp;"::"&amp;APL_Order_Book_rdl[[#This Row],[NRF]]</f>
        <v>LP00022599::09T4161::410</v>
      </c>
      <c r="D6901" s="1" t="str">
        <f>APL_Order_Book_rdl[[#This Row],[PO::STY2]]&amp;"::"&amp;APL_Order_Book_rdl[[#This Row],[NRF]]</f>
        <v>LP00022599::09T4161::410</v>
      </c>
      <c r="E6901" s="1" t="s">
        <v>3630</v>
      </c>
      <c r="F6901" s="1" t="str">
        <f>LEFT(APL_Order_Book_rdl[[#This Row],[Cust Style No]],IFERROR(SEARCH("/",APL_Order_Book_rdl[[#This Row],[Cust Style No]])-1,LEN(APL_Order_Book_rdl[[#This Row],[Cust Style No]])))</f>
        <v>09T4161</v>
      </c>
      <c r="G69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1" s="1" t="str">
        <f t="shared" si="107"/>
        <v>410</v>
      </c>
      <c r="I6901" s="1" t="s">
        <v>3625</v>
      </c>
      <c r="J6901" t="s">
        <v>230</v>
      </c>
      <c r="K6901" s="15" t="s">
        <v>102</v>
      </c>
      <c r="L6901" t="s">
        <v>106</v>
      </c>
      <c r="M6901" t="s">
        <v>70</v>
      </c>
      <c r="N6901" t="s">
        <v>264</v>
      </c>
      <c r="O6901" s="17">
        <v>44550</v>
      </c>
      <c r="P6901">
        <v>310</v>
      </c>
      <c r="Q6901" s="1">
        <f>SUMIF(APL_Order_Book_rdl[PO::STY::NRF],APL_Order_Book_rdl[[#This Row],[PO::STY::NRF]],APL_Order_Book_rdl[FOB after discount])</f>
        <v>3.76</v>
      </c>
      <c r="R6901">
        <v>3.76</v>
      </c>
      <c r="S6901" t="s">
        <v>3622</v>
      </c>
    </row>
    <row r="6902" spans="1:19" x14ac:dyDescent="0.3">
      <c r="A6902" s="1" t="str">
        <f>APL_Order_Book_rdl[[#This Row],[VPO Number]]&amp;"::"&amp;APL_Order_Book_rdl[[#This Row],[STYLE]]</f>
        <v>DR09153165::09T4161</v>
      </c>
      <c r="B6902" s="1" t="str">
        <f>APL_Order_Book_rdl[[#This Row],[VPO Number]]&amp;"::"&amp;APL_Order_Book_rdl[[#This Row],[STYLE2]]</f>
        <v>DR09153165::09T4161</v>
      </c>
      <c r="C6902" s="1" t="str">
        <f>APL_Order_Book_rdl[[#This Row],[PO::STY]]&amp;"::"&amp;APL_Order_Book_rdl[[#This Row],[NRF]]</f>
        <v>DR09153165::09T4161::474</v>
      </c>
      <c r="D6902" s="1" t="str">
        <f>APL_Order_Book_rdl[[#This Row],[PO::STY2]]&amp;"::"&amp;APL_Order_Book_rdl[[#This Row],[NRF]]</f>
        <v>DR09153165::09T4161::474</v>
      </c>
      <c r="E6902" s="1" t="s">
        <v>3626</v>
      </c>
      <c r="F6902" s="1" t="str">
        <f>LEFT(APL_Order_Book_rdl[[#This Row],[Cust Style No]],IFERROR(SEARCH("/",APL_Order_Book_rdl[[#This Row],[Cust Style No]])-1,LEN(APL_Order_Book_rdl[[#This Row],[Cust Style No]])))</f>
        <v>09T4161</v>
      </c>
      <c r="G69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2" s="1" t="str">
        <f t="shared" si="107"/>
        <v>474</v>
      </c>
      <c r="I6902" s="1" t="s">
        <v>3625</v>
      </c>
      <c r="J6902" t="s">
        <v>3628</v>
      </c>
      <c r="K6902" s="15" t="s">
        <v>102</v>
      </c>
      <c r="L6902" t="s">
        <v>125</v>
      </c>
      <c r="M6902" t="s">
        <v>70</v>
      </c>
      <c r="N6902" t="s">
        <v>672</v>
      </c>
      <c r="O6902" s="17">
        <v>44571</v>
      </c>
      <c r="P6902">
        <v>706</v>
      </c>
      <c r="Q6902" s="1">
        <f>SUMIF(APL_Order_Book_rdl[PO::STY::NRF],APL_Order_Book_rdl[[#This Row],[PO::STY::NRF]],APL_Order_Book_rdl[FOB after discount])</f>
        <v>3.76</v>
      </c>
      <c r="R6902">
        <v>3.76</v>
      </c>
      <c r="S6902" t="s">
        <v>3622</v>
      </c>
    </row>
    <row r="6903" spans="1:19" x14ac:dyDescent="0.3">
      <c r="A6903" s="1" t="str">
        <f>APL_Order_Book_rdl[[#This Row],[VPO Number]]&amp;"::"&amp;APL_Order_Book_rdl[[#This Row],[STYLE]]</f>
        <v>LP00022626::09T4161</v>
      </c>
      <c r="B6903" s="1" t="str">
        <f>APL_Order_Book_rdl[[#This Row],[VPO Number]]&amp;"::"&amp;APL_Order_Book_rdl[[#This Row],[STYLE2]]</f>
        <v>LP00022626::09T4161</v>
      </c>
      <c r="C6903" s="1" t="str">
        <f>APL_Order_Book_rdl[[#This Row],[PO::STY]]&amp;"::"&amp;APL_Order_Book_rdl[[#This Row],[NRF]]</f>
        <v>LP00022626::09T4161::410</v>
      </c>
      <c r="D6903" s="1" t="str">
        <f>APL_Order_Book_rdl[[#This Row],[PO::STY2]]&amp;"::"&amp;APL_Order_Book_rdl[[#This Row],[NRF]]</f>
        <v>LP00022626::09T4161::410</v>
      </c>
      <c r="E6903" s="1" t="s">
        <v>3631</v>
      </c>
      <c r="F6903" s="1" t="str">
        <f>LEFT(APL_Order_Book_rdl[[#This Row],[Cust Style No]],IFERROR(SEARCH("/",APL_Order_Book_rdl[[#This Row],[Cust Style No]])-1,LEN(APL_Order_Book_rdl[[#This Row],[Cust Style No]])))</f>
        <v>09T4161</v>
      </c>
      <c r="G69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3" s="1" t="str">
        <f t="shared" si="107"/>
        <v>410</v>
      </c>
      <c r="I6903" s="1" t="s">
        <v>3625</v>
      </c>
      <c r="J6903" t="s">
        <v>230</v>
      </c>
      <c r="K6903" s="15" t="s">
        <v>102</v>
      </c>
      <c r="L6903" t="s">
        <v>125</v>
      </c>
      <c r="M6903" t="s">
        <v>70</v>
      </c>
      <c r="N6903" t="s">
        <v>687</v>
      </c>
      <c r="O6903" s="17">
        <v>44561</v>
      </c>
      <c r="P6903">
        <v>280</v>
      </c>
      <c r="Q6903" s="1">
        <f>SUMIF(APL_Order_Book_rdl[PO::STY::NRF],APL_Order_Book_rdl[[#This Row],[PO::STY::NRF]],APL_Order_Book_rdl[FOB after discount])</f>
        <v>3.76</v>
      </c>
      <c r="R6903">
        <v>3.76</v>
      </c>
      <c r="S6903" t="s">
        <v>3622</v>
      </c>
    </row>
    <row r="6904" spans="1:19" x14ac:dyDescent="0.3">
      <c r="A6904" s="1" t="str">
        <f>APL_Order_Book_rdl[[#This Row],[VPO Number]]&amp;"::"&amp;APL_Order_Book_rdl[[#This Row],[STYLE]]</f>
        <v>DR09153166::09T4161</v>
      </c>
      <c r="B6904" s="1" t="str">
        <f>APL_Order_Book_rdl[[#This Row],[VPO Number]]&amp;"::"&amp;APL_Order_Book_rdl[[#This Row],[STYLE2]]</f>
        <v>DR09153166::09T4161</v>
      </c>
      <c r="C6904" s="1" t="str">
        <f>APL_Order_Book_rdl[[#This Row],[PO::STY]]&amp;"::"&amp;APL_Order_Book_rdl[[#This Row],[NRF]]</f>
        <v>DR09153166::09T4161::474</v>
      </c>
      <c r="D6904" s="1" t="str">
        <f>APL_Order_Book_rdl[[#This Row],[PO::STY2]]&amp;"::"&amp;APL_Order_Book_rdl[[#This Row],[NRF]]</f>
        <v>DR09153166::09T4161::474</v>
      </c>
      <c r="E6904" s="1" t="s">
        <v>7850</v>
      </c>
      <c r="F6904" s="1" t="str">
        <f>LEFT(APL_Order_Book_rdl[[#This Row],[Cust Style No]],IFERROR(SEARCH("/",APL_Order_Book_rdl[[#This Row],[Cust Style No]])-1,LEN(APL_Order_Book_rdl[[#This Row],[Cust Style No]])))</f>
        <v>09T4161</v>
      </c>
      <c r="G69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4" s="1" t="str">
        <f t="shared" si="107"/>
        <v>474</v>
      </c>
      <c r="I6904" s="1" t="s">
        <v>3625</v>
      </c>
      <c r="J6904" t="s">
        <v>3628</v>
      </c>
      <c r="K6904" s="15" t="s">
        <v>102</v>
      </c>
      <c r="L6904" t="s">
        <v>199</v>
      </c>
      <c r="M6904" t="s">
        <v>70</v>
      </c>
      <c r="N6904" t="s">
        <v>518</v>
      </c>
      <c r="O6904" s="17">
        <v>44571</v>
      </c>
      <c r="P6904">
        <v>312</v>
      </c>
      <c r="Q6904" s="1">
        <f>SUMIF(APL_Order_Book_rdl[PO::STY::NRF],APL_Order_Book_rdl[[#This Row],[PO::STY::NRF]],APL_Order_Book_rdl[FOB after discount])</f>
        <v>3.76</v>
      </c>
      <c r="R6904">
        <v>3.76</v>
      </c>
      <c r="S6904" t="s">
        <v>3622</v>
      </c>
    </row>
    <row r="6905" spans="1:19" x14ac:dyDescent="0.3">
      <c r="A6905" s="1" t="str">
        <f>APL_Order_Book_rdl[[#This Row],[VPO Number]]&amp;"::"&amp;APL_Order_Book_rdl[[#This Row],[STYLE]]</f>
        <v>LP00022616::09T4161</v>
      </c>
      <c r="B6905" s="1" t="str">
        <f>APL_Order_Book_rdl[[#This Row],[VPO Number]]&amp;"::"&amp;APL_Order_Book_rdl[[#This Row],[STYLE2]]</f>
        <v>LP00022616::09T4161</v>
      </c>
      <c r="C6905" s="1" t="str">
        <f>APL_Order_Book_rdl[[#This Row],[PO::STY]]&amp;"::"&amp;APL_Order_Book_rdl[[#This Row],[NRF]]</f>
        <v>LP00022616::09T4161::410</v>
      </c>
      <c r="D6905" s="1" t="str">
        <f>APL_Order_Book_rdl[[#This Row],[PO::STY2]]&amp;"::"&amp;APL_Order_Book_rdl[[#This Row],[NRF]]</f>
        <v>LP00022616::09T4161::410</v>
      </c>
      <c r="E6905" s="1" t="s">
        <v>3627</v>
      </c>
      <c r="F6905" s="1" t="str">
        <f>LEFT(APL_Order_Book_rdl[[#This Row],[Cust Style No]],IFERROR(SEARCH("/",APL_Order_Book_rdl[[#This Row],[Cust Style No]])-1,LEN(APL_Order_Book_rdl[[#This Row],[Cust Style No]])))</f>
        <v>09T4161</v>
      </c>
      <c r="G69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5" s="1" t="str">
        <f t="shared" si="107"/>
        <v>410</v>
      </c>
      <c r="I6905" s="1" t="s">
        <v>3625</v>
      </c>
      <c r="J6905" t="s">
        <v>230</v>
      </c>
      <c r="K6905" s="15" t="s">
        <v>102</v>
      </c>
      <c r="L6905" t="s">
        <v>199</v>
      </c>
      <c r="M6905" t="s">
        <v>70</v>
      </c>
      <c r="N6905" t="s">
        <v>7851</v>
      </c>
      <c r="O6905" s="17">
        <v>44641</v>
      </c>
      <c r="P6905">
        <v>1571</v>
      </c>
      <c r="Q6905" s="1">
        <f>SUMIF(APL_Order_Book_rdl[PO::STY::NRF],APL_Order_Book_rdl[[#This Row],[PO::STY::NRF]],APL_Order_Book_rdl[FOB after discount])</f>
        <v>3.76</v>
      </c>
      <c r="R6905">
        <v>3.76</v>
      </c>
      <c r="S6905" t="s">
        <v>3622</v>
      </c>
    </row>
    <row r="6906" spans="1:19" x14ac:dyDescent="0.3">
      <c r="A6906" s="1" t="str">
        <f>APL_Order_Book_rdl[[#This Row],[VPO Number]]&amp;"::"&amp;APL_Order_Book_rdl[[#This Row],[STYLE]]</f>
        <v>DR09153177::09T4161</v>
      </c>
      <c r="B6906" s="1" t="str">
        <f>APL_Order_Book_rdl[[#This Row],[VPO Number]]&amp;"::"&amp;APL_Order_Book_rdl[[#This Row],[STYLE2]]</f>
        <v>DR09153177::09T4161</v>
      </c>
      <c r="C6906" s="1" t="str">
        <f>APL_Order_Book_rdl[[#This Row],[PO::STY]]&amp;"::"&amp;APL_Order_Book_rdl[[#This Row],[NRF]]</f>
        <v>DR09153177::09T4161::474</v>
      </c>
      <c r="D6906" s="1" t="str">
        <f>APL_Order_Book_rdl[[#This Row],[PO::STY2]]&amp;"::"&amp;APL_Order_Book_rdl[[#This Row],[NRF]]</f>
        <v>DR09153177::09T4161::474</v>
      </c>
      <c r="E6906" s="1" t="s">
        <v>4546</v>
      </c>
      <c r="F6906" s="1" t="str">
        <f>LEFT(APL_Order_Book_rdl[[#This Row],[Cust Style No]],IFERROR(SEARCH("/",APL_Order_Book_rdl[[#This Row],[Cust Style No]])-1,LEN(APL_Order_Book_rdl[[#This Row],[Cust Style No]])))</f>
        <v>09T4161</v>
      </c>
      <c r="G69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6" s="1" t="str">
        <f t="shared" si="107"/>
        <v>474</v>
      </c>
      <c r="I6906" s="1" t="s">
        <v>3625</v>
      </c>
      <c r="J6906" t="s">
        <v>3628</v>
      </c>
      <c r="K6906" s="15" t="s">
        <v>102</v>
      </c>
      <c r="L6906" t="s">
        <v>137</v>
      </c>
      <c r="M6906" t="s">
        <v>70</v>
      </c>
      <c r="N6906" t="s">
        <v>519</v>
      </c>
      <c r="O6906" s="17">
        <v>44592</v>
      </c>
      <c r="P6906">
        <v>120</v>
      </c>
      <c r="Q6906" s="1">
        <f>SUMIF(APL_Order_Book_rdl[PO::STY::NRF],APL_Order_Book_rdl[[#This Row],[PO::STY::NRF]],APL_Order_Book_rdl[FOB after discount])</f>
        <v>3.76</v>
      </c>
      <c r="R6906">
        <v>3.76</v>
      </c>
      <c r="S6906" t="s">
        <v>3622</v>
      </c>
    </row>
    <row r="6907" spans="1:19" x14ac:dyDescent="0.3">
      <c r="A6907" s="1" t="str">
        <f>APL_Order_Book_rdl[[#This Row],[VPO Number]]&amp;"::"&amp;APL_Order_Book_rdl[[#This Row],[STYLE]]</f>
        <v>DR09153149::09T4161</v>
      </c>
      <c r="B6907" s="1" t="str">
        <f>APL_Order_Book_rdl[[#This Row],[VPO Number]]&amp;"::"&amp;APL_Order_Book_rdl[[#This Row],[STYLE2]]</f>
        <v>DR09153149::09T4161</v>
      </c>
      <c r="C6907" s="1" t="str">
        <f>APL_Order_Book_rdl[[#This Row],[PO::STY]]&amp;"::"&amp;APL_Order_Book_rdl[[#This Row],[NRF]]</f>
        <v>DR09153149::09T4161::410</v>
      </c>
      <c r="D6907" s="1" t="str">
        <f>APL_Order_Book_rdl[[#This Row],[PO::STY2]]&amp;"::"&amp;APL_Order_Book_rdl[[#This Row],[NRF]]</f>
        <v>DR09153149::09T4161::410</v>
      </c>
      <c r="E6907" s="1" t="s">
        <v>3629</v>
      </c>
      <c r="F6907" s="1" t="str">
        <f>LEFT(APL_Order_Book_rdl[[#This Row],[Cust Style No]],IFERROR(SEARCH("/",APL_Order_Book_rdl[[#This Row],[Cust Style No]])-1,LEN(APL_Order_Book_rdl[[#This Row],[Cust Style No]])))</f>
        <v>09T4161</v>
      </c>
      <c r="G69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7" s="1" t="str">
        <f t="shared" si="107"/>
        <v>410</v>
      </c>
      <c r="I6907" s="1" t="s">
        <v>3625</v>
      </c>
      <c r="J6907" t="s">
        <v>230</v>
      </c>
      <c r="K6907" s="15" t="s">
        <v>102</v>
      </c>
      <c r="L6907" t="s">
        <v>137</v>
      </c>
      <c r="M6907" t="s">
        <v>70</v>
      </c>
      <c r="N6907" t="s">
        <v>523</v>
      </c>
      <c r="O6907" s="17">
        <v>44564</v>
      </c>
      <c r="P6907">
        <v>9610</v>
      </c>
      <c r="Q6907" s="1">
        <f>SUMIF(APL_Order_Book_rdl[PO::STY::NRF],APL_Order_Book_rdl[[#This Row],[PO::STY::NRF]],APL_Order_Book_rdl[FOB after discount])</f>
        <v>3.76</v>
      </c>
      <c r="R6907">
        <v>3.76</v>
      </c>
      <c r="S6907" t="s">
        <v>3622</v>
      </c>
    </row>
    <row r="6908" spans="1:19" x14ac:dyDescent="0.3">
      <c r="A6908" s="1" t="str">
        <f>APL_Order_Book_rdl[[#This Row],[VPO Number]]&amp;"::"&amp;APL_Order_Book_rdl[[#This Row],[STYLE]]</f>
        <v>DR09153165::09T4161</v>
      </c>
      <c r="B6908" s="1" t="str">
        <f>APL_Order_Book_rdl[[#This Row],[VPO Number]]&amp;"::"&amp;APL_Order_Book_rdl[[#This Row],[STYLE2]]</f>
        <v>DR09153165::09T4161</v>
      </c>
      <c r="C6908" s="1" t="str">
        <f>APL_Order_Book_rdl[[#This Row],[PO::STY]]&amp;"::"&amp;APL_Order_Book_rdl[[#This Row],[NRF]]</f>
        <v>DR09153165::09T4161::410</v>
      </c>
      <c r="D6908" s="1" t="str">
        <f>APL_Order_Book_rdl[[#This Row],[PO::STY2]]&amp;"::"&amp;APL_Order_Book_rdl[[#This Row],[NRF]]</f>
        <v>DR09153165::09T4161::410</v>
      </c>
      <c r="E6908" s="1" t="s">
        <v>3626</v>
      </c>
      <c r="F6908" s="1" t="str">
        <f>LEFT(APL_Order_Book_rdl[[#This Row],[Cust Style No]],IFERROR(SEARCH("/",APL_Order_Book_rdl[[#This Row],[Cust Style No]])-1,LEN(APL_Order_Book_rdl[[#This Row],[Cust Style No]])))</f>
        <v>09T4161</v>
      </c>
      <c r="G6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8" s="1" t="str">
        <f t="shared" si="107"/>
        <v>410</v>
      </c>
      <c r="I6908" s="1" t="s">
        <v>3625</v>
      </c>
      <c r="J6908" t="s">
        <v>230</v>
      </c>
      <c r="K6908" s="15" t="s">
        <v>102</v>
      </c>
      <c r="L6908" t="s">
        <v>126</v>
      </c>
      <c r="M6908" t="s">
        <v>70</v>
      </c>
      <c r="N6908" t="s">
        <v>522</v>
      </c>
      <c r="O6908" s="17">
        <v>44571</v>
      </c>
      <c r="P6908">
        <v>280</v>
      </c>
      <c r="Q6908" s="1">
        <f>SUMIF(APL_Order_Book_rdl[PO::STY::NRF],APL_Order_Book_rdl[[#This Row],[PO::STY::NRF]],APL_Order_Book_rdl[FOB after discount])</f>
        <v>3.76</v>
      </c>
      <c r="R6908">
        <v>3.76</v>
      </c>
      <c r="S6908" t="s">
        <v>3622</v>
      </c>
    </row>
    <row r="6909" spans="1:19" x14ac:dyDescent="0.3">
      <c r="A6909" s="1" t="str">
        <f>APL_Order_Book_rdl[[#This Row],[VPO Number]]&amp;"::"&amp;APL_Order_Book_rdl[[#This Row],[STYLE]]</f>
        <v>DR09153166::09T4161</v>
      </c>
      <c r="B6909" s="1" t="str">
        <f>APL_Order_Book_rdl[[#This Row],[VPO Number]]&amp;"::"&amp;APL_Order_Book_rdl[[#This Row],[STYLE2]]</f>
        <v>DR09153166::09T4161</v>
      </c>
      <c r="C6909" s="1" t="str">
        <f>APL_Order_Book_rdl[[#This Row],[PO::STY]]&amp;"::"&amp;APL_Order_Book_rdl[[#This Row],[NRF]]</f>
        <v>DR09153166::09T4161::410</v>
      </c>
      <c r="D6909" s="1" t="str">
        <f>APL_Order_Book_rdl[[#This Row],[PO::STY2]]&amp;"::"&amp;APL_Order_Book_rdl[[#This Row],[NRF]]</f>
        <v>DR09153166::09T4161::410</v>
      </c>
      <c r="E6909" s="1" t="s">
        <v>7850</v>
      </c>
      <c r="F6909" s="1" t="str">
        <f>LEFT(APL_Order_Book_rdl[[#This Row],[Cust Style No]],IFERROR(SEARCH("/",APL_Order_Book_rdl[[#This Row],[Cust Style No]])-1,LEN(APL_Order_Book_rdl[[#This Row],[Cust Style No]])))</f>
        <v>09T4161</v>
      </c>
      <c r="G6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09" s="1" t="str">
        <f t="shared" si="107"/>
        <v>410</v>
      </c>
      <c r="I6909" s="1" t="s">
        <v>3625</v>
      </c>
      <c r="J6909" t="s">
        <v>230</v>
      </c>
      <c r="K6909" s="15" t="s">
        <v>102</v>
      </c>
      <c r="L6909" t="s">
        <v>127</v>
      </c>
      <c r="M6909" t="s">
        <v>70</v>
      </c>
      <c r="N6909" t="s">
        <v>672</v>
      </c>
      <c r="O6909" s="17">
        <v>44571</v>
      </c>
      <c r="P6909">
        <v>312</v>
      </c>
      <c r="Q6909" s="1">
        <f>SUMIF(APL_Order_Book_rdl[PO::STY::NRF],APL_Order_Book_rdl[[#This Row],[PO::STY::NRF]],APL_Order_Book_rdl[FOB after discount])</f>
        <v>3.76</v>
      </c>
      <c r="R6909">
        <v>3.76</v>
      </c>
      <c r="S6909" t="s">
        <v>3622</v>
      </c>
    </row>
    <row r="6910" spans="1:19" x14ac:dyDescent="0.3">
      <c r="A6910" s="1" t="str">
        <f>APL_Order_Book_rdl[[#This Row],[VPO Number]]&amp;"::"&amp;APL_Order_Book_rdl[[#This Row],[STYLE]]</f>
        <v>DR09153177::09T4161</v>
      </c>
      <c r="B6910" s="1" t="str">
        <f>APL_Order_Book_rdl[[#This Row],[VPO Number]]&amp;"::"&amp;APL_Order_Book_rdl[[#This Row],[STYLE2]]</f>
        <v>DR09153177::09T4161</v>
      </c>
      <c r="C6910" s="1" t="str">
        <f>APL_Order_Book_rdl[[#This Row],[PO::STY]]&amp;"::"&amp;APL_Order_Book_rdl[[#This Row],[NRF]]</f>
        <v>DR09153177::09T4161::410</v>
      </c>
      <c r="D6910" s="1" t="str">
        <f>APL_Order_Book_rdl[[#This Row],[PO::STY2]]&amp;"::"&amp;APL_Order_Book_rdl[[#This Row],[NRF]]</f>
        <v>DR09153177::09T4161::410</v>
      </c>
      <c r="E6910" s="1" t="s">
        <v>4546</v>
      </c>
      <c r="F6910" s="1" t="str">
        <f>LEFT(APL_Order_Book_rdl[[#This Row],[Cust Style No]],IFERROR(SEARCH("/",APL_Order_Book_rdl[[#This Row],[Cust Style No]])-1,LEN(APL_Order_Book_rdl[[#This Row],[Cust Style No]])))</f>
        <v>09T4161</v>
      </c>
      <c r="G69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10" s="1" t="str">
        <f t="shared" si="107"/>
        <v>410</v>
      </c>
      <c r="I6910" s="1" t="s">
        <v>3625</v>
      </c>
      <c r="J6910" t="s">
        <v>230</v>
      </c>
      <c r="K6910" s="15" t="s">
        <v>102</v>
      </c>
      <c r="L6910" t="s">
        <v>248</v>
      </c>
      <c r="M6910" t="s">
        <v>70</v>
      </c>
      <c r="N6910" t="s">
        <v>518</v>
      </c>
      <c r="O6910" s="17">
        <v>44592</v>
      </c>
      <c r="P6910">
        <v>120</v>
      </c>
      <c r="Q6910" s="1">
        <f>SUMIF(APL_Order_Book_rdl[PO::STY::NRF],APL_Order_Book_rdl[[#This Row],[PO::STY::NRF]],APL_Order_Book_rdl[FOB after discount])</f>
        <v>3.76</v>
      </c>
      <c r="R6910">
        <v>3.76</v>
      </c>
      <c r="S6910" t="s">
        <v>3622</v>
      </c>
    </row>
    <row r="6911" spans="1:19" x14ac:dyDescent="0.3">
      <c r="A6911" s="1" t="str">
        <f>APL_Order_Book_rdl[[#This Row],[VPO Number]]&amp;"::"&amp;APL_Order_Book_rdl[[#This Row],[STYLE]]</f>
        <v>LP00022598::09T4161</v>
      </c>
      <c r="B6911" s="1" t="str">
        <f>APL_Order_Book_rdl[[#This Row],[VPO Number]]&amp;"::"&amp;APL_Order_Book_rdl[[#This Row],[STYLE2]]</f>
        <v>LP00022598::09T4161</v>
      </c>
      <c r="C6911" s="1" t="str">
        <f>APL_Order_Book_rdl[[#This Row],[PO::STY]]&amp;"::"&amp;APL_Order_Book_rdl[[#This Row],[NRF]]</f>
        <v>LP00022598::09T4161::004</v>
      </c>
      <c r="D6911" s="1" t="str">
        <f>APL_Order_Book_rdl[[#This Row],[PO::STY2]]&amp;"::"&amp;APL_Order_Book_rdl[[#This Row],[NRF]]</f>
        <v>LP00022598::09T4161::004</v>
      </c>
      <c r="E6911" s="1" t="s">
        <v>22717</v>
      </c>
      <c r="F6911" s="1" t="str">
        <f>LEFT(APL_Order_Book_rdl[[#This Row],[Cust Style No]],IFERROR(SEARCH("/",APL_Order_Book_rdl[[#This Row],[Cust Style No]])-1,LEN(APL_Order_Book_rdl[[#This Row],[Cust Style No]])))</f>
        <v>09T4161</v>
      </c>
      <c r="G69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11" s="1" t="str">
        <f t="shared" si="107"/>
        <v>004</v>
      </c>
      <c r="I6911" s="1" t="s">
        <v>3625</v>
      </c>
      <c r="J6911" t="s">
        <v>3605</v>
      </c>
      <c r="K6911" s="15" t="s">
        <v>102</v>
      </c>
      <c r="L6911" t="s">
        <v>106</v>
      </c>
      <c r="M6911" t="s">
        <v>70</v>
      </c>
      <c r="N6911" t="s">
        <v>572</v>
      </c>
      <c r="O6911" s="17">
        <v>44543</v>
      </c>
      <c r="P6911">
        <v>400</v>
      </c>
      <c r="Q6911" s="1">
        <f>SUMIF(APL_Order_Book_rdl[PO::STY::NRF],APL_Order_Book_rdl[[#This Row],[PO::STY::NRF]],APL_Order_Book_rdl[FOB after discount])</f>
        <v>4.3499999999999996</v>
      </c>
      <c r="R6911">
        <v>4.3499999999999996</v>
      </c>
      <c r="S6911" t="s">
        <v>3622</v>
      </c>
    </row>
    <row r="6912" spans="1:19" x14ac:dyDescent="0.3">
      <c r="A6912" s="1" t="str">
        <f>APL_Order_Book_rdl[[#This Row],[VPO Number]]&amp;"::"&amp;APL_Order_Book_rdl[[#This Row],[STYLE]]</f>
        <v>LP00022626::09T4161</v>
      </c>
      <c r="B6912" s="1" t="str">
        <f>APL_Order_Book_rdl[[#This Row],[VPO Number]]&amp;"::"&amp;APL_Order_Book_rdl[[#This Row],[STYLE2]]</f>
        <v>LP00022626::09T4161</v>
      </c>
      <c r="C6912" s="1" t="str">
        <f>APL_Order_Book_rdl[[#This Row],[PO::STY]]&amp;"::"&amp;APL_Order_Book_rdl[[#This Row],[NRF]]</f>
        <v>LP00022626::09T4161::004</v>
      </c>
      <c r="D6912" s="1" t="str">
        <f>APL_Order_Book_rdl[[#This Row],[PO::STY2]]&amp;"::"&amp;APL_Order_Book_rdl[[#This Row],[NRF]]</f>
        <v>LP00022626::09T4161::004</v>
      </c>
      <c r="E6912" s="1" t="s">
        <v>3631</v>
      </c>
      <c r="F6912" s="1" t="str">
        <f>LEFT(APL_Order_Book_rdl[[#This Row],[Cust Style No]],IFERROR(SEARCH("/",APL_Order_Book_rdl[[#This Row],[Cust Style No]])-1,LEN(APL_Order_Book_rdl[[#This Row],[Cust Style No]])))</f>
        <v>09T4161</v>
      </c>
      <c r="G6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12" s="1" t="str">
        <f t="shared" si="107"/>
        <v>004</v>
      </c>
      <c r="I6912" s="1" t="s">
        <v>3625</v>
      </c>
      <c r="J6912" t="s">
        <v>3605</v>
      </c>
      <c r="K6912" s="15" t="s">
        <v>102</v>
      </c>
      <c r="L6912" t="s">
        <v>125</v>
      </c>
      <c r="M6912" t="s">
        <v>70</v>
      </c>
      <c r="N6912" t="s">
        <v>1789</v>
      </c>
      <c r="O6912" s="17">
        <v>44571</v>
      </c>
      <c r="P6912">
        <v>328</v>
      </c>
      <c r="Q6912" s="1">
        <f>SUMIF(APL_Order_Book_rdl[PO::STY::NRF],APL_Order_Book_rdl[[#This Row],[PO::STY::NRF]],APL_Order_Book_rdl[FOB after discount])</f>
        <v>4.3499999999999996</v>
      </c>
      <c r="R6912">
        <v>4.3499999999999996</v>
      </c>
      <c r="S6912" t="s">
        <v>3622</v>
      </c>
    </row>
    <row r="6913" spans="1:19" x14ac:dyDescent="0.3">
      <c r="A6913" s="1" t="str">
        <f>APL_Order_Book_rdl[[#This Row],[VPO Number]]&amp;"::"&amp;APL_Order_Book_rdl[[#This Row],[STYLE]]</f>
        <v>LP00022616::09T4161</v>
      </c>
      <c r="B6913" s="1" t="str">
        <f>APL_Order_Book_rdl[[#This Row],[VPO Number]]&amp;"::"&amp;APL_Order_Book_rdl[[#This Row],[STYLE2]]</f>
        <v>LP00022616::09T4161</v>
      </c>
      <c r="C6913" s="1" t="str">
        <f>APL_Order_Book_rdl[[#This Row],[PO::STY]]&amp;"::"&amp;APL_Order_Book_rdl[[#This Row],[NRF]]</f>
        <v>LP00022616::09T4161::004</v>
      </c>
      <c r="D6913" s="1" t="str">
        <f>APL_Order_Book_rdl[[#This Row],[PO::STY2]]&amp;"::"&amp;APL_Order_Book_rdl[[#This Row],[NRF]]</f>
        <v>LP00022616::09T4161::004</v>
      </c>
      <c r="E6913" s="1" t="s">
        <v>3627</v>
      </c>
      <c r="F6913" s="1" t="str">
        <f>LEFT(APL_Order_Book_rdl[[#This Row],[Cust Style No]],IFERROR(SEARCH("/",APL_Order_Book_rdl[[#This Row],[Cust Style No]])-1,LEN(APL_Order_Book_rdl[[#This Row],[Cust Style No]])))</f>
        <v>09T4161</v>
      </c>
      <c r="G6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13" s="1" t="str">
        <f t="shared" si="107"/>
        <v>004</v>
      </c>
      <c r="I6913" s="1" t="s">
        <v>3625</v>
      </c>
      <c r="J6913" t="s">
        <v>3605</v>
      </c>
      <c r="K6913" s="15" t="s">
        <v>102</v>
      </c>
      <c r="L6913" t="s">
        <v>199</v>
      </c>
      <c r="M6913" t="s">
        <v>70</v>
      </c>
      <c r="N6913" t="s">
        <v>687</v>
      </c>
      <c r="O6913" s="17">
        <v>44571</v>
      </c>
      <c r="P6913">
        <v>1247</v>
      </c>
      <c r="Q6913" s="1">
        <f>SUMIF(APL_Order_Book_rdl[PO::STY::NRF],APL_Order_Book_rdl[[#This Row],[PO::STY::NRF]],APL_Order_Book_rdl[FOB after discount])</f>
        <v>4.3499999999999996</v>
      </c>
      <c r="R6913">
        <v>4.3499999999999996</v>
      </c>
      <c r="S6913" t="s">
        <v>3622</v>
      </c>
    </row>
    <row r="6914" spans="1:19" x14ac:dyDescent="0.3">
      <c r="A6914" s="1" t="str">
        <f>APL_Order_Book_rdl[[#This Row],[VPO Number]]&amp;"::"&amp;APL_Order_Book_rdl[[#This Row],[STYLE]]</f>
        <v>DR09153148::09T4161</v>
      </c>
      <c r="B6914" s="1" t="str">
        <f>APL_Order_Book_rdl[[#This Row],[VPO Number]]&amp;"::"&amp;APL_Order_Book_rdl[[#This Row],[STYLE2]]</f>
        <v>DR09153148::09T4161</v>
      </c>
      <c r="C6914" s="1" t="str">
        <f>APL_Order_Book_rdl[[#This Row],[PO::STY]]&amp;"::"&amp;APL_Order_Book_rdl[[#This Row],[NRF]]</f>
        <v>DR09153148::09T4161::004</v>
      </c>
      <c r="D6914" s="1" t="str">
        <f>APL_Order_Book_rdl[[#This Row],[PO::STY2]]&amp;"::"&amp;APL_Order_Book_rdl[[#This Row],[NRF]]</f>
        <v>DR09153148::09T4161::004</v>
      </c>
      <c r="E6914" s="1" t="s">
        <v>3632</v>
      </c>
      <c r="F6914" s="1" t="str">
        <f>LEFT(APL_Order_Book_rdl[[#This Row],[Cust Style No]],IFERROR(SEARCH("/",APL_Order_Book_rdl[[#This Row],[Cust Style No]])-1,LEN(APL_Order_Book_rdl[[#This Row],[Cust Style No]])))</f>
        <v>09T4161</v>
      </c>
      <c r="G6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6914" s="1" t="str">
        <f t="shared" ref="H6914:H6977" si="108">IFERROR(RIGHT(J6914,LEN(J6914)-FIND("*",SUBSTITUTE(J6914,"-","*",LEN(J6914)-LEN(SUBSTITUTE(J6914,"-",""))))),"-")</f>
        <v>004</v>
      </c>
      <c r="I6914" s="1" t="s">
        <v>3625</v>
      </c>
      <c r="J6914" t="s">
        <v>3605</v>
      </c>
      <c r="K6914" s="15" t="s">
        <v>102</v>
      </c>
      <c r="L6914" t="s">
        <v>137</v>
      </c>
      <c r="M6914" t="s">
        <v>70</v>
      </c>
      <c r="N6914" t="s">
        <v>342</v>
      </c>
      <c r="O6914" s="17">
        <v>44543</v>
      </c>
      <c r="P6914">
        <v>5367</v>
      </c>
      <c r="Q6914" s="1">
        <f>SUMIF(APL_Order_Book_rdl[PO::STY::NRF],APL_Order_Book_rdl[[#This Row],[PO::STY::NRF]],APL_Order_Book_rdl[FOB after discount])</f>
        <v>4.3499999999999996</v>
      </c>
      <c r="R6914">
        <v>4.3499999999999996</v>
      </c>
      <c r="S6914" t="s">
        <v>3622</v>
      </c>
    </row>
    <row r="6915" spans="1:19" x14ac:dyDescent="0.3">
      <c r="A6915" s="1" t="str">
        <f>APL_Order_Book_rdl[[#This Row],[VPO Number]]&amp;"::"&amp;APL_Order_Book_rdl[[#This Row],[STYLE]]</f>
        <v>5100223251::150152-PG0914F09B-VSS</v>
      </c>
      <c r="B6915" s="1" t="e">
        <f>APL_Order_Book_rdl[[#This Row],[VPO Number]]&amp;"::"&amp;APL_Order_Book_rdl[[#This Row],[STYLE2]]</f>
        <v>#VALUE!</v>
      </c>
      <c r="C6915" s="1" t="str">
        <f>APL_Order_Book_rdl[[#This Row],[PO::STY]]&amp;"::"&amp;APL_Order_Book_rdl[[#This Row],[NRF]]</f>
        <v>5100223251::150152-PG0914F09B-VSS::PINUP RED</v>
      </c>
      <c r="D6915" s="1" t="e">
        <f>APL_Order_Book_rdl[[#This Row],[PO::STY2]]&amp;"::"&amp;APL_Order_Book_rdl[[#This Row],[NRF]]</f>
        <v>#VALUE!</v>
      </c>
      <c r="E6915" s="1" t="s">
        <v>22183</v>
      </c>
      <c r="F6915" s="1" t="str">
        <f>LEFT(APL_Order_Book_rdl[[#This Row],[Cust Style No]],IFERROR(SEARCH("/",APL_Order_Book_rdl[[#This Row],[Cust Style No]])-1,LEN(APL_Order_Book_rdl[[#This Row],[Cust Style No]])))</f>
        <v>150152-PG0914F09B-VSS</v>
      </c>
      <c r="G6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15" s="1" t="str">
        <f t="shared" si="108"/>
        <v>PINUP RED</v>
      </c>
      <c r="I6915" s="1" t="s">
        <v>2761</v>
      </c>
      <c r="J6915" t="s">
        <v>2756</v>
      </c>
      <c r="K6915" s="15" t="s">
        <v>102</v>
      </c>
      <c r="L6915" t="s">
        <v>22183</v>
      </c>
      <c r="M6915" t="s">
        <v>110</v>
      </c>
      <c r="N6915" t="s">
        <v>238</v>
      </c>
      <c r="O6915" s="17">
        <v>44405</v>
      </c>
      <c r="P6915">
        <v>13972</v>
      </c>
      <c r="Q6915" s="1">
        <f>SUMIF(APL_Order_Book_rdl[PO::STY::NRF],APL_Order_Book_rdl[[#This Row],[PO::STY::NRF]],APL_Order_Book_rdl[FOB after discount])</f>
        <v>4.42</v>
      </c>
      <c r="R6915">
        <v>4.42</v>
      </c>
      <c r="S6915" t="s">
        <v>2760</v>
      </c>
    </row>
    <row r="6916" spans="1:19" x14ac:dyDescent="0.3">
      <c r="A6916" s="1" t="str">
        <f>APL_Order_Book_rdl[[#This Row],[VPO Number]]&amp;"::"&amp;APL_Order_Book_rdl[[#This Row],[STYLE]]</f>
        <v>4500155830::DFB-33032-WI21</v>
      </c>
      <c r="B6916" s="1" t="e">
        <f>APL_Order_Book_rdl[[#This Row],[VPO Number]]&amp;"::"&amp;APL_Order_Book_rdl[[#This Row],[STYLE2]]</f>
        <v>#VALUE!</v>
      </c>
      <c r="C6916" s="1" t="str">
        <f>APL_Order_Book_rdl[[#This Row],[PO::STY]]&amp;"::"&amp;APL_Order_Book_rdl[[#This Row],[NRF]]</f>
        <v>4500155830::DFB-33032-WI21::-</v>
      </c>
      <c r="D6916" s="1" t="e">
        <f>APL_Order_Book_rdl[[#This Row],[PO::STY2]]&amp;"::"&amp;APL_Order_Book_rdl[[#This Row],[NRF]]</f>
        <v>#VALUE!</v>
      </c>
      <c r="E6916" s="1" t="s">
        <v>7852</v>
      </c>
      <c r="F6916" s="1" t="str">
        <f>LEFT(APL_Order_Book_rdl[[#This Row],[Cust Style No]],IFERROR(SEARCH("/",APL_Order_Book_rdl[[#This Row],[Cust Style No]])-1,LEN(APL_Order_Book_rdl[[#This Row],[Cust Style No]])))</f>
        <v>DFB-33032-WI21</v>
      </c>
      <c r="G6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16" s="1" t="str">
        <f t="shared" si="108"/>
        <v>-</v>
      </c>
      <c r="I6916" s="1" t="s">
        <v>3634</v>
      </c>
      <c r="J6916" t="s">
        <v>3486</v>
      </c>
      <c r="K6916" s="15" t="s">
        <v>120</v>
      </c>
      <c r="L6916" t="s">
        <v>7852</v>
      </c>
      <c r="M6916" t="s">
        <v>70</v>
      </c>
      <c r="N6916" t="s">
        <v>3485</v>
      </c>
      <c r="O6916" s="17">
        <v>44426</v>
      </c>
      <c r="P6916">
        <v>189</v>
      </c>
      <c r="Q6916" s="1">
        <f>SUMIF(APL_Order_Book_rdl[PO::STY::NRF],APL_Order_Book_rdl[[#This Row],[PO::STY::NRF]],APL_Order_Book_rdl[FOB after discount])</f>
        <v>56.59</v>
      </c>
      <c r="R6916">
        <v>17.25</v>
      </c>
      <c r="S6916" t="s">
        <v>3633</v>
      </c>
    </row>
    <row r="6917" spans="1:19" x14ac:dyDescent="0.3">
      <c r="A6917" s="1" t="str">
        <f>APL_Order_Book_rdl[[#This Row],[VPO Number]]&amp;"::"&amp;APL_Order_Book_rdl[[#This Row],[STYLE]]</f>
        <v>4500155830::DFB-33032-WI21</v>
      </c>
      <c r="B6917" s="1" t="e">
        <f>APL_Order_Book_rdl[[#This Row],[VPO Number]]&amp;"::"&amp;APL_Order_Book_rdl[[#This Row],[STYLE2]]</f>
        <v>#VALUE!</v>
      </c>
      <c r="C6917" s="1" t="str">
        <f>APL_Order_Book_rdl[[#This Row],[PO::STY]]&amp;"::"&amp;APL_Order_Book_rdl[[#This Row],[NRF]]</f>
        <v>4500155830::DFB-33032-WI21::-</v>
      </c>
      <c r="D6917" s="1" t="e">
        <f>APL_Order_Book_rdl[[#This Row],[PO::STY2]]&amp;"::"&amp;APL_Order_Book_rdl[[#This Row],[NRF]]</f>
        <v>#VALUE!</v>
      </c>
      <c r="E6917" s="1" t="s">
        <v>7852</v>
      </c>
      <c r="F6917" s="1" t="str">
        <f>LEFT(APL_Order_Book_rdl[[#This Row],[Cust Style No]],IFERROR(SEARCH("/",APL_Order_Book_rdl[[#This Row],[Cust Style No]])-1,LEN(APL_Order_Book_rdl[[#This Row],[Cust Style No]])))</f>
        <v>DFB-33032-WI21</v>
      </c>
      <c r="G6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17" s="1" t="str">
        <f t="shared" si="108"/>
        <v>-</v>
      </c>
      <c r="I6917" s="1" t="s">
        <v>3634</v>
      </c>
      <c r="J6917" t="s">
        <v>2332</v>
      </c>
      <c r="K6917" s="15" t="s">
        <v>120</v>
      </c>
      <c r="L6917" t="s">
        <v>7852</v>
      </c>
      <c r="M6917" t="s">
        <v>70</v>
      </c>
      <c r="N6917" t="s">
        <v>3485</v>
      </c>
      <c r="O6917" s="17">
        <v>44426</v>
      </c>
      <c r="P6917">
        <v>254</v>
      </c>
      <c r="Q6917" s="1">
        <f>SUMIF(APL_Order_Book_rdl[PO::STY::NRF],APL_Order_Book_rdl[[#This Row],[PO::STY::NRF]],APL_Order_Book_rdl[FOB after discount])</f>
        <v>56.59</v>
      </c>
      <c r="R6917">
        <v>17.25</v>
      </c>
      <c r="S6917" t="s">
        <v>3633</v>
      </c>
    </row>
    <row r="6918" spans="1:19" x14ac:dyDescent="0.3">
      <c r="A6918" s="1" t="str">
        <f>APL_Order_Book_rdl[[#This Row],[VPO Number]]&amp;"::"&amp;APL_Order_Book_rdl[[#This Row],[STYLE]]</f>
        <v>4500155830::DFB-33032-WI21</v>
      </c>
      <c r="B6918" s="1" t="e">
        <f>APL_Order_Book_rdl[[#This Row],[VPO Number]]&amp;"::"&amp;APL_Order_Book_rdl[[#This Row],[STYLE2]]</f>
        <v>#VALUE!</v>
      </c>
      <c r="C6918" s="1" t="str">
        <f>APL_Order_Book_rdl[[#This Row],[PO::STY]]&amp;"::"&amp;APL_Order_Book_rdl[[#This Row],[NRF]]</f>
        <v>4500155830::DFB-33032-WI21::-</v>
      </c>
      <c r="D6918" s="1" t="e">
        <f>APL_Order_Book_rdl[[#This Row],[PO::STY2]]&amp;"::"&amp;APL_Order_Book_rdl[[#This Row],[NRF]]</f>
        <v>#VALUE!</v>
      </c>
      <c r="E6918" s="1" t="s">
        <v>7852</v>
      </c>
      <c r="F6918" s="1" t="str">
        <f>LEFT(APL_Order_Book_rdl[[#This Row],[Cust Style No]],IFERROR(SEARCH("/",APL_Order_Book_rdl[[#This Row],[Cust Style No]])-1,LEN(APL_Order_Book_rdl[[#This Row],[Cust Style No]])))</f>
        <v>DFB-33032-WI21</v>
      </c>
      <c r="G6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18" s="1" t="str">
        <f t="shared" si="108"/>
        <v>-</v>
      </c>
      <c r="I6918" s="1" t="s">
        <v>3634</v>
      </c>
      <c r="J6918" t="s">
        <v>3480</v>
      </c>
      <c r="K6918" s="15" t="s">
        <v>120</v>
      </c>
      <c r="L6918" t="s">
        <v>7852</v>
      </c>
      <c r="M6918" t="s">
        <v>70</v>
      </c>
      <c r="N6918" t="s">
        <v>3485</v>
      </c>
      <c r="O6918" s="17">
        <v>44433</v>
      </c>
      <c r="P6918">
        <v>221</v>
      </c>
      <c r="Q6918" s="1">
        <f>SUMIF(APL_Order_Book_rdl[PO::STY::NRF],APL_Order_Book_rdl[[#This Row],[PO::STY::NRF]],APL_Order_Book_rdl[FOB after discount])</f>
        <v>56.59</v>
      </c>
      <c r="R6918">
        <v>22.09</v>
      </c>
      <c r="S6918" t="s">
        <v>3633</v>
      </c>
    </row>
    <row r="6919" spans="1:19" x14ac:dyDescent="0.3">
      <c r="A6919" s="1" t="str">
        <f>APL_Order_Book_rdl[[#This Row],[VPO Number]]&amp;"::"&amp;APL_Order_Book_rdl[[#This Row],[STYLE]]</f>
        <v>4500155831::DFB-33032-WI21</v>
      </c>
      <c r="B6919" s="1" t="e">
        <f>APL_Order_Book_rdl[[#This Row],[VPO Number]]&amp;"::"&amp;APL_Order_Book_rdl[[#This Row],[STYLE2]]</f>
        <v>#VALUE!</v>
      </c>
      <c r="C6919" s="1" t="str">
        <f>APL_Order_Book_rdl[[#This Row],[PO::STY]]&amp;"::"&amp;APL_Order_Book_rdl[[#This Row],[NRF]]</f>
        <v>4500155831::DFB-33032-WI21::-</v>
      </c>
      <c r="D6919" s="1" t="e">
        <f>APL_Order_Book_rdl[[#This Row],[PO::STY2]]&amp;"::"&amp;APL_Order_Book_rdl[[#This Row],[NRF]]</f>
        <v>#VALUE!</v>
      </c>
      <c r="E6919" s="1" t="s">
        <v>7853</v>
      </c>
      <c r="F6919" s="1" t="str">
        <f>LEFT(APL_Order_Book_rdl[[#This Row],[Cust Style No]],IFERROR(SEARCH("/",APL_Order_Book_rdl[[#This Row],[Cust Style No]])-1,LEN(APL_Order_Book_rdl[[#This Row],[Cust Style No]])))</f>
        <v>DFB-33032-WI21</v>
      </c>
      <c r="G6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19" s="1" t="str">
        <f t="shared" si="108"/>
        <v>-</v>
      </c>
      <c r="I6919" s="1" t="s">
        <v>3634</v>
      </c>
      <c r="J6919" t="s">
        <v>3486</v>
      </c>
      <c r="K6919" s="15" t="s">
        <v>120</v>
      </c>
      <c r="L6919" t="s">
        <v>7853</v>
      </c>
      <c r="M6919" t="s">
        <v>70</v>
      </c>
      <c r="N6919" t="s">
        <v>3481</v>
      </c>
      <c r="O6919" s="17">
        <v>44426</v>
      </c>
      <c r="P6919">
        <v>117</v>
      </c>
      <c r="Q6919" s="1">
        <f>SUMIF(APL_Order_Book_rdl[PO::STY::NRF],APL_Order_Book_rdl[[#This Row],[PO::STY::NRF]],APL_Order_Book_rdl[FOB after discount])</f>
        <v>56.59</v>
      </c>
      <c r="R6919">
        <v>17.25</v>
      </c>
      <c r="S6919" t="s">
        <v>3633</v>
      </c>
    </row>
    <row r="6920" spans="1:19" x14ac:dyDescent="0.3">
      <c r="A6920" s="1" t="str">
        <f>APL_Order_Book_rdl[[#This Row],[VPO Number]]&amp;"::"&amp;APL_Order_Book_rdl[[#This Row],[STYLE]]</f>
        <v>4500155831::DFB-33032-WI21</v>
      </c>
      <c r="B6920" s="1" t="e">
        <f>APL_Order_Book_rdl[[#This Row],[VPO Number]]&amp;"::"&amp;APL_Order_Book_rdl[[#This Row],[STYLE2]]</f>
        <v>#VALUE!</v>
      </c>
      <c r="C6920" s="1" t="str">
        <f>APL_Order_Book_rdl[[#This Row],[PO::STY]]&amp;"::"&amp;APL_Order_Book_rdl[[#This Row],[NRF]]</f>
        <v>4500155831::DFB-33032-WI21::-</v>
      </c>
      <c r="D6920" s="1" t="e">
        <f>APL_Order_Book_rdl[[#This Row],[PO::STY2]]&amp;"::"&amp;APL_Order_Book_rdl[[#This Row],[NRF]]</f>
        <v>#VALUE!</v>
      </c>
      <c r="E6920" s="1" t="s">
        <v>7853</v>
      </c>
      <c r="F6920" s="1" t="str">
        <f>LEFT(APL_Order_Book_rdl[[#This Row],[Cust Style No]],IFERROR(SEARCH("/",APL_Order_Book_rdl[[#This Row],[Cust Style No]])-1,LEN(APL_Order_Book_rdl[[#This Row],[Cust Style No]])))</f>
        <v>DFB-33032-WI21</v>
      </c>
      <c r="G6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20" s="1" t="str">
        <f t="shared" si="108"/>
        <v>-</v>
      </c>
      <c r="I6920" s="1" t="s">
        <v>3634</v>
      </c>
      <c r="J6920" t="s">
        <v>2332</v>
      </c>
      <c r="K6920" s="15" t="s">
        <v>120</v>
      </c>
      <c r="L6920" t="s">
        <v>7853</v>
      </c>
      <c r="M6920" t="s">
        <v>70</v>
      </c>
      <c r="N6920" t="s">
        <v>3481</v>
      </c>
      <c r="O6920" s="17">
        <v>44426</v>
      </c>
      <c r="P6920">
        <v>155</v>
      </c>
      <c r="Q6920" s="1">
        <f>SUMIF(APL_Order_Book_rdl[PO::STY::NRF],APL_Order_Book_rdl[[#This Row],[PO::STY::NRF]],APL_Order_Book_rdl[FOB after discount])</f>
        <v>56.59</v>
      </c>
      <c r="R6920">
        <v>17.25</v>
      </c>
      <c r="S6920" t="s">
        <v>3633</v>
      </c>
    </row>
    <row r="6921" spans="1:19" x14ac:dyDescent="0.3">
      <c r="A6921" s="1" t="str">
        <f>APL_Order_Book_rdl[[#This Row],[VPO Number]]&amp;"::"&amp;APL_Order_Book_rdl[[#This Row],[STYLE]]</f>
        <v>4500155831::DFB-33032-WI21</v>
      </c>
      <c r="B6921" s="1" t="e">
        <f>APL_Order_Book_rdl[[#This Row],[VPO Number]]&amp;"::"&amp;APL_Order_Book_rdl[[#This Row],[STYLE2]]</f>
        <v>#VALUE!</v>
      </c>
      <c r="C6921" s="1" t="str">
        <f>APL_Order_Book_rdl[[#This Row],[PO::STY]]&amp;"::"&amp;APL_Order_Book_rdl[[#This Row],[NRF]]</f>
        <v>4500155831::DFB-33032-WI21::-</v>
      </c>
      <c r="D6921" s="1" t="e">
        <f>APL_Order_Book_rdl[[#This Row],[PO::STY2]]&amp;"::"&amp;APL_Order_Book_rdl[[#This Row],[NRF]]</f>
        <v>#VALUE!</v>
      </c>
      <c r="E6921" s="1" t="s">
        <v>7853</v>
      </c>
      <c r="F6921" s="1" t="str">
        <f>LEFT(APL_Order_Book_rdl[[#This Row],[Cust Style No]],IFERROR(SEARCH("/",APL_Order_Book_rdl[[#This Row],[Cust Style No]])-1,LEN(APL_Order_Book_rdl[[#This Row],[Cust Style No]])))</f>
        <v>DFB-33032-WI21</v>
      </c>
      <c r="G6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21" s="1" t="str">
        <f t="shared" si="108"/>
        <v>-</v>
      </c>
      <c r="I6921" s="1" t="s">
        <v>3634</v>
      </c>
      <c r="J6921" t="s">
        <v>3480</v>
      </c>
      <c r="K6921" s="15" t="s">
        <v>120</v>
      </c>
      <c r="L6921" t="s">
        <v>7853</v>
      </c>
      <c r="M6921" t="s">
        <v>70</v>
      </c>
      <c r="N6921" t="s">
        <v>3481</v>
      </c>
      <c r="O6921" s="17">
        <v>44433</v>
      </c>
      <c r="P6921">
        <v>136</v>
      </c>
      <c r="Q6921" s="1">
        <f>SUMIF(APL_Order_Book_rdl[PO::STY::NRF],APL_Order_Book_rdl[[#This Row],[PO::STY::NRF]],APL_Order_Book_rdl[FOB after discount])</f>
        <v>56.59</v>
      </c>
      <c r="R6921">
        <v>22.09</v>
      </c>
      <c r="S6921" t="s">
        <v>3633</v>
      </c>
    </row>
    <row r="6922" spans="1:19" x14ac:dyDescent="0.3">
      <c r="A6922" s="1" t="str">
        <f>APL_Order_Book_rdl[[#This Row],[VPO Number]]&amp;"::"&amp;APL_Order_Book_rdl[[#This Row],[STYLE]]</f>
        <v>4500155832::DFB-33032-WI21</v>
      </c>
      <c r="B6922" s="1" t="e">
        <f>APL_Order_Book_rdl[[#This Row],[VPO Number]]&amp;"::"&amp;APL_Order_Book_rdl[[#This Row],[STYLE2]]</f>
        <v>#VALUE!</v>
      </c>
      <c r="C6922" s="1" t="str">
        <f>APL_Order_Book_rdl[[#This Row],[PO::STY]]&amp;"::"&amp;APL_Order_Book_rdl[[#This Row],[NRF]]</f>
        <v>4500155832::DFB-33032-WI21::-</v>
      </c>
      <c r="D6922" s="1" t="e">
        <f>APL_Order_Book_rdl[[#This Row],[PO::STY2]]&amp;"::"&amp;APL_Order_Book_rdl[[#This Row],[NRF]]</f>
        <v>#VALUE!</v>
      </c>
      <c r="E6922" s="1" t="s">
        <v>3635</v>
      </c>
      <c r="F6922" s="1" t="str">
        <f>LEFT(APL_Order_Book_rdl[[#This Row],[Cust Style No]],IFERROR(SEARCH("/",APL_Order_Book_rdl[[#This Row],[Cust Style No]])-1,LEN(APL_Order_Book_rdl[[#This Row],[Cust Style No]])))</f>
        <v>DFB-33032-WI21</v>
      </c>
      <c r="G6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22" s="1" t="str">
        <f t="shared" si="108"/>
        <v>-</v>
      </c>
      <c r="I6922" s="1" t="s">
        <v>3634</v>
      </c>
      <c r="J6922" t="s">
        <v>3486</v>
      </c>
      <c r="K6922" s="15" t="s">
        <v>120</v>
      </c>
      <c r="L6922" t="s">
        <v>3635</v>
      </c>
      <c r="M6922" t="s">
        <v>70</v>
      </c>
      <c r="N6922" t="s">
        <v>3482</v>
      </c>
      <c r="O6922" s="17">
        <v>44426</v>
      </c>
      <c r="P6922">
        <v>77</v>
      </c>
      <c r="Q6922" s="1">
        <f>SUMIF(APL_Order_Book_rdl[PO::STY::NRF],APL_Order_Book_rdl[[#This Row],[PO::STY::NRF]],APL_Order_Book_rdl[FOB after discount])</f>
        <v>56.59</v>
      </c>
      <c r="R6922">
        <v>17.25</v>
      </c>
      <c r="S6922" t="s">
        <v>3633</v>
      </c>
    </row>
    <row r="6923" spans="1:19" x14ac:dyDescent="0.3">
      <c r="A6923" s="1" t="str">
        <f>APL_Order_Book_rdl[[#This Row],[VPO Number]]&amp;"::"&amp;APL_Order_Book_rdl[[#This Row],[STYLE]]</f>
        <v>4500155832::DFB-33032-WI21</v>
      </c>
      <c r="B6923" s="1" t="e">
        <f>APL_Order_Book_rdl[[#This Row],[VPO Number]]&amp;"::"&amp;APL_Order_Book_rdl[[#This Row],[STYLE2]]</f>
        <v>#VALUE!</v>
      </c>
      <c r="C6923" s="1" t="str">
        <f>APL_Order_Book_rdl[[#This Row],[PO::STY]]&amp;"::"&amp;APL_Order_Book_rdl[[#This Row],[NRF]]</f>
        <v>4500155832::DFB-33032-WI21::-</v>
      </c>
      <c r="D6923" s="1" t="e">
        <f>APL_Order_Book_rdl[[#This Row],[PO::STY2]]&amp;"::"&amp;APL_Order_Book_rdl[[#This Row],[NRF]]</f>
        <v>#VALUE!</v>
      </c>
      <c r="E6923" s="1" t="s">
        <v>3635</v>
      </c>
      <c r="F6923" s="1" t="str">
        <f>LEFT(APL_Order_Book_rdl[[#This Row],[Cust Style No]],IFERROR(SEARCH("/",APL_Order_Book_rdl[[#This Row],[Cust Style No]])-1,LEN(APL_Order_Book_rdl[[#This Row],[Cust Style No]])))</f>
        <v>DFB-33032-WI21</v>
      </c>
      <c r="G6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23" s="1" t="str">
        <f t="shared" si="108"/>
        <v>-</v>
      </c>
      <c r="I6923" s="1" t="s">
        <v>3634</v>
      </c>
      <c r="J6923" t="s">
        <v>2332</v>
      </c>
      <c r="K6923" s="15" t="s">
        <v>120</v>
      </c>
      <c r="L6923" t="s">
        <v>3635</v>
      </c>
      <c r="M6923" t="s">
        <v>70</v>
      </c>
      <c r="N6923" t="s">
        <v>3482</v>
      </c>
      <c r="O6923" s="17">
        <v>44426</v>
      </c>
      <c r="P6923">
        <v>102</v>
      </c>
      <c r="Q6923" s="1">
        <f>SUMIF(APL_Order_Book_rdl[PO::STY::NRF],APL_Order_Book_rdl[[#This Row],[PO::STY::NRF]],APL_Order_Book_rdl[FOB after discount])</f>
        <v>56.59</v>
      </c>
      <c r="R6923">
        <v>17.25</v>
      </c>
      <c r="S6923" t="s">
        <v>3633</v>
      </c>
    </row>
    <row r="6924" spans="1:19" x14ac:dyDescent="0.3">
      <c r="A6924" s="1" t="str">
        <f>APL_Order_Book_rdl[[#This Row],[VPO Number]]&amp;"::"&amp;APL_Order_Book_rdl[[#This Row],[STYLE]]</f>
        <v>4500155832::DFB-33032-WI21</v>
      </c>
      <c r="B6924" s="1" t="e">
        <f>APL_Order_Book_rdl[[#This Row],[VPO Number]]&amp;"::"&amp;APL_Order_Book_rdl[[#This Row],[STYLE2]]</f>
        <v>#VALUE!</v>
      </c>
      <c r="C6924" s="1" t="str">
        <f>APL_Order_Book_rdl[[#This Row],[PO::STY]]&amp;"::"&amp;APL_Order_Book_rdl[[#This Row],[NRF]]</f>
        <v>4500155832::DFB-33032-WI21::-</v>
      </c>
      <c r="D6924" s="1" t="e">
        <f>APL_Order_Book_rdl[[#This Row],[PO::STY2]]&amp;"::"&amp;APL_Order_Book_rdl[[#This Row],[NRF]]</f>
        <v>#VALUE!</v>
      </c>
      <c r="E6924" s="1" t="s">
        <v>3635</v>
      </c>
      <c r="F6924" s="1" t="str">
        <f>LEFT(APL_Order_Book_rdl[[#This Row],[Cust Style No]],IFERROR(SEARCH("/",APL_Order_Book_rdl[[#This Row],[Cust Style No]])-1,LEN(APL_Order_Book_rdl[[#This Row],[Cust Style No]])))</f>
        <v>DFB-33032-WI21</v>
      </c>
      <c r="G6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24" s="1" t="str">
        <f t="shared" si="108"/>
        <v>-</v>
      </c>
      <c r="I6924" s="1" t="s">
        <v>3634</v>
      </c>
      <c r="J6924" t="s">
        <v>3480</v>
      </c>
      <c r="K6924" s="15" t="s">
        <v>120</v>
      </c>
      <c r="L6924" t="s">
        <v>3635</v>
      </c>
      <c r="M6924" t="s">
        <v>70</v>
      </c>
      <c r="N6924" t="s">
        <v>3482</v>
      </c>
      <c r="O6924" s="17">
        <v>44433</v>
      </c>
      <c r="P6924">
        <v>102</v>
      </c>
      <c r="Q6924" s="1">
        <f>SUMIF(APL_Order_Book_rdl[PO::STY::NRF],APL_Order_Book_rdl[[#This Row],[PO::STY::NRF]],APL_Order_Book_rdl[FOB after discount])</f>
        <v>56.59</v>
      </c>
      <c r="R6924">
        <v>22.09</v>
      </c>
      <c r="S6924" t="s">
        <v>3633</v>
      </c>
    </row>
    <row r="6925" spans="1:19" x14ac:dyDescent="0.3">
      <c r="A6925" s="1" t="str">
        <f>APL_Order_Book_rdl[[#This Row],[VPO Number]]&amp;"::"&amp;APL_Order_Book_rdl[[#This Row],[STYLE]]</f>
        <v>DR09153138::09T4170</v>
      </c>
      <c r="B6925" s="1" t="str">
        <f>APL_Order_Book_rdl[[#This Row],[VPO Number]]&amp;"::"&amp;APL_Order_Book_rdl[[#This Row],[STYLE2]]</f>
        <v>DR09153138::09T4170</v>
      </c>
      <c r="C6925" s="1" t="str">
        <f>APL_Order_Book_rdl[[#This Row],[PO::STY]]&amp;"::"&amp;APL_Order_Book_rdl[[#This Row],[NRF]]</f>
        <v>DR09153138::09T4170::004</v>
      </c>
      <c r="D6925" s="1" t="str">
        <f>APL_Order_Book_rdl[[#This Row],[PO::STY2]]&amp;"::"&amp;APL_Order_Book_rdl[[#This Row],[NRF]]</f>
        <v>DR09153138::09T4170::004</v>
      </c>
      <c r="E6925" s="1" t="s">
        <v>22718</v>
      </c>
      <c r="F6925" s="1" t="str">
        <f>LEFT(APL_Order_Book_rdl[[#This Row],[Cust Style No]],IFERROR(SEARCH("/",APL_Order_Book_rdl[[#This Row],[Cust Style No]])-1,LEN(APL_Order_Book_rdl[[#This Row],[Cust Style No]])))</f>
        <v>09T4170</v>
      </c>
      <c r="G69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25" s="1" t="str">
        <f t="shared" si="108"/>
        <v>004</v>
      </c>
      <c r="I6925" s="1" t="s">
        <v>3637</v>
      </c>
      <c r="J6925" t="s">
        <v>3605</v>
      </c>
      <c r="K6925" s="15" t="s">
        <v>83</v>
      </c>
      <c r="L6925" t="s">
        <v>10</v>
      </c>
      <c r="M6925" t="s">
        <v>70</v>
      </c>
      <c r="N6925" t="s">
        <v>213</v>
      </c>
      <c r="O6925" s="17">
        <v>44585</v>
      </c>
      <c r="P6925">
        <v>4575</v>
      </c>
      <c r="Q6925" s="1">
        <f>SUMIF(APL_Order_Book_rdl[PO::STY::NRF],APL_Order_Book_rdl[[#This Row],[PO::STY::NRF]],APL_Order_Book_rdl[FOB after discount])</f>
        <v>7.43</v>
      </c>
      <c r="R6925">
        <v>7.43</v>
      </c>
      <c r="S6925" t="s">
        <v>3636</v>
      </c>
    </row>
    <row r="6926" spans="1:19" x14ac:dyDescent="0.3">
      <c r="A6926" s="1" t="str">
        <f>APL_Order_Book_rdl[[#This Row],[VPO Number]]&amp;"::"&amp;APL_Order_Book_rdl[[#This Row],[STYLE]]</f>
        <v>LP00022606::09T4170</v>
      </c>
      <c r="B6926" s="1" t="str">
        <f>APL_Order_Book_rdl[[#This Row],[VPO Number]]&amp;"::"&amp;APL_Order_Book_rdl[[#This Row],[STYLE2]]</f>
        <v>LP00022606::09T4170</v>
      </c>
      <c r="C6926" s="1" t="str">
        <f>APL_Order_Book_rdl[[#This Row],[PO::STY]]&amp;"::"&amp;APL_Order_Book_rdl[[#This Row],[NRF]]</f>
        <v>LP00022606::09T4170::100</v>
      </c>
      <c r="D6926" s="1" t="str">
        <f>APL_Order_Book_rdl[[#This Row],[PO::STY2]]&amp;"::"&amp;APL_Order_Book_rdl[[#This Row],[NRF]]</f>
        <v>LP00022606::09T4170::100</v>
      </c>
      <c r="E6926" s="1" t="s">
        <v>22719</v>
      </c>
      <c r="F6926" s="1" t="str">
        <f>LEFT(APL_Order_Book_rdl[[#This Row],[Cust Style No]],IFERROR(SEARCH("/",APL_Order_Book_rdl[[#This Row],[Cust Style No]])-1,LEN(APL_Order_Book_rdl[[#This Row],[Cust Style No]])))</f>
        <v>09T4170</v>
      </c>
      <c r="G69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26" s="1" t="str">
        <f t="shared" si="108"/>
        <v>100</v>
      </c>
      <c r="I6926" s="1" t="s">
        <v>3637</v>
      </c>
      <c r="J6926" t="s">
        <v>85</v>
      </c>
      <c r="K6926" s="15" t="s">
        <v>83</v>
      </c>
      <c r="L6926" t="s">
        <v>10</v>
      </c>
      <c r="M6926" t="s">
        <v>70</v>
      </c>
      <c r="N6926" t="s">
        <v>260</v>
      </c>
      <c r="O6926" s="17">
        <v>44564</v>
      </c>
      <c r="P6926">
        <v>200</v>
      </c>
      <c r="Q6926" s="1">
        <f>SUMIF(APL_Order_Book_rdl[PO::STY::NRF],APL_Order_Book_rdl[[#This Row],[PO::STY::NRF]],APL_Order_Book_rdl[FOB after discount])</f>
        <v>6.26</v>
      </c>
      <c r="R6926">
        <v>6.26</v>
      </c>
      <c r="S6926" t="s">
        <v>3636</v>
      </c>
    </row>
    <row r="6927" spans="1:19" x14ac:dyDescent="0.3">
      <c r="A6927" s="1" t="str">
        <f>APL_Order_Book_rdl[[#This Row],[VPO Number]]&amp;"::"&amp;APL_Order_Book_rdl[[#This Row],[STYLE]]</f>
        <v>LP00022607::09T4170</v>
      </c>
      <c r="B6927" s="1" t="str">
        <f>APL_Order_Book_rdl[[#This Row],[VPO Number]]&amp;"::"&amp;APL_Order_Book_rdl[[#This Row],[STYLE2]]</f>
        <v>LP00022607::09T4170</v>
      </c>
      <c r="C6927" s="1" t="str">
        <f>APL_Order_Book_rdl[[#This Row],[PO::STY]]&amp;"::"&amp;APL_Order_Book_rdl[[#This Row],[NRF]]</f>
        <v>LP00022607::09T4170::410</v>
      </c>
      <c r="D6927" s="1" t="str">
        <f>APL_Order_Book_rdl[[#This Row],[PO::STY2]]&amp;"::"&amp;APL_Order_Book_rdl[[#This Row],[NRF]]</f>
        <v>LP00022607::09T4170::410</v>
      </c>
      <c r="E6927" s="1" t="s">
        <v>22720</v>
      </c>
      <c r="F6927" s="1" t="str">
        <f>LEFT(APL_Order_Book_rdl[[#This Row],[Cust Style No]],IFERROR(SEARCH("/",APL_Order_Book_rdl[[#This Row],[Cust Style No]])-1,LEN(APL_Order_Book_rdl[[#This Row],[Cust Style No]])))</f>
        <v>09T4170</v>
      </c>
      <c r="G69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27" s="1" t="str">
        <f t="shared" si="108"/>
        <v>410</v>
      </c>
      <c r="I6927" s="1" t="s">
        <v>3637</v>
      </c>
      <c r="J6927" t="s">
        <v>230</v>
      </c>
      <c r="K6927" s="15" t="s">
        <v>83</v>
      </c>
      <c r="L6927" t="s">
        <v>10</v>
      </c>
      <c r="M6927" t="s">
        <v>70</v>
      </c>
      <c r="N6927" t="s">
        <v>260</v>
      </c>
      <c r="O6927" s="17">
        <v>44557</v>
      </c>
      <c r="P6927">
        <v>200</v>
      </c>
      <c r="Q6927" s="1">
        <f>SUMIF(APL_Order_Book_rdl[PO::STY::NRF],APL_Order_Book_rdl[[#This Row],[PO::STY::NRF]],APL_Order_Book_rdl[FOB after discount])</f>
        <v>6.26</v>
      </c>
      <c r="R6927">
        <v>6.26</v>
      </c>
      <c r="S6927" t="s">
        <v>3636</v>
      </c>
    </row>
    <row r="6928" spans="1:19" x14ac:dyDescent="0.3">
      <c r="A6928" s="1" t="str">
        <f>APL_Order_Book_rdl[[#This Row],[VPO Number]]&amp;"::"&amp;APL_Order_Book_rdl[[#This Row],[STYLE]]</f>
        <v>LP00022630::09T4170</v>
      </c>
      <c r="B6928" s="1" t="str">
        <f>APL_Order_Book_rdl[[#This Row],[VPO Number]]&amp;"::"&amp;APL_Order_Book_rdl[[#This Row],[STYLE2]]</f>
        <v>LP00022630::09T4170</v>
      </c>
      <c r="C6928" s="1" t="str">
        <f>APL_Order_Book_rdl[[#This Row],[PO::STY]]&amp;"::"&amp;APL_Order_Book_rdl[[#This Row],[NRF]]</f>
        <v>LP00022630::09T4170::490</v>
      </c>
      <c r="D6928" s="1" t="str">
        <f>APL_Order_Book_rdl[[#This Row],[PO::STY2]]&amp;"::"&amp;APL_Order_Book_rdl[[#This Row],[NRF]]</f>
        <v>LP00022630::09T4170::490</v>
      </c>
      <c r="E6928" s="1" t="s">
        <v>3638</v>
      </c>
      <c r="F6928" s="1" t="str">
        <f>LEFT(APL_Order_Book_rdl[[#This Row],[Cust Style No]],IFERROR(SEARCH("/",APL_Order_Book_rdl[[#This Row],[Cust Style No]])-1,LEN(APL_Order_Book_rdl[[#This Row],[Cust Style No]])))</f>
        <v>09T4170</v>
      </c>
      <c r="G69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28" s="1" t="str">
        <f t="shared" si="108"/>
        <v>490</v>
      </c>
      <c r="I6928" s="1" t="s">
        <v>3637</v>
      </c>
      <c r="J6928" t="s">
        <v>3639</v>
      </c>
      <c r="K6928" s="15" t="s">
        <v>83</v>
      </c>
      <c r="L6928" t="s">
        <v>10</v>
      </c>
      <c r="M6928" t="s">
        <v>70</v>
      </c>
      <c r="N6928" t="s">
        <v>257</v>
      </c>
      <c r="O6928" s="17">
        <v>44641</v>
      </c>
      <c r="P6928">
        <v>180</v>
      </c>
      <c r="Q6928" s="1">
        <f>SUMIF(APL_Order_Book_rdl[PO::STY::NRF],APL_Order_Book_rdl[[#This Row],[PO::STY::NRF]],APL_Order_Book_rdl[FOB after discount])</f>
        <v>6.26</v>
      </c>
      <c r="R6928">
        <v>6.26</v>
      </c>
      <c r="S6928" t="s">
        <v>3636</v>
      </c>
    </row>
    <row r="6929" spans="1:19" x14ac:dyDescent="0.3">
      <c r="A6929" s="1" t="str">
        <f>APL_Order_Book_rdl[[#This Row],[VPO Number]]&amp;"::"&amp;APL_Order_Book_rdl[[#This Row],[STYLE]]</f>
        <v>LP00022630::09T4170</v>
      </c>
      <c r="B6929" s="1" t="str">
        <f>APL_Order_Book_rdl[[#This Row],[VPO Number]]&amp;"::"&amp;APL_Order_Book_rdl[[#This Row],[STYLE2]]</f>
        <v>LP00022630::09T4170</v>
      </c>
      <c r="C6929" s="1" t="str">
        <f>APL_Order_Book_rdl[[#This Row],[PO::STY]]&amp;"::"&amp;APL_Order_Book_rdl[[#This Row],[NRF]]</f>
        <v>LP00022630::09T4170::608</v>
      </c>
      <c r="D6929" s="1" t="str">
        <f>APL_Order_Book_rdl[[#This Row],[PO::STY2]]&amp;"::"&amp;APL_Order_Book_rdl[[#This Row],[NRF]]</f>
        <v>LP00022630::09T4170::608</v>
      </c>
      <c r="E6929" s="1" t="s">
        <v>3638</v>
      </c>
      <c r="F6929" s="1" t="str">
        <f>LEFT(APL_Order_Book_rdl[[#This Row],[Cust Style No]],IFERROR(SEARCH("/",APL_Order_Book_rdl[[#This Row],[Cust Style No]])-1,LEN(APL_Order_Book_rdl[[#This Row],[Cust Style No]])))</f>
        <v>09T4170</v>
      </c>
      <c r="G69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29" s="1" t="str">
        <f t="shared" si="108"/>
        <v>608</v>
      </c>
      <c r="I6929" s="1" t="s">
        <v>3637</v>
      </c>
      <c r="J6929" t="s">
        <v>229</v>
      </c>
      <c r="K6929" s="15" t="s">
        <v>83</v>
      </c>
      <c r="L6929" t="s">
        <v>10</v>
      </c>
      <c r="M6929" t="s">
        <v>70</v>
      </c>
      <c r="N6929" t="s">
        <v>257</v>
      </c>
      <c r="O6929" s="17">
        <v>44641</v>
      </c>
      <c r="P6929">
        <v>234</v>
      </c>
      <c r="Q6929" s="1">
        <f>SUMIF(APL_Order_Book_rdl[PO::STY::NRF],APL_Order_Book_rdl[[#This Row],[PO::STY::NRF]],APL_Order_Book_rdl[FOB after discount])</f>
        <v>6.26</v>
      </c>
      <c r="R6929">
        <v>6.26</v>
      </c>
      <c r="S6929" t="s">
        <v>3636</v>
      </c>
    </row>
    <row r="6930" spans="1:19" x14ac:dyDescent="0.3">
      <c r="A6930" s="1" t="str">
        <f>APL_Order_Book_rdl[[#This Row],[VPO Number]]&amp;"::"&amp;APL_Order_Book_rdl[[#This Row],[STYLE]]</f>
        <v>LP00022620::09T4170</v>
      </c>
      <c r="B6930" s="1" t="str">
        <f>APL_Order_Book_rdl[[#This Row],[VPO Number]]&amp;"::"&amp;APL_Order_Book_rdl[[#This Row],[STYLE2]]</f>
        <v>LP00022620::09T4170</v>
      </c>
      <c r="C6930" s="1" t="str">
        <f>APL_Order_Book_rdl[[#This Row],[PO::STY]]&amp;"::"&amp;APL_Order_Book_rdl[[#This Row],[NRF]]</f>
        <v>LP00022620::09T4170::490</v>
      </c>
      <c r="D6930" s="1" t="str">
        <f>APL_Order_Book_rdl[[#This Row],[PO::STY2]]&amp;"::"&amp;APL_Order_Book_rdl[[#This Row],[NRF]]</f>
        <v>LP00022620::09T4170::490</v>
      </c>
      <c r="E6930" s="1" t="s">
        <v>3640</v>
      </c>
      <c r="F6930" s="1" t="str">
        <f>LEFT(APL_Order_Book_rdl[[#This Row],[Cust Style No]],IFERROR(SEARCH("/",APL_Order_Book_rdl[[#This Row],[Cust Style No]])-1,LEN(APL_Order_Book_rdl[[#This Row],[Cust Style No]])))</f>
        <v>09T4170</v>
      </c>
      <c r="G6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0" s="1" t="str">
        <f t="shared" si="108"/>
        <v>490</v>
      </c>
      <c r="I6930" s="1" t="s">
        <v>3637</v>
      </c>
      <c r="J6930" t="s">
        <v>3639</v>
      </c>
      <c r="K6930" s="15" t="s">
        <v>83</v>
      </c>
      <c r="L6930" t="s">
        <v>84</v>
      </c>
      <c r="M6930" t="s">
        <v>70</v>
      </c>
      <c r="N6930" t="s">
        <v>258</v>
      </c>
      <c r="O6930" s="17">
        <v>44585</v>
      </c>
      <c r="P6930">
        <v>164</v>
      </c>
      <c r="Q6930" s="1">
        <f>SUMIF(APL_Order_Book_rdl[PO::STY::NRF],APL_Order_Book_rdl[[#This Row],[PO::STY::NRF]],APL_Order_Book_rdl[FOB after discount])</f>
        <v>6.26</v>
      </c>
      <c r="R6930">
        <v>6.26</v>
      </c>
      <c r="S6930" t="s">
        <v>3636</v>
      </c>
    </row>
    <row r="6931" spans="1:19" x14ac:dyDescent="0.3">
      <c r="A6931" s="1" t="str">
        <f>APL_Order_Book_rdl[[#This Row],[VPO Number]]&amp;"::"&amp;APL_Order_Book_rdl[[#This Row],[STYLE]]</f>
        <v>LP00022620::09T4170</v>
      </c>
      <c r="B6931" s="1" t="str">
        <f>APL_Order_Book_rdl[[#This Row],[VPO Number]]&amp;"::"&amp;APL_Order_Book_rdl[[#This Row],[STYLE2]]</f>
        <v>LP00022620::09T4170</v>
      </c>
      <c r="C6931" s="1" t="str">
        <f>APL_Order_Book_rdl[[#This Row],[PO::STY]]&amp;"::"&amp;APL_Order_Book_rdl[[#This Row],[NRF]]</f>
        <v>LP00022620::09T4170::608</v>
      </c>
      <c r="D6931" s="1" t="str">
        <f>APL_Order_Book_rdl[[#This Row],[PO::STY2]]&amp;"::"&amp;APL_Order_Book_rdl[[#This Row],[NRF]]</f>
        <v>LP00022620::09T4170::608</v>
      </c>
      <c r="E6931" s="1" t="s">
        <v>3640</v>
      </c>
      <c r="F6931" s="1" t="str">
        <f>LEFT(APL_Order_Book_rdl[[#This Row],[Cust Style No]],IFERROR(SEARCH("/",APL_Order_Book_rdl[[#This Row],[Cust Style No]])-1,LEN(APL_Order_Book_rdl[[#This Row],[Cust Style No]])))</f>
        <v>09T4170</v>
      </c>
      <c r="G69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1" s="1" t="str">
        <f t="shared" si="108"/>
        <v>608</v>
      </c>
      <c r="I6931" s="1" t="s">
        <v>3637</v>
      </c>
      <c r="J6931" t="s">
        <v>229</v>
      </c>
      <c r="K6931" s="15" t="s">
        <v>83</v>
      </c>
      <c r="L6931" t="s">
        <v>84</v>
      </c>
      <c r="M6931" t="s">
        <v>70</v>
      </c>
      <c r="N6931" t="s">
        <v>258</v>
      </c>
      <c r="O6931" s="17">
        <v>44578</v>
      </c>
      <c r="P6931">
        <v>151</v>
      </c>
      <c r="Q6931" s="1">
        <f>SUMIF(APL_Order_Book_rdl[PO::STY::NRF],APL_Order_Book_rdl[[#This Row],[PO::STY::NRF]],APL_Order_Book_rdl[FOB after discount])</f>
        <v>6.26</v>
      </c>
      <c r="R6931">
        <v>6.26</v>
      </c>
      <c r="S6931" t="s">
        <v>3636</v>
      </c>
    </row>
    <row r="6932" spans="1:19" x14ac:dyDescent="0.3">
      <c r="A6932" s="1" t="str">
        <f>APL_Order_Book_rdl[[#This Row],[VPO Number]]&amp;"::"&amp;APL_Order_Book_rdl[[#This Row],[STYLE]]</f>
        <v>LP00022630::09T4170</v>
      </c>
      <c r="B6932" s="1" t="str">
        <f>APL_Order_Book_rdl[[#This Row],[VPO Number]]&amp;"::"&amp;APL_Order_Book_rdl[[#This Row],[STYLE2]]</f>
        <v>LP00022630::09T4170</v>
      </c>
      <c r="C6932" s="1" t="str">
        <f>APL_Order_Book_rdl[[#This Row],[PO::STY]]&amp;"::"&amp;APL_Order_Book_rdl[[#This Row],[NRF]]</f>
        <v>LP00022630::09T4170::100</v>
      </c>
      <c r="D6932" s="1" t="str">
        <f>APL_Order_Book_rdl[[#This Row],[PO::STY2]]&amp;"::"&amp;APL_Order_Book_rdl[[#This Row],[NRF]]</f>
        <v>LP00022630::09T4170::100</v>
      </c>
      <c r="E6932" s="1" t="s">
        <v>3638</v>
      </c>
      <c r="F6932" s="1" t="str">
        <f>LEFT(APL_Order_Book_rdl[[#This Row],[Cust Style No]],IFERROR(SEARCH("/",APL_Order_Book_rdl[[#This Row],[Cust Style No]])-1,LEN(APL_Order_Book_rdl[[#This Row],[Cust Style No]])))</f>
        <v>09T4170</v>
      </c>
      <c r="G69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2" s="1" t="str">
        <f t="shared" si="108"/>
        <v>100</v>
      </c>
      <c r="I6932" s="1" t="s">
        <v>3637</v>
      </c>
      <c r="J6932" t="s">
        <v>85</v>
      </c>
      <c r="K6932" s="15" t="s">
        <v>83</v>
      </c>
      <c r="L6932" t="s">
        <v>84</v>
      </c>
      <c r="M6932" t="s">
        <v>70</v>
      </c>
      <c r="N6932" t="s">
        <v>257</v>
      </c>
      <c r="O6932" s="17">
        <v>44641</v>
      </c>
      <c r="P6932">
        <v>304</v>
      </c>
      <c r="Q6932" s="1">
        <f>SUMIF(APL_Order_Book_rdl[PO::STY::NRF],APL_Order_Book_rdl[[#This Row],[PO::STY::NRF]],APL_Order_Book_rdl[FOB after discount])</f>
        <v>6.26</v>
      </c>
      <c r="R6932">
        <v>6.26</v>
      </c>
      <c r="S6932" t="s">
        <v>3636</v>
      </c>
    </row>
    <row r="6933" spans="1:19" x14ac:dyDescent="0.3">
      <c r="A6933" s="1" t="str">
        <f>APL_Order_Book_rdl[[#This Row],[VPO Number]]&amp;"::"&amp;APL_Order_Book_rdl[[#This Row],[STYLE]]</f>
        <v>LP00022630::09T4170</v>
      </c>
      <c r="B6933" s="1" t="str">
        <f>APL_Order_Book_rdl[[#This Row],[VPO Number]]&amp;"::"&amp;APL_Order_Book_rdl[[#This Row],[STYLE2]]</f>
        <v>LP00022630::09T4170</v>
      </c>
      <c r="C6933" s="1" t="str">
        <f>APL_Order_Book_rdl[[#This Row],[PO::STY]]&amp;"::"&amp;APL_Order_Book_rdl[[#This Row],[NRF]]</f>
        <v>LP00022630::09T4170::410</v>
      </c>
      <c r="D6933" s="1" t="str">
        <f>APL_Order_Book_rdl[[#This Row],[PO::STY2]]&amp;"::"&amp;APL_Order_Book_rdl[[#This Row],[NRF]]</f>
        <v>LP00022630::09T4170::410</v>
      </c>
      <c r="E6933" s="1" t="s">
        <v>3638</v>
      </c>
      <c r="F6933" s="1" t="str">
        <f>LEFT(APL_Order_Book_rdl[[#This Row],[Cust Style No]],IFERROR(SEARCH("/",APL_Order_Book_rdl[[#This Row],[Cust Style No]])-1,LEN(APL_Order_Book_rdl[[#This Row],[Cust Style No]])))</f>
        <v>09T4170</v>
      </c>
      <c r="G69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3" s="1" t="str">
        <f t="shared" si="108"/>
        <v>410</v>
      </c>
      <c r="I6933" s="1" t="s">
        <v>3637</v>
      </c>
      <c r="J6933" t="s">
        <v>230</v>
      </c>
      <c r="K6933" s="15" t="s">
        <v>83</v>
      </c>
      <c r="L6933" t="s">
        <v>84</v>
      </c>
      <c r="M6933" t="s">
        <v>70</v>
      </c>
      <c r="N6933" t="s">
        <v>257</v>
      </c>
      <c r="O6933" s="17">
        <v>44641</v>
      </c>
      <c r="P6933">
        <v>292</v>
      </c>
      <c r="Q6933" s="1">
        <f>SUMIF(APL_Order_Book_rdl[PO::STY::NRF],APL_Order_Book_rdl[[#This Row],[PO::STY::NRF]],APL_Order_Book_rdl[FOB after discount])</f>
        <v>6.26</v>
      </c>
      <c r="R6933">
        <v>6.26</v>
      </c>
      <c r="S6933" t="s">
        <v>3636</v>
      </c>
    </row>
    <row r="6934" spans="1:19" x14ac:dyDescent="0.3">
      <c r="A6934" s="1" t="str">
        <f>APL_Order_Book_rdl[[#This Row],[VPO Number]]&amp;"::"&amp;APL_Order_Book_rdl[[#This Row],[STYLE]]</f>
        <v>DR09153143::09T4170</v>
      </c>
      <c r="B6934" s="1" t="str">
        <f>APL_Order_Book_rdl[[#This Row],[VPO Number]]&amp;"::"&amp;APL_Order_Book_rdl[[#This Row],[STYLE2]]</f>
        <v>DR09153143::09T4170</v>
      </c>
      <c r="C6934" s="1" t="str">
        <f>APL_Order_Book_rdl[[#This Row],[PO::STY]]&amp;"::"&amp;APL_Order_Book_rdl[[#This Row],[NRF]]</f>
        <v>DR09153143::09T4170::490</v>
      </c>
      <c r="D6934" s="1" t="str">
        <f>APL_Order_Book_rdl[[#This Row],[PO::STY2]]&amp;"::"&amp;APL_Order_Book_rdl[[#This Row],[NRF]]</f>
        <v>DR09153143::09T4170::490</v>
      </c>
      <c r="E6934" s="1" t="s">
        <v>7854</v>
      </c>
      <c r="F6934" s="1" t="str">
        <f>LEFT(APL_Order_Book_rdl[[#This Row],[Cust Style No]],IFERROR(SEARCH("/",APL_Order_Book_rdl[[#This Row],[Cust Style No]])-1,LEN(APL_Order_Book_rdl[[#This Row],[Cust Style No]])))</f>
        <v>09T4170</v>
      </c>
      <c r="G69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4" s="1" t="str">
        <f t="shared" si="108"/>
        <v>490</v>
      </c>
      <c r="I6934" s="1" t="s">
        <v>3637</v>
      </c>
      <c r="J6934" t="s">
        <v>3639</v>
      </c>
      <c r="K6934" s="15" t="s">
        <v>83</v>
      </c>
      <c r="L6934" t="s">
        <v>187</v>
      </c>
      <c r="M6934" t="s">
        <v>70</v>
      </c>
      <c r="N6934" t="s">
        <v>213</v>
      </c>
      <c r="O6934" s="17">
        <v>44571</v>
      </c>
      <c r="P6934">
        <v>5920</v>
      </c>
      <c r="Q6934" s="1">
        <f>SUMIF(APL_Order_Book_rdl[PO::STY::NRF],APL_Order_Book_rdl[[#This Row],[PO::STY::NRF]],APL_Order_Book_rdl[FOB after discount])</f>
        <v>6.26</v>
      </c>
      <c r="R6934">
        <v>6.26</v>
      </c>
      <c r="S6934" t="s">
        <v>3636</v>
      </c>
    </row>
    <row r="6935" spans="1:19" x14ac:dyDescent="0.3">
      <c r="A6935" s="1" t="str">
        <f>APL_Order_Book_rdl[[#This Row],[VPO Number]]&amp;"::"&amp;APL_Order_Book_rdl[[#This Row],[STYLE]]</f>
        <v>DR09153145::09T4170</v>
      </c>
      <c r="B6935" s="1" t="str">
        <f>APL_Order_Book_rdl[[#This Row],[VPO Number]]&amp;"::"&amp;APL_Order_Book_rdl[[#This Row],[STYLE2]]</f>
        <v>DR09153145::09T4170</v>
      </c>
      <c r="C6935" s="1" t="str">
        <f>APL_Order_Book_rdl[[#This Row],[PO::STY]]&amp;"::"&amp;APL_Order_Book_rdl[[#This Row],[NRF]]</f>
        <v>DR09153145::09T4170::608</v>
      </c>
      <c r="D6935" s="1" t="str">
        <f>APL_Order_Book_rdl[[#This Row],[PO::STY2]]&amp;"::"&amp;APL_Order_Book_rdl[[#This Row],[NRF]]</f>
        <v>DR09153145::09T4170::608</v>
      </c>
      <c r="E6935" s="1" t="s">
        <v>7855</v>
      </c>
      <c r="F6935" s="1" t="str">
        <f>LEFT(APL_Order_Book_rdl[[#This Row],[Cust Style No]],IFERROR(SEARCH("/",APL_Order_Book_rdl[[#This Row],[Cust Style No]])-1,LEN(APL_Order_Book_rdl[[#This Row],[Cust Style No]])))</f>
        <v>09T4170</v>
      </c>
      <c r="G69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5" s="1" t="str">
        <f t="shared" si="108"/>
        <v>608</v>
      </c>
      <c r="I6935" s="1" t="s">
        <v>3637</v>
      </c>
      <c r="J6935" t="s">
        <v>229</v>
      </c>
      <c r="K6935" s="15" t="s">
        <v>83</v>
      </c>
      <c r="L6935" t="s">
        <v>187</v>
      </c>
      <c r="M6935" t="s">
        <v>70</v>
      </c>
      <c r="N6935" t="s">
        <v>213</v>
      </c>
      <c r="O6935" s="17">
        <v>44592</v>
      </c>
      <c r="P6935">
        <v>6830</v>
      </c>
      <c r="Q6935" s="1">
        <f>SUMIF(APL_Order_Book_rdl[PO::STY::NRF],APL_Order_Book_rdl[[#This Row],[PO::STY::NRF]],APL_Order_Book_rdl[FOB after discount])</f>
        <v>6.26</v>
      </c>
      <c r="R6935">
        <v>6.26</v>
      </c>
      <c r="S6935" t="s">
        <v>3636</v>
      </c>
    </row>
    <row r="6936" spans="1:19" x14ac:dyDescent="0.3">
      <c r="A6936" s="1" t="str">
        <f>APL_Order_Book_rdl[[#This Row],[VPO Number]]&amp;"::"&amp;APL_Order_Book_rdl[[#This Row],[STYLE]]</f>
        <v>LP00022620::09T4170</v>
      </c>
      <c r="B6936" s="1" t="str">
        <f>APL_Order_Book_rdl[[#This Row],[VPO Number]]&amp;"::"&amp;APL_Order_Book_rdl[[#This Row],[STYLE2]]</f>
        <v>LP00022620::09T4170</v>
      </c>
      <c r="C6936" s="1" t="str">
        <f>APL_Order_Book_rdl[[#This Row],[PO::STY]]&amp;"::"&amp;APL_Order_Book_rdl[[#This Row],[NRF]]</f>
        <v>LP00022620::09T4170::100</v>
      </c>
      <c r="D6936" s="1" t="str">
        <f>APL_Order_Book_rdl[[#This Row],[PO::STY2]]&amp;"::"&amp;APL_Order_Book_rdl[[#This Row],[NRF]]</f>
        <v>LP00022620::09T4170::100</v>
      </c>
      <c r="E6936" s="1" t="s">
        <v>3640</v>
      </c>
      <c r="F6936" s="1" t="str">
        <f>LEFT(APL_Order_Book_rdl[[#This Row],[Cust Style No]],IFERROR(SEARCH("/",APL_Order_Book_rdl[[#This Row],[Cust Style No]])-1,LEN(APL_Order_Book_rdl[[#This Row],[Cust Style No]])))</f>
        <v>09T4170</v>
      </c>
      <c r="G69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6" s="1" t="str">
        <f t="shared" si="108"/>
        <v>100</v>
      </c>
      <c r="I6936" s="1" t="s">
        <v>3637</v>
      </c>
      <c r="J6936" t="s">
        <v>85</v>
      </c>
      <c r="K6936" s="15" t="s">
        <v>83</v>
      </c>
      <c r="L6936" t="s">
        <v>187</v>
      </c>
      <c r="M6936" t="s">
        <v>70</v>
      </c>
      <c r="N6936" t="s">
        <v>258</v>
      </c>
      <c r="O6936" s="17">
        <v>44585</v>
      </c>
      <c r="P6936">
        <v>196</v>
      </c>
      <c r="Q6936" s="1">
        <f>SUMIF(APL_Order_Book_rdl[PO::STY::NRF],APL_Order_Book_rdl[[#This Row],[PO::STY::NRF]],APL_Order_Book_rdl[FOB after discount])</f>
        <v>6.26</v>
      </c>
      <c r="R6936">
        <v>6.26</v>
      </c>
      <c r="S6936" t="s">
        <v>3636</v>
      </c>
    </row>
    <row r="6937" spans="1:19" x14ac:dyDescent="0.3">
      <c r="A6937" s="1" t="str">
        <f>APL_Order_Book_rdl[[#This Row],[VPO Number]]&amp;"::"&amp;APL_Order_Book_rdl[[#This Row],[STYLE]]</f>
        <v>LP00022620::09T4170</v>
      </c>
      <c r="B6937" s="1" t="str">
        <f>APL_Order_Book_rdl[[#This Row],[VPO Number]]&amp;"::"&amp;APL_Order_Book_rdl[[#This Row],[STYLE2]]</f>
        <v>LP00022620::09T4170</v>
      </c>
      <c r="C6937" s="1" t="str">
        <f>APL_Order_Book_rdl[[#This Row],[PO::STY]]&amp;"::"&amp;APL_Order_Book_rdl[[#This Row],[NRF]]</f>
        <v>LP00022620::09T4170::410</v>
      </c>
      <c r="D6937" s="1" t="str">
        <f>APL_Order_Book_rdl[[#This Row],[PO::STY2]]&amp;"::"&amp;APL_Order_Book_rdl[[#This Row],[NRF]]</f>
        <v>LP00022620::09T4170::410</v>
      </c>
      <c r="E6937" s="1" t="s">
        <v>3640</v>
      </c>
      <c r="F6937" s="1" t="str">
        <f>LEFT(APL_Order_Book_rdl[[#This Row],[Cust Style No]],IFERROR(SEARCH("/",APL_Order_Book_rdl[[#This Row],[Cust Style No]])-1,LEN(APL_Order_Book_rdl[[#This Row],[Cust Style No]])))</f>
        <v>09T4170</v>
      </c>
      <c r="G69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7" s="1" t="str">
        <f t="shared" si="108"/>
        <v>410</v>
      </c>
      <c r="I6937" s="1" t="s">
        <v>3637</v>
      </c>
      <c r="J6937" t="s">
        <v>230</v>
      </c>
      <c r="K6937" s="15" t="s">
        <v>83</v>
      </c>
      <c r="L6937" t="s">
        <v>187</v>
      </c>
      <c r="M6937" t="s">
        <v>70</v>
      </c>
      <c r="N6937" t="s">
        <v>258</v>
      </c>
      <c r="O6937" s="17">
        <v>44578</v>
      </c>
      <c r="P6937">
        <v>165</v>
      </c>
      <c r="Q6937" s="1">
        <f>SUMIF(APL_Order_Book_rdl[PO::STY::NRF],APL_Order_Book_rdl[[#This Row],[PO::STY::NRF]],APL_Order_Book_rdl[FOB after discount])</f>
        <v>6.26</v>
      </c>
      <c r="R6937">
        <v>6.26</v>
      </c>
      <c r="S6937" t="s">
        <v>3636</v>
      </c>
    </row>
    <row r="6938" spans="1:19" x14ac:dyDescent="0.3">
      <c r="A6938" s="1" t="str">
        <f>APL_Order_Book_rdl[[#This Row],[VPO Number]]&amp;"::"&amp;APL_Order_Book_rdl[[#This Row],[STYLE]]</f>
        <v>DR09153144::09T4170</v>
      </c>
      <c r="B6938" s="1" t="str">
        <f>APL_Order_Book_rdl[[#This Row],[VPO Number]]&amp;"::"&amp;APL_Order_Book_rdl[[#This Row],[STYLE2]]</f>
        <v>DR09153144::09T4170</v>
      </c>
      <c r="C6938" s="1" t="str">
        <f>APL_Order_Book_rdl[[#This Row],[PO::STY]]&amp;"::"&amp;APL_Order_Book_rdl[[#This Row],[NRF]]</f>
        <v>DR09153144::09T4170::100</v>
      </c>
      <c r="D6938" s="1" t="str">
        <f>APL_Order_Book_rdl[[#This Row],[PO::STY2]]&amp;"::"&amp;APL_Order_Book_rdl[[#This Row],[NRF]]</f>
        <v>DR09153144::09T4170::100</v>
      </c>
      <c r="E6938" s="1" t="s">
        <v>22721</v>
      </c>
      <c r="F6938" s="1" t="str">
        <f>LEFT(APL_Order_Book_rdl[[#This Row],[Cust Style No]],IFERROR(SEARCH("/",APL_Order_Book_rdl[[#This Row],[Cust Style No]])-1,LEN(APL_Order_Book_rdl[[#This Row],[Cust Style No]])))</f>
        <v>09T4170</v>
      </c>
      <c r="G69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8" s="1" t="str">
        <f t="shared" si="108"/>
        <v>100</v>
      </c>
      <c r="I6938" s="1" t="s">
        <v>3637</v>
      </c>
      <c r="J6938" t="s">
        <v>85</v>
      </c>
      <c r="K6938" s="15" t="s">
        <v>83</v>
      </c>
      <c r="L6938" t="s">
        <v>122</v>
      </c>
      <c r="M6938" t="s">
        <v>70</v>
      </c>
      <c r="N6938" t="s">
        <v>213</v>
      </c>
      <c r="O6938" s="17">
        <v>44571</v>
      </c>
      <c r="P6938">
        <v>6895</v>
      </c>
      <c r="Q6938" s="1">
        <f>SUMIF(APL_Order_Book_rdl[PO::STY::NRF],APL_Order_Book_rdl[[#This Row],[PO::STY::NRF]],APL_Order_Book_rdl[FOB after discount])</f>
        <v>6.26</v>
      </c>
      <c r="R6938">
        <v>6.26</v>
      </c>
      <c r="S6938" t="s">
        <v>3636</v>
      </c>
    </row>
    <row r="6939" spans="1:19" x14ac:dyDescent="0.3">
      <c r="A6939" s="1" t="str">
        <f>APL_Order_Book_rdl[[#This Row],[VPO Number]]&amp;"::"&amp;APL_Order_Book_rdl[[#This Row],[STYLE]]</f>
        <v>DR09153144::09T4170</v>
      </c>
      <c r="B6939" s="1" t="str">
        <f>APL_Order_Book_rdl[[#This Row],[VPO Number]]&amp;"::"&amp;APL_Order_Book_rdl[[#This Row],[STYLE2]]</f>
        <v>DR09153144::09T4170</v>
      </c>
      <c r="C6939" s="1" t="str">
        <f>APL_Order_Book_rdl[[#This Row],[PO::STY]]&amp;"::"&amp;APL_Order_Book_rdl[[#This Row],[NRF]]</f>
        <v>DR09153144::09T4170::410</v>
      </c>
      <c r="D6939" s="1" t="str">
        <f>APL_Order_Book_rdl[[#This Row],[PO::STY2]]&amp;"::"&amp;APL_Order_Book_rdl[[#This Row],[NRF]]</f>
        <v>DR09153144::09T4170::410</v>
      </c>
      <c r="E6939" s="1" t="s">
        <v>22721</v>
      </c>
      <c r="F6939" s="1" t="str">
        <f>LEFT(APL_Order_Book_rdl[[#This Row],[Cust Style No]],IFERROR(SEARCH("/",APL_Order_Book_rdl[[#This Row],[Cust Style No]])-1,LEN(APL_Order_Book_rdl[[#This Row],[Cust Style No]])))</f>
        <v>09T4170</v>
      </c>
      <c r="G69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70</v>
      </c>
      <c r="H6939" s="1" t="str">
        <f t="shared" si="108"/>
        <v>410</v>
      </c>
      <c r="I6939" s="1" t="s">
        <v>3637</v>
      </c>
      <c r="J6939" t="s">
        <v>230</v>
      </c>
      <c r="K6939" s="15" t="s">
        <v>83</v>
      </c>
      <c r="L6939" t="s">
        <v>122</v>
      </c>
      <c r="M6939" t="s">
        <v>70</v>
      </c>
      <c r="N6939" t="s">
        <v>213</v>
      </c>
      <c r="O6939" s="17">
        <v>44571</v>
      </c>
      <c r="P6939">
        <v>5963</v>
      </c>
      <c r="Q6939" s="1">
        <f>SUMIF(APL_Order_Book_rdl[PO::STY::NRF],APL_Order_Book_rdl[[#This Row],[PO::STY::NRF]],APL_Order_Book_rdl[FOB after discount])</f>
        <v>6.26</v>
      </c>
      <c r="R6939">
        <v>6.26</v>
      </c>
      <c r="S6939" t="s">
        <v>3636</v>
      </c>
    </row>
    <row r="6940" spans="1:19" x14ac:dyDescent="0.3">
      <c r="A6940" s="1" t="str">
        <f>APL_Order_Book_rdl[[#This Row],[VPO Number]]&amp;"::"&amp;APL_Order_Book_rdl[[#This Row],[STYLE]]</f>
        <v>SP81568537::40ZK301</v>
      </c>
      <c r="B6940" s="1" t="str">
        <f>APL_Order_Book_rdl[[#This Row],[VPO Number]]&amp;"::"&amp;APL_Order_Book_rdl[[#This Row],[STYLE2]]</f>
        <v>SP81568537::81ZP301</v>
      </c>
      <c r="C6940" s="1" t="str">
        <f>APL_Order_Book_rdl[[#This Row],[PO::STY]]&amp;"::"&amp;APL_Order_Book_rdl[[#This Row],[NRF]]</f>
        <v>SP81568537::40ZK301::402</v>
      </c>
      <c r="D6940" s="1" t="str">
        <f>APL_Order_Book_rdl[[#This Row],[PO::STY2]]&amp;"::"&amp;APL_Order_Book_rdl[[#This Row],[NRF]]</f>
        <v>SP81568537::81ZP301::402</v>
      </c>
      <c r="E6940" s="1" t="s">
        <v>22724</v>
      </c>
      <c r="F6940" s="1" t="str">
        <f>LEFT(APL_Order_Book_rdl[[#This Row],[Cust Style No]],IFERROR(SEARCH("/",APL_Order_Book_rdl[[#This Row],[Cust Style No]])-1,LEN(APL_Order_Book_rdl[[#This Row],[Cust Style No]])))</f>
        <v>40ZK301</v>
      </c>
      <c r="G69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ZP301</v>
      </c>
      <c r="H6940" s="1" t="str">
        <f t="shared" si="108"/>
        <v>402</v>
      </c>
      <c r="I6940" s="1" t="s">
        <v>22723</v>
      </c>
      <c r="J6940" t="s">
        <v>1192</v>
      </c>
      <c r="K6940" s="15" t="s">
        <v>102</v>
      </c>
      <c r="L6940" t="s">
        <v>10</v>
      </c>
      <c r="M6940" t="s">
        <v>70</v>
      </c>
      <c r="N6940" t="s">
        <v>467</v>
      </c>
      <c r="O6940" s="17">
        <v>44522</v>
      </c>
      <c r="P6940">
        <v>204</v>
      </c>
      <c r="Q6940" s="1">
        <f>SUMIF(APL_Order_Book_rdl[PO::STY::NRF],APL_Order_Book_rdl[[#This Row],[PO::STY::NRF]],APL_Order_Book_rdl[FOB after discount])</f>
        <v>4.95</v>
      </c>
      <c r="R6940">
        <v>4.95</v>
      </c>
      <c r="S6940" t="s">
        <v>22722</v>
      </c>
    </row>
    <row r="6941" spans="1:19" x14ac:dyDescent="0.3">
      <c r="A6941" s="1" t="str">
        <f>APL_Order_Book_rdl[[#This Row],[VPO Number]]&amp;"::"&amp;APL_Order_Book_rdl[[#This Row],[STYLE]]</f>
        <v>SP40568530::40ZK300</v>
      </c>
      <c r="B6941" s="1" t="str">
        <f>APL_Order_Book_rdl[[#This Row],[VPO Number]]&amp;"::"&amp;APL_Order_Book_rdl[[#This Row],[STYLE2]]</f>
        <v>SP40568530::40ZK300</v>
      </c>
      <c r="C6941" s="1" t="str">
        <f>APL_Order_Book_rdl[[#This Row],[PO::STY]]&amp;"::"&amp;APL_Order_Book_rdl[[#This Row],[NRF]]</f>
        <v>SP40568530::40ZK300::YCX</v>
      </c>
      <c r="D6941" s="1" t="str">
        <f>APL_Order_Book_rdl[[#This Row],[PO::STY2]]&amp;"::"&amp;APL_Order_Book_rdl[[#This Row],[NRF]]</f>
        <v>SP40568530::40ZK300::YCX</v>
      </c>
      <c r="E6941" s="1" t="s">
        <v>22726</v>
      </c>
      <c r="F6941" s="1" t="str">
        <f>LEFT(APL_Order_Book_rdl[[#This Row],[Cust Style No]],IFERROR(SEARCH("/",APL_Order_Book_rdl[[#This Row],[Cust Style No]])-1,LEN(APL_Order_Book_rdl[[#This Row],[Cust Style No]])))</f>
        <v>40ZK300</v>
      </c>
      <c r="G69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6941" s="1" t="str">
        <f t="shared" si="108"/>
        <v>YCX</v>
      </c>
      <c r="I6941" s="1" t="s">
        <v>22725</v>
      </c>
      <c r="J6941" t="s">
        <v>398</v>
      </c>
      <c r="K6941" s="15" t="s">
        <v>87</v>
      </c>
      <c r="L6941" t="s">
        <v>291</v>
      </c>
      <c r="M6941" t="s">
        <v>70</v>
      </c>
      <c r="N6941" t="s">
        <v>353</v>
      </c>
      <c r="O6941" s="17">
        <v>44543</v>
      </c>
      <c r="P6941">
        <v>1100</v>
      </c>
      <c r="Q6941" s="1">
        <f>SUMIF(APL_Order_Book_rdl[PO::STY::NRF],APL_Order_Book_rdl[[#This Row],[PO::STY::NRF]],APL_Order_Book_rdl[FOB after discount])</f>
        <v>4.62</v>
      </c>
      <c r="R6941">
        <v>4.62</v>
      </c>
      <c r="S6941" t="s">
        <v>4161</v>
      </c>
    </row>
    <row r="6942" spans="1:19" x14ac:dyDescent="0.3">
      <c r="A6942" s="1" t="str">
        <f>APL_Order_Book_rdl[[#This Row],[VPO Number]]&amp;"::"&amp;APL_Order_Book_rdl[[#This Row],[STYLE]]</f>
        <v>SP81568532::40ZK300</v>
      </c>
      <c r="B6942" s="1" t="str">
        <f>APL_Order_Book_rdl[[#This Row],[VPO Number]]&amp;"::"&amp;APL_Order_Book_rdl[[#This Row],[STYLE2]]</f>
        <v>SP81568532::40ZP300</v>
      </c>
      <c r="C6942" s="1" t="str">
        <f>APL_Order_Book_rdl[[#This Row],[PO::STY]]&amp;"::"&amp;APL_Order_Book_rdl[[#This Row],[NRF]]</f>
        <v>SP81568532::40ZK300::037</v>
      </c>
      <c r="D6942" s="1" t="str">
        <f>APL_Order_Book_rdl[[#This Row],[PO::STY2]]&amp;"::"&amp;APL_Order_Book_rdl[[#This Row],[NRF]]</f>
        <v>SP81568532::40ZP300::037</v>
      </c>
      <c r="E6942" s="1" t="s">
        <v>22728</v>
      </c>
      <c r="F6942" s="1" t="str">
        <f>LEFT(APL_Order_Book_rdl[[#This Row],[Cust Style No]],IFERROR(SEARCH("/",APL_Order_Book_rdl[[#This Row],[Cust Style No]])-1,LEN(APL_Order_Book_rdl[[#This Row],[Cust Style No]])))</f>
        <v>40ZK300</v>
      </c>
      <c r="G69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6942" s="1" t="str">
        <f t="shared" si="108"/>
        <v>037</v>
      </c>
      <c r="I6942" s="1" t="s">
        <v>22727</v>
      </c>
      <c r="J6942" t="s">
        <v>22729</v>
      </c>
      <c r="K6942" s="15" t="s">
        <v>87</v>
      </c>
      <c r="L6942" t="s">
        <v>122</v>
      </c>
      <c r="M6942" t="s">
        <v>70</v>
      </c>
      <c r="N6942" t="s">
        <v>197</v>
      </c>
      <c r="O6942" s="17">
        <v>44557</v>
      </c>
      <c r="P6942">
        <v>954</v>
      </c>
      <c r="Q6942" s="1">
        <f>SUMIF(APL_Order_Book_rdl[PO::STY::NRF],APL_Order_Book_rdl[[#This Row],[PO::STY::NRF]],APL_Order_Book_rdl[FOB after discount])</f>
        <v>5.16</v>
      </c>
      <c r="R6942">
        <v>5.16</v>
      </c>
      <c r="S6942" t="s">
        <v>4161</v>
      </c>
    </row>
    <row r="6943" spans="1:19" x14ac:dyDescent="0.3">
      <c r="A6943" s="1" t="str">
        <f>APL_Order_Book_rdl[[#This Row],[VPO Number]]&amp;"::"&amp;APL_Order_Book_rdl[[#This Row],[STYLE]]</f>
        <v>4500378991::QS6721</v>
      </c>
      <c r="B6943" s="1" t="str">
        <f>APL_Order_Book_rdl[[#This Row],[VPO Number]]&amp;"::"&amp;APL_Order_Book_rdl[[#This Row],[STYLE2]]</f>
        <v>4500378991::QS6721E</v>
      </c>
      <c r="C6943" s="1" t="str">
        <f>APL_Order_Book_rdl[[#This Row],[PO::STY]]&amp;"::"&amp;APL_Order_Book_rdl[[#This Row],[NRF]]</f>
        <v>4500378991::QS6721::TJQ</v>
      </c>
      <c r="D6943" s="1" t="str">
        <f>APL_Order_Book_rdl[[#This Row],[PO::STY2]]&amp;"::"&amp;APL_Order_Book_rdl[[#This Row],[NRF]]</f>
        <v>4500378991::QS6721E::TJQ</v>
      </c>
      <c r="E6943" s="1" t="s">
        <v>2856</v>
      </c>
      <c r="F6943" s="1" t="str">
        <f>LEFT(APL_Order_Book_rdl[[#This Row],[Cust Style No]],IFERROR(SEARCH("/",APL_Order_Book_rdl[[#This Row],[Cust Style No]])-1,LEN(APL_Order_Book_rdl[[#This Row],[Cust Style No]])))</f>
        <v>QS6721</v>
      </c>
      <c r="G69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E</v>
      </c>
      <c r="H6943" s="1" t="str">
        <f t="shared" si="108"/>
        <v>TJQ</v>
      </c>
      <c r="I6943" s="1" t="s">
        <v>20766</v>
      </c>
      <c r="J6943" t="s">
        <v>852</v>
      </c>
      <c r="K6943" s="15" t="s">
        <v>799</v>
      </c>
      <c r="L6943" t="s">
        <v>104</v>
      </c>
      <c r="M6943" t="s">
        <v>249</v>
      </c>
      <c r="N6943" t="s">
        <v>2857</v>
      </c>
      <c r="O6943" s="17">
        <v>44424</v>
      </c>
      <c r="P6943">
        <v>2</v>
      </c>
      <c r="Q6943" s="1">
        <f>SUMIF(APL_Order_Book_rdl[PO::STY::NRF],APL_Order_Book_rdl[[#This Row],[PO::STY::NRF]],APL_Order_Book_rdl[FOB after discount])</f>
        <v>4.1100000000000003</v>
      </c>
      <c r="R6943">
        <v>4.1100000000000003</v>
      </c>
      <c r="S6943" t="s">
        <v>882</v>
      </c>
    </row>
    <row r="6944" spans="1:19" x14ac:dyDescent="0.3">
      <c r="A6944" s="1" t="str">
        <f>APL_Order_Book_rdl[[#This Row],[VPO Number]]&amp;"::"&amp;APL_Order_Book_rdl[[#This Row],[STYLE]]</f>
        <v>DR09152993::09T4217</v>
      </c>
      <c r="B6944" s="1" t="str">
        <f>APL_Order_Book_rdl[[#This Row],[VPO Number]]&amp;"::"&amp;APL_Order_Book_rdl[[#This Row],[STYLE2]]</f>
        <v>DR09152993::09T4217</v>
      </c>
      <c r="C6944" s="1" t="str">
        <f>APL_Order_Book_rdl[[#This Row],[PO::STY]]&amp;"::"&amp;APL_Order_Book_rdl[[#This Row],[NRF]]</f>
        <v>DR09152993::09T4217::100</v>
      </c>
      <c r="D6944" s="1" t="str">
        <f>APL_Order_Book_rdl[[#This Row],[PO::STY2]]&amp;"::"&amp;APL_Order_Book_rdl[[#This Row],[NRF]]</f>
        <v>DR09152993::09T4217::100</v>
      </c>
      <c r="E6944" s="1" t="s">
        <v>22730</v>
      </c>
      <c r="F6944" s="1" t="str">
        <f>LEFT(APL_Order_Book_rdl[[#This Row],[Cust Style No]],IFERROR(SEARCH("/",APL_Order_Book_rdl[[#This Row],[Cust Style No]])-1,LEN(APL_Order_Book_rdl[[#This Row],[Cust Style No]])))</f>
        <v>09T4217</v>
      </c>
      <c r="G69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7</v>
      </c>
      <c r="H6944" s="1" t="str">
        <f t="shared" si="108"/>
        <v>100</v>
      </c>
      <c r="I6944" s="1" t="s">
        <v>5389</v>
      </c>
      <c r="J6944" t="s">
        <v>85</v>
      </c>
      <c r="K6944" s="15" t="s">
        <v>102</v>
      </c>
      <c r="L6944" t="s">
        <v>10</v>
      </c>
      <c r="M6944" t="s">
        <v>70</v>
      </c>
      <c r="N6944" t="s">
        <v>213</v>
      </c>
      <c r="O6944" s="17">
        <v>44592</v>
      </c>
      <c r="P6944">
        <v>13300</v>
      </c>
      <c r="Q6944" s="1">
        <f>SUMIF(APL_Order_Book_rdl[PO::STY::NRF],APL_Order_Book_rdl[[#This Row],[PO::STY::NRF]],APL_Order_Book_rdl[FOB after discount])</f>
        <v>7.03</v>
      </c>
      <c r="R6944">
        <v>7.03</v>
      </c>
      <c r="S6944" t="s">
        <v>5388</v>
      </c>
    </row>
    <row r="6945" spans="1:19" x14ac:dyDescent="0.3">
      <c r="A6945" s="1" t="str">
        <f>APL_Order_Book_rdl[[#This Row],[VPO Number]]&amp;"::"&amp;APL_Order_Book_rdl[[#This Row],[STYLE]]</f>
        <v>DR09153792::09T4217</v>
      </c>
      <c r="B6945" s="1" t="str">
        <f>APL_Order_Book_rdl[[#This Row],[VPO Number]]&amp;"::"&amp;APL_Order_Book_rdl[[#This Row],[STYLE2]]</f>
        <v>DR09153792::09T4217</v>
      </c>
      <c r="C6945" s="1" t="str">
        <f>APL_Order_Book_rdl[[#This Row],[PO::STY]]&amp;"::"&amp;APL_Order_Book_rdl[[#This Row],[NRF]]</f>
        <v>DR09153792::09T4217::410</v>
      </c>
      <c r="D6945" s="1" t="str">
        <f>APL_Order_Book_rdl[[#This Row],[PO::STY2]]&amp;"::"&amp;APL_Order_Book_rdl[[#This Row],[NRF]]</f>
        <v>DR09153792::09T4217::410</v>
      </c>
      <c r="E6945" s="1" t="s">
        <v>7856</v>
      </c>
      <c r="F6945" s="1" t="str">
        <f>LEFT(APL_Order_Book_rdl[[#This Row],[Cust Style No]],IFERROR(SEARCH("/",APL_Order_Book_rdl[[#This Row],[Cust Style No]])-1,LEN(APL_Order_Book_rdl[[#This Row],[Cust Style No]])))</f>
        <v>09T4217</v>
      </c>
      <c r="G6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7</v>
      </c>
      <c r="H6945" s="1" t="str">
        <f t="shared" si="108"/>
        <v>410</v>
      </c>
      <c r="I6945" s="1" t="s">
        <v>5389</v>
      </c>
      <c r="J6945" t="s">
        <v>230</v>
      </c>
      <c r="K6945" s="15" t="s">
        <v>102</v>
      </c>
      <c r="L6945" t="s">
        <v>10</v>
      </c>
      <c r="M6945" t="s">
        <v>70</v>
      </c>
      <c r="N6945" t="s">
        <v>213</v>
      </c>
      <c r="O6945" s="17">
        <v>44578</v>
      </c>
      <c r="P6945">
        <v>6000</v>
      </c>
      <c r="Q6945" s="1">
        <f>SUMIF(APL_Order_Book_rdl[PO::STY::NRF],APL_Order_Book_rdl[[#This Row],[PO::STY::NRF]],APL_Order_Book_rdl[FOB after discount])</f>
        <v>7.03</v>
      </c>
      <c r="R6945">
        <v>7.03</v>
      </c>
      <c r="S6945" t="s">
        <v>5388</v>
      </c>
    </row>
    <row r="6946" spans="1:19" x14ac:dyDescent="0.3">
      <c r="A6946" s="1" t="str">
        <f>APL_Order_Book_rdl[[#This Row],[VPO Number]]&amp;"::"&amp;APL_Order_Book_rdl[[#This Row],[STYLE]]</f>
        <v>5100236050::225473 PU1207CHAS VSD</v>
      </c>
      <c r="B6946" s="1" t="e">
        <f>APL_Order_Book_rdl[[#This Row],[VPO Number]]&amp;"::"&amp;APL_Order_Book_rdl[[#This Row],[STYLE2]]</f>
        <v>#VALUE!</v>
      </c>
      <c r="C6946" s="1" t="str">
        <f>APL_Order_Book_rdl[[#This Row],[PO::STY]]&amp;"::"&amp;APL_Order_Book_rdl[[#This Row],[NRF]]</f>
        <v>5100236050::225473 PU1207CHAS VSD::PD</v>
      </c>
      <c r="D6946" s="1" t="e">
        <f>APL_Order_Book_rdl[[#This Row],[PO::STY2]]&amp;"::"&amp;APL_Order_Book_rdl[[#This Row],[NRF]]</f>
        <v>#VALUE!</v>
      </c>
      <c r="E6946" s="1" t="s">
        <v>3644</v>
      </c>
      <c r="F6946" s="1" t="str">
        <f>LEFT(APL_Order_Book_rdl[[#This Row],[Cust Style No]],IFERROR(SEARCH("/",APL_Order_Book_rdl[[#This Row],[Cust Style No]])-1,LEN(APL_Order_Book_rdl[[#This Row],[Cust Style No]])))</f>
        <v>225473 PU1207CHAS VSD</v>
      </c>
      <c r="G6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46" s="1" t="str">
        <f t="shared" si="108"/>
        <v>PD</v>
      </c>
      <c r="I6946" s="1" t="s">
        <v>3642</v>
      </c>
      <c r="J6946" t="s">
        <v>3645</v>
      </c>
      <c r="K6946" s="15" t="s">
        <v>3643</v>
      </c>
      <c r="L6946" t="s">
        <v>3644</v>
      </c>
      <c r="M6946" t="s">
        <v>110</v>
      </c>
      <c r="N6946" t="s">
        <v>152</v>
      </c>
      <c r="O6946" s="17">
        <v>44498</v>
      </c>
      <c r="P6946">
        <v>1016</v>
      </c>
      <c r="Q6946" s="1">
        <f>SUMIF(APL_Order_Book_rdl[PO::STY::NRF],APL_Order_Book_rdl[[#This Row],[PO::STY::NRF]],APL_Order_Book_rdl[FOB after discount])</f>
        <v>40.08</v>
      </c>
      <c r="R6946">
        <v>10.02</v>
      </c>
      <c r="S6946" t="s">
        <v>3641</v>
      </c>
    </row>
    <row r="6947" spans="1:19" x14ac:dyDescent="0.3">
      <c r="A6947" s="1" t="str">
        <f>APL_Order_Book_rdl[[#This Row],[VPO Number]]&amp;"::"&amp;APL_Order_Book_rdl[[#This Row],[STYLE]]</f>
        <v>5100236050::225473 PU1207CHAS VSD</v>
      </c>
      <c r="B6947" s="1" t="e">
        <f>APL_Order_Book_rdl[[#This Row],[VPO Number]]&amp;"::"&amp;APL_Order_Book_rdl[[#This Row],[STYLE2]]</f>
        <v>#VALUE!</v>
      </c>
      <c r="C6947" s="1" t="str">
        <f>APL_Order_Book_rdl[[#This Row],[PO::STY]]&amp;"::"&amp;APL_Order_Book_rdl[[#This Row],[NRF]]</f>
        <v>5100236050::225473 PU1207CHAS VSD::PD</v>
      </c>
      <c r="D6947" s="1" t="e">
        <f>APL_Order_Book_rdl[[#This Row],[PO::STY2]]&amp;"::"&amp;APL_Order_Book_rdl[[#This Row],[NRF]]</f>
        <v>#VALUE!</v>
      </c>
      <c r="E6947" s="1" t="s">
        <v>3644</v>
      </c>
      <c r="F6947" s="1" t="str">
        <f>LEFT(APL_Order_Book_rdl[[#This Row],[Cust Style No]],IFERROR(SEARCH("/",APL_Order_Book_rdl[[#This Row],[Cust Style No]])-1,LEN(APL_Order_Book_rdl[[#This Row],[Cust Style No]])))</f>
        <v>225473 PU1207CHAS VSD</v>
      </c>
      <c r="G6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47" s="1" t="str">
        <f t="shared" si="108"/>
        <v>PD</v>
      </c>
      <c r="I6947" s="1" t="s">
        <v>3642</v>
      </c>
      <c r="J6947" t="s">
        <v>3646</v>
      </c>
      <c r="K6947" s="15" t="s">
        <v>3643</v>
      </c>
      <c r="L6947" t="s">
        <v>3644</v>
      </c>
      <c r="M6947" t="s">
        <v>110</v>
      </c>
      <c r="N6947" t="s">
        <v>152</v>
      </c>
      <c r="O6947" s="17">
        <v>44520</v>
      </c>
      <c r="P6947">
        <v>1242</v>
      </c>
      <c r="Q6947" s="1">
        <f>SUMIF(APL_Order_Book_rdl[PO::STY::NRF],APL_Order_Book_rdl[[#This Row],[PO::STY::NRF]],APL_Order_Book_rdl[FOB after discount])</f>
        <v>40.08</v>
      </c>
      <c r="R6947">
        <v>10.02</v>
      </c>
      <c r="S6947" t="s">
        <v>3641</v>
      </c>
    </row>
    <row r="6948" spans="1:19" x14ac:dyDescent="0.3">
      <c r="A6948" s="1" t="str">
        <f>APL_Order_Book_rdl[[#This Row],[VPO Number]]&amp;"::"&amp;APL_Order_Book_rdl[[#This Row],[STYLE]]</f>
        <v>5100236050::225473 PU1207CHAS VSD</v>
      </c>
      <c r="B6948" s="1" t="e">
        <f>APL_Order_Book_rdl[[#This Row],[VPO Number]]&amp;"::"&amp;APL_Order_Book_rdl[[#This Row],[STYLE2]]</f>
        <v>#VALUE!</v>
      </c>
      <c r="C6948" s="1" t="str">
        <f>APL_Order_Book_rdl[[#This Row],[PO::STY]]&amp;"::"&amp;APL_Order_Book_rdl[[#This Row],[NRF]]</f>
        <v>5100236050::225473 PU1207CHAS VSD::PD</v>
      </c>
      <c r="D6948" s="1" t="e">
        <f>APL_Order_Book_rdl[[#This Row],[PO::STY2]]&amp;"::"&amp;APL_Order_Book_rdl[[#This Row],[NRF]]</f>
        <v>#VALUE!</v>
      </c>
      <c r="E6948" s="1" t="s">
        <v>3644</v>
      </c>
      <c r="F6948" s="1" t="str">
        <f>LEFT(APL_Order_Book_rdl[[#This Row],[Cust Style No]],IFERROR(SEARCH("/",APL_Order_Book_rdl[[#This Row],[Cust Style No]])-1,LEN(APL_Order_Book_rdl[[#This Row],[Cust Style No]])))</f>
        <v>225473 PU1207CHAS VSD</v>
      </c>
      <c r="G6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48" s="1" t="str">
        <f t="shared" si="108"/>
        <v>PD</v>
      </c>
      <c r="I6948" s="1" t="s">
        <v>3642</v>
      </c>
      <c r="J6948" t="s">
        <v>3386</v>
      </c>
      <c r="K6948" s="15" t="s">
        <v>3643</v>
      </c>
      <c r="L6948" t="s">
        <v>3644</v>
      </c>
      <c r="M6948" t="s">
        <v>110</v>
      </c>
      <c r="N6948" t="s">
        <v>152</v>
      </c>
      <c r="O6948" s="17">
        <v>44520</v>
      </c>
      <c r="P6948">
        <v>1690</v>
      </c>
      <c r="Q6948" s="1">
        <f>SUMIF(APL_Order_Book_rdl[PO::STY::NRF],APL_Order_Book_rdl[[#This Row],[PO::STY::NRF]],APL_Order_Book_rdl[FOB after discount])</f>
        <v>40.08</v>
      </c>
      <c r="R6948">
        <v>10.02</v>
      </c>
      <c r="S6948" t="s">
        <v>3641</v>
      </c>
    </row>
    <row r="6949" spans="1:19" x14ac:dyDescent="0.3">
      <c r="A6949" s="1" t="str">
        <f>APL_Order_Book_rdl[[#This Row],[VPO Number]]&amp;"::"&amp;APL_Order_Book_rdl[[#This Row],[STYLE]]</f>
        <v>5100236050::225473 PU1207CHAS VSD</v>
      </c>
      <c r="B6949" s="1" t="e">
        <f>APL_Order_Book_rdl[[#This Row],[VPO Number]]&amp;"::"&amp;APL_Order_Book_rdl[[#This Row],[STYLE2]]</f>
        <v>#VALUE!</v>
      </c>
      <c r="C6949" s="1" t="str">
        <f>APL_Order_Book_rdl[[#This Row],[PO::STY]]&amp;"::"&amp;APL_Order_Book_rdl[[#This Row],[NRF]]</f>
        <v>5100236050::225473 PU1207CHAS VSD::PD</v>
      </c>
      <c r="D6949" s="1" t="e">
        <f>APL_Order_Book_rdl[[#This Row],[PO::STY2]]&amp;"::"&amp;APL_Order_Book_rdl[[#This Row],[NRF]]</f>
        <v>#VALUE!</v>
      </c>
      <c r="E6949" s="1" t="s">
        <v>3644</v>
      </c>
      <c r="F6949" s="1" t="str">
        <f>LEFT(APL_Order_Book_rdl[[#This Row],[Cust Style No]],IFERROR(SEARCH("/",APL_Order_Book_rdl[[#This Row],[Cust Style No]])-1,LEN(APL_Order_Book_rdl[[#This Row],[Cust Style No]])))</f>
        <v>225473 PU1207CHAS VSD</v>
      </c>
      <c r="G6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49" s="1" t="str">
        <f t="shared" si="108"/>
        <v>PD</v>
      </c>
      <c r="I6949" s="1" t="s">
        <v>3642</v>
      </c>
      <c r="J6949" t="s">
        <v>3647</v>
      </c>
      <c r="K6949" s="15" t="s">
        <v>3643</v>
      </c>
      <c r="L6949" t="s">
        <v>3644</v>
      </c>
      <c r="M6949" t="s">
        <v>110</v>
      </c>
      <c r="N6949" t="s">
        <v>152</v>
      </c>
      <c r="O6949" s="17">
        <v>44498</v>
      </c>
      <c r="P6949">
        <v>275</v>
      </c>
      <c r="Q6949" s="1">
        <f>SUMIF(APL_Order_Book_rdl[PO::STY::NRF],APL_Order_Book_rdl[[#This Row],[PO::STY::NRF]],APL_Order_Book_rdl[FOB after discount])</f>
        <v>40.08</v>
      </c>
      <c r="R6949">
        <v>10.02</v>
      </c>
      <c r="S6949" t="s">
        <v>3641</v>
      </c>
    </row>
    <row r="6950" spans="1:19" x14ac:dyDescent="0.3">
      <c r="A6950" s="1" t="str">
        <f>APL_Order_Book_rdl[[#This Row],[VPO Number]]&amp;"::"&amp;APL_Order_Book_rdl[[#This Row],[STYLE]]</f>
        <v>5100236109::225473 PU1207CHAS VSD</v>
      </c>
      <c r="B6950" s="1" t="e">
        <f>APL_Order_Book_rdl[[#This Row],[VPO Number]]&amp;"::"&amp;APL_Order_Book_rdl[[#This Row],[STYLE2]]</f>
        <v>#VALUE!</v>
      </c>
      <c r="C6950" s="1" t="str">
        <f>APL_Order_Book_rdl[[#This Row],[PO::STY]]&amp;"::"&amp;APL_Order_Book_rdl[[#This Row],[NRF]]</f>
        <v>5100236109::225473 PU1207CHAS VSD::PD</v>
      </c>
      <c r="D6950" s="1" t="e">
        <f>APL_Order_Book_rdl[[#This Row],[PO::STY2]]&amp;"::"&amp;APL_Order_Book_rdl[[#This Row],[NRF]]</f>
        <v>#VALUE!</v>
      </c>
      <c r="E6950" s="1" t="s">
        <v>3648</v>
      </c>
      <c r="F6950" s="1" t="str">
        <f>LEFT(APL_Order_Book_rdl[[#This Row],[Cust Style No]],IFERROR(SEARCH("/",APL_Order_Book_rdl[[#This Row],[Cust Style No]])-1,LEN(APL_Order_Book_rdl[[#This Row],[Cust Style No]])))</f>
        <v>225473 PU1207CHAS VSD</v>
      </c>
      <c r="G6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0" s="1" t="str">
        <f t="shared" si="108"/>
        <v>PD</v>
      </c>
      <c r="I6950" s="1" t="s">
        <v>3642</v>
      </c>
      <c r="J6950" t="s">
        <v>3645</v>
      </c>
      <c r="K6950" s="15" t="s">
        <v>3643</v>
      </c>
      <c r="L6950" t="s">
        <v>3648</v>
      </c>
      <c r="M6950" t="s">
        <v>110</v>
      </c>
      <c r="N6950" t="s">
        <v>174</v>
      </c>
      <c r="O6950" s="17">
        <v>44498</v>
      </c>
      <c r="P6950">
        <v>1177</v>
      </c>
      <c r="Q6950" s="1">
        <f>SUMIF(APL_Order_Book_rdl[PO::STY::NRF],APL_Order_Book_rdl[[#This Row],[PO::STY::NRF]],APL_Order_Book_rdl[FOB after discount])</f>
        <v>40.08</v>
      </c>
      <c r="R6950">
        <v>10.02</v>
      </c>
      <c r="S6950" t="s">
        <v>3641</v>
      </c>
    </row>
    <row r="6951" spans="1:19" x14ac:dyDescent="0.3">
      <c r="A6951" s="1" t="str">
        <f>APL_Order_Book_rdl[[#This Row],[VPO Number]]&amp;"::"&amp;APL_Order_Book_rdl[[#This Row],[STYLE]]</f>
        <v>5100236109::225473 PU1207CHAS VSD</v>
      </c>
      <c r="B6951" s="1" t="e">
        <f>APL_Order_Book_rdl[[#This Row],[VPO Number]]&amp;"::"&amp;APL_Order_Book_rdl[[#This Row],[STYLE2]]</f>
        <v>#VALUE!</v>
      </c>
      <c r="C6951" s="1" t="str">
        <f>APL_Order_Book_rdl[[#This Row],[PO::STY]]&amp;"::"&amp;APL_Order_Book_rdl[[#This Row],[NRF]]</f>
        <v>5100236109::225473 PU1207CHAS VSD::PD</v>
      </c>
      <c r="D6951" s="1" t="e">
        <f>APL_Order_Book_rdl[[#This Row],[PO::STY2]]&amp;"::"&amp;APL_Order_Book_rdl[[#This Row],[NRF]]</f>
        <v>#VALUE!</v>
      </c>
      <c r="E6951" s="1" t="s">
        <v>3648</v>
      </c>
      <c r="F6951" s="1" t="str">
        <f>LEFT(APL_Order_Book_rdl[[#This Row],[Cust Style No]],IFERROR(SEARCH("/",APL_Order_Book_rdl[[#This Row],[Cust Style No]])-1,LEN(APL_Order_Book_rdl[[#This Row],[Cust Style No]])))</f>
        <v>225473 PU1207CHAS VSD</v>
      </c>
      <c r="G6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1" s="1" t="str">
        <f t="shared" si="108"/>
        <v>PD</v>
      </c>
      <c r="I6951" s="1" t="s">
        <v>3642</v>
      </c>
      <c r="J6951" t="s">
        <v>3646</v>
      </c>
      <c r="K6951" s="15" t="s">
        <v>3643</v>
      </c>
      <c r="L6951" t="s">
        <v>3648</v>
      </c>
      <c r="M6951" t="s">
        <v>110</v>
      </c>
      <c r="N6951" t="s">
        <v>174</v>
      </c>
      <c r="O6951" s="17">
        <v>44520</v>
      </c>
      <c r="P6951">
        <v>1184</v>
      </c>
      <c r="Q6951" s="1">
        <f>SUMIF(APL_Order_Book_rdl[PO::STY::NRF],APL_Order_Book_rdl[[#This Row],[PO::STY::NRF]],APL_Order_Book_rdl[FOB after discount])</f>
        <v>40.08</v>
      </c>
      <c r="R6951">
        <v>10.02</v>
      </c>
      <c r="S6951" t="s">
        <v>3641</v>
      </c>
    </row>
    <row r="6952" spans="1:19" x14ac:dyDescent="0.3">
      <c r="A6952" s="1" t="str">
        <f>APL_Order_Book_rdl[[#This Row],[VPO Number]]&amp;"::"&amp;APL_Order_Book_rdl[[#This Row],[STYLE]]</f>
        <v>5100236109::225473 PU1207CHAS VSD</v>
      </c>
      <c r="B6952" s="1" t="e">
        <f>APL_Order_Book_rdl[[#This Row],[VPO Number]]&amp;"::"&amp;APL_Order_Book_rdl[[#This Row],[STYLE2]]</f>
        <v>#VALUE!</v>
      </c>
      <c r="C6952" s="1" t="str">
        <f>APL_Order_Book_rdl[[#This Row],[PO::STY]]&amp;"::"&amp;APL_Order_Book_rdl[[#This Row],[NRF]]</f>
        <v>5100236109::225473 PU1207CHAS VSD::PD</v>
      </c>
      <c r="D6952" s="1" t="e">
        <f>APL_Order_Book_rdl[[#This Row],[PO::STY2]]&amp;"::"&amp;APL_Order_Book_rdl[[#This Row],[NRF]]</f>
        <v>#VALUE!</v>
      </c>
      <c r="E6952" s="1" t="s">
        <v>3648</v>
      </c>
      <c r="F6952" s="1" t="str">
        <f>LEFT(APL_Order_Book_rdl[[#This Row],[Cust Style No]],IFERROR(SEARCH("/",APL_Order_Book_rdl[[#This Row],[Cust Style No]])-1,LEN(APL_Order_Book_rdl[[#This Row],[Cust Style No]])))</f>
        <v>225473 PU1207CHAS VSD</v>
      </c>
      <c r="G6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2" s="1" t="str">
        <f t="shared" si="108"/>
        <v>PD</v>
      </c>
      <c r="I6952" s="1" t="s">
        <v>3642</v>
      </c>
      <c r="J6952" t="s">
        <v>3386</v>
      </c>
      <c r="K6952" s="15" t="s">
        <v>3643</v>
      </c>
      <c r="L6952" t="s">
        <v>3648</v>
      </c>
      <c r="M6952" t="s">
        <v>110</v>
      </c>
      <c r="N6952" t="s">
        <v>174</v>
      </c>
      <c r="O6952" s="17">
        <v>44520</v>
      </c>
      <c r="P6952">
        <v>1598</v>
      </c>
      <c r="Q6952" s="1">
        <f>SUMIF(APL_Order_Book_rdl[PO::STY::NRF],APL_Order_Book_rdl[[#This Row],[PO::STY::NRF]],APL_Order_Book_rdl[FOB after discount])</f>
        <v>40.08</v>
      </c>
      <c r="R6952">
        <v>10.02</v>
      </c>
      <c r="S6952" t="s">
        <v>3641</v>
      </c>
    </row>
    <row r="6953" spans="1:19" x14ac:dyDescent="0.3">
      <c r="A6953" s="1" t="str">
        <f>APL_Order_Book_rdl[[#This Row],[VPO Number]]&amp;"::"&amp;APL_Order_Book_rdl[[#This Row],[STYLE]]</f>
        <v>5100236109::225473 PU1207CHAS VSD</v>
      </c>
      <c r="B6953" s="1" t="e">
        <f>APL_Order_Book_rdl[[#This Row],[VPO Number]]&amp;"::"&amp;APL_Order_Book_rdl[[#This Row],[STYLE2]]</f>
        <v>#VALUE!</v>
      </c>
      <c r="C6953" s="1" t="str">
        <f>APL_Order_Book_rdl[[#This Row],[PO::STY]]&amp;"::"&amp;APL_Order_Book_rdl[[#This Row],[NRF]]</f>
        <v>5100236109::225473 PU1207CHAS VSD::PD</v>
      </c>
      <c r="D6953" s="1" t="e">
        <f>APL_Order_Book_rdl[[#This Row],[PO::STY2]]&amp;"::"&amp;APL_Order_Book_rdl[[#This Row],[NRF]]</f>
        <v>#VALUE!</v>
      </c>
      <c r="E6953" s="1" t="s">
        <v>3648</v>
      </c>
      <c r="F6953" s="1" t="str">
        <f>LEFT(APL_Order_Book_rdl[[#This Row],[Cust Style No]],IFERROR(SEARCH("/",APL_Order_Book_rdl[[#This Row],[Cust Style No]])-1,LEN(APL_Order_Book_rdl[[#This Row],[Cust Style No]])))</f>
        <v>225473 PU1207CHAS VSD</v>
      </c>
      <c r="G6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3" s="1" t="str">
        <f t="shared" si="108"/>
        <v>PD</v>
      </c>
      <c r="I6953" s="1" t="s">
        <v>3642</v>
      </c>
      <c r="J6953" t="s">
        <v>3647</v>
      </c>
      <c r="K6953" s="15" t="s">
        <v>3643</v>
      </c>
      <c r="L6953" t="s">
        <v>3648</v>
      </c>
      <c r="M6953" t="s">
        <v>110</v>
      </c>
      <c r="N6953" t="s">
        <v>174</v>
      </c>
      <c r="O6953" s="17">
        <v>44498</v>
      </c>
      <c r="P6953">
        <v>411</v>
      </c>
      <c r="Q6953" s="1">
        <f>SUMIF(APL_Order_Book_rdl[PO::STY::NRF],APL_Order_Book_rdl[[#This Row],[PO::STY::NRF]],APL_Order_Book_rdl[FOB after discount])</f>
        <v>40.08</v>
      </c>
      <c r="R6953">
        <v>10.02</v>
      </c>
      <c r="S6953" t="s">
        <v>3641</v>
      </c>
    </row>
    <row r="6954" spans="1:19" x14ac:dyDescent="0.3">
      <c r="A6954" s="1" t="str">
        <f>APL_Order_Book_rdl[[#This Row],[VPO Number]]&amp;"::"&amp;APL_Order_Book_rdl[[#This Row],[STYLE]]</f>
        <v>5100236311::225473 PU1207CHAS VSD</v>
      </c>
      <c r="B6954" s="1" t="e">
        <f>APL_Order_Book_rdl[[#This Row],[VPO Number]]&amp;"::"&amp;APL_Order_Book_rdl[[#This Row],[STYLE2]]</f>
        <v>#VALUE!</v>
      </c>
      <c r="C6954" s="1" t="str">
        <f>APL_Order_Book_rdl[[#This Row],[PO::STY]]&amp;"::"&amp;APL_Order_Book_rdl[[#This Row],[NRF]]</f>
        <v>5100236311::225473 PU1207CHAS VSD::PD</v>
      </c>
      <c r="D6954" s="1" t="e">
        <f>APL_Order_Book_rdl[[#This Row],[PO::STY2]]&amp;"::"&amp;APL_Order_Book_rdl[[#This Row],[NRF]]</f>
        <v>#VALUE!</v>
      </c>
      <c r="E6954" s="1" t="s">
        <v>22731</v>
      </c>
      <c r="F6954" s="1" t="str">
        <f>LEFT(APL_Order_Book_rdl[[#This Row],[Cust Style No]],IFERROR(SEARCH("/",APL_Order_Book_rdl[[#This Row],[Cust Style No]])-1,LEN(APL_Order_Book_rdl[[#This Row],[Cust Style No]])))</f>
        <v>225473 PU1207CHAS VSD</v>
      </c>
      <c r="G6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4" s="1" t="str">
        <f t="shared" si="108"/>
        <v>PD</v>
      </c>
      <c r="I6954" s="1" t="s">
        <v>3642</v>
      </c>
      <c r="J6954" t="s">
        <v>3646</v>
      </c>
      <c r="K6954" s="15" t="s">
        <v>3643</v>
      </c>
      <c r="L6954" t="s">
        <v>22731</v>
      </c>
      <c r="M6954" t="s">
        <v>249</v>
      </c>
      <c r="N6954" t="s">
        <v>104</v>
      </c>
      <c r="O6954" s="17">
        <v>44520</v>
      </c>
      <c r="P6954">
        <v>3</v>
      </c>
      <c r="Q6954" s="1">
        <f>SUMIF(APL_Order_Book_rdl[PO::STY::NRF],APL_Order_Book_rdl[[#This Row],[PO::STY::NRF]],APL_Order_Book_rdl[FOB after discount])</f>
        <v>10.02</v>
      </c>
      <c r="R6954">
        <v>10.02</v>
      </c>
      <c r="S6954" t="s">
        <v>3641</v>
      </c>
    </row>
    <row r="6955" spans="1:19" x14ac:dyDescent="0.3">
      <c r="A6955" s="1" t="str">
        <f>APL_Order_Book_rdl[[#This Row],[VPO Number]]&amp;"::"&amp;APL_Order_Book_rdl[[#This Row],[STYLE]]</f>
        <v>4500156157::DFB-32364-WI21</v>
      </c>
      <c r="B6955" s="1" t="e">
        <f>APL_Order_Book_rdl[[#This Row],[VPO Number]]&amp;"::"&amp;APL_Order_Book_rdl[[#This Row],[STYLE2]]</f>
        <v>#VALUE!</v>
      </c>
      <c r="C6955" s="1" t="str">
        <f>APL_Order_Book_rdl[[#This Row],[PO::STY]]&amp;"::"&amp;APL_Order_Book_rdl[[#This Row],[NRF]]</f>
        <v>4500156157::DFB-32364-WI21::-</v>
      </c>
      <c r="D6955" s="1" t="e">
        <f>APL_Order_Book_rdl[[#This Row],[PO::STY2]]&amp;"::"&amp;APL_Order_Book_rdl[[#This Row],[NRF]]</f>
        <v>#VALUE!</v>
      </c>
      <c r="E6955" s="1" t="s">
        <v>22732</v>
      </c>
      <c r="F6955" s="1" t="str">
        <f>LEFT(APL_Order_Book_rdl[[#This Row],[Cust Style No]],IFERROR(SEARCH("/",APL_Order_Book_rdl[[#This Row],[Cust Style No]])-1,LEN(APL_Order_Book_rdl[[#This Row],[Cust Style No]])))</f>
        <v>DFB-32364-WI21</v>
      </c>
      <c r="G6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5" s="1" t="str">
        <f t="shared" si="108"/>
        <v>-</v>
      </c>
      <c r="I6955" s="1" t="s">
        <v>3650</v>
      </c>
      <c r="J6955" t="s">
        <v>3490</v>
      </c>
      <c r="K6955" s="15" t="s">
        <v>120</v>
      </c>
      <c r="L6955" t="s">
        <v>22732</v>
      </c>
      <c r="M6955" t="s">
        <v>70</v>
      </c>
      <c r="N6955" t="s">
        <v>3485</v>
      </c>
      <c r="O6955" s="17">
        <v>44419</v>
      </c>
      <c r="P6955">
        <v>111</v>
      </c>
      <c r="Q6955" s="1">
        <f>SUMIF(APL_Order_Book_rdl[PO::STY::NRF],APL_Order_Book_rdl[[#This Row],[PO::STY::NRF]],APL_Order_Book_rdl[FOB after discount])</f>
        <v>40.68</v>
      </c>
      <c r="R6955">
        <v>13.56</v>
      </c>
      <c r="S6955" t="s">
        <v>3649</v>
      </c>
    </row>
    <row r="6956" spans="1:19" x14ac:dyDescent="0.3">
      <c r="A6956" s="1" t="str">
        <f>APL_Order_Book_rdl[[#This Row],[VPO Number]]&amp;"::"&amp;APL_Order_Book_rdl[[#This Row],[STYLE]]</f>
        <v>4500156157::DFB-32364-WI21</v>
      </c>
      <c r="B6956" s="1" t="e">
        <f>APL_Order_Book_rdl[[#This Row],[VPO Number]]&amp;"::"&amp;APL_Order_Book_rdl[[#This Row],[STYLE2]]</f>
        <v>#VALUE!</v>
      </c>
      <c r="C6956" s="1" t="str">
        <f>APL_Order_Book_rdl[[#This Row],[PO::STY]]&amp;"::"&amp;APL_Order_Book_rdl[[#This Row],[NRF]]</f>
        <v>4500156157::DFB-32364-WI21::-</v>
      </c>
      <c r="D6956" s="1" t="e">
        <f>APL_Order_Book_rdl[[#This Row],[PO::STY2]]&amp;"::"&amp;APL_Order_Book_rdl[[#This Row],[NRF]]</f>
        <v>#VALUE!</v>
      </c>
      <c r="E6956" s="1" t="s">
        <v>22732</v>
      </c>
      <c r="F6956" s="1" t="str">
        <f>LEFT(APL_Order_Book_rdl[[#This Row],[Cust Style No]],IFERROR(SEARCH("/",APL_Order_Book_rdl[[#This Row],[Cust Style No]])-1,LEN(APL_Order_Book_rdl[[#This Row],[Cust Style No]])))</f>
        <v>DFB-32364-WI21</v>
      </c>
      <c r="G6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6" s="1" t="str">
        <f t="shared" si="108"/>
        <v>-</v>
      </c>
      <c r="I6956" s="1" t="s">
        <v>3650</v>
      </c>
      <c r="J6956" t="s">
        <v>2332</v>
      </c>
      <c r="K6956" s="15" t="s">
        <v>120</v>
      </c>
      <c r="L6956" t="s">
        <v>22732</v>
      </c>
      <c r="M6956" t="s">
        <v>70</v>
      </c>
      <c r="N6956" t="s">
        <v>3485</v>
      </c>
      <c r="O6956" s="17">
        <v>44419</v>
      </c>
      <c r="P6956">
        <v>174</v>
      </c>
      <c r="Q6956" s="1">
        <f>SUMIF(APL_Order_Book_rdl[PO::STY::NRF],APL_Order_Book_rdl[[#This Row],[PO::STY::NRF]],APL_Order_Book_rdl[FOB after discount])</f>
        <v>40.68</v>
      </c>
      <c r="R6956">
        <v>13.56</v>
      </c>
      <c r="S6956" t="s">
        <v>3649</v>
      </c>
    </row>
    <row r="6957" spans="1:19" x14ac:dyDescent="0.3">
      <c r="A6957" s="1" t="str">
        <f>APL_Order_Book_rdl[[#This Row],[VPO Number]]&amp;"::"&amp;APL_Order_Book_rdl[[#This Row],[STYLE]]</f>
        <v>4500156157::DFB-32364-WI21</v>
      </c>
      <c r="B6957" s="1" t="e">
        <f>APL_Order_Book_rdl[[#This Row],[VPO Number]]&amp;"::"&amp;APL_Order_Book_rdl[[#This Row],[STYLE2]]</f>
        <v>#VALUE!</v>
      </c>
      <c r="C6957" s="1" t="str">
        <f>APL_Order_Book_rdl[[#This Row],[PO::STY]]&amp;"::"&amp;APL_Order_Book_rdl[[#This Row],[NRF]]</f>
        <v>4500156157::DFB-32364-WI21::-</v>
      </c>
      <c r="D6957" s="1" t="e">
        <f>APL_Order_Book_rdl[[#This Row],[PO::STY2]]&amp;"::"&amp;APL_Order_Book_rdl[[#This Row],[NRF]]</f>
        <v>#VALUE!</v>
      </c>
      <c r="E6957" s="1" t="s">
        <v>22732</v>
      </c>
      <c r="F6957" s="1" t="str">
        <f>LEFT(APL_Order_Book_rdl[[#This Row],[Cust Style No]],IFERROR(SEARCH("/",APL_Order_Book_rdl[[#This Row],[Cust Style No]])-1,LEN(APL_Order_Book_rdl[[#This Row],[Cust Style No]])))</f>
        <v>DFB-32364-WI21</v>
      </c>
      <c r="G6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7" s="1" t="str">
        <f t="shared" si="108"/>
        <v>-</v>
      </c>
      <c r="I6957" s="1" t="s">
        <v>3650</v>
      </c>
      <c r="J6957" t="s">
        <v>3480</v>
      </c>
      <c r="K6957" s="15" t="s">
        <v>120</v>
      </c>
      <c r="L6957" t="s">
        <v>22732</v>
      </c>
      <c r="M6957" t="s">
        <v>70</v>
      </c>
      <c r="N6957" t="s">
        <v>3485</v>
      </c>
      <c r="O6957" s="17">
        <v>44433</v>
      </c>
      <c r="P6957">
        <v>174</v>
      </c>
      <c r="Q6957" s="1">
        <f>SUMIF(APL_Order_Book_rdl[PO::STY::NRF],APL_Order_Book_rdl[[#This Row],[PO::STY::NRF]],APL_Order_Book_rdl[FOB after discount])</f>
        <v>40.68</v>
      </c>
      <c r="R6957">
        <v>13.56</v>
      </c>
      <c r="S6957" t="s">
        <v>3649</v>
      </c>
    </row>
    <row r="6958" spans="1:19" x14ac:dyDescent="0.3">
      <c r="A6958" s="1" t="str">
        <f>APL_Order_Book_rdl[[#This Row],[VPO Number]]&amp;"::"&amp;APL_Order_Book_rdl[[#This Row],[STYLE]]</f>
        <v>4500156158::DFB-32364-WI21</v>
      </c>
      <c r="B6958" s="1" t="e">
        <f>APL_Order_Book_rdl[[#This Row],[VPO Number]]&amp;"::"&amp;APL_Order_Book_rdl[[#This Row],[STYLE2]]</f>
        <v>#VALUE!</v>
      </c>
      <c r="C6958" s="1" t="str">
        <f>APL_Order_Book_rdl[[#This Row],[PO::STY]]&amp;"::"&amp;APL_Order_Book_rdl[[#This Row],[NRF]]</f>
        <v>4500156158::DFB-32364-WI21::-</v>
      </c>
      <c r="D6958" s="1" t="e">
        <f>APL_Order_Book_rdl[[#This Row],[PO::STY2]]&amp;"::"&amp;APL_Order_Book_rdl[[#This Row],[NRF]]</f>
        <v>#VALUE!</v>
      </c>
      <c r="E6958" s="1" t="s">
        <v>3651</v>
      </c>
      <c r="F6958" s="1" t="str">
        <f>LEFT(APL_Order_Book_rdl[[#This Row],[Cust Style No]],IFERROR(SEARCH("/",APL_Order_Book_rdl[[#This Row],[Cust Style No]])-1,LEN(APL_Order_Book_rdl[[#This Row],[Cust Style No]])))</f>
        <v>DFB-32364-WI21</v>
      </c>
      <c r="G6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8" s="1" t="str">
        <f t="shared" si="108"/>
        <v>-</v>
      </c>
      <c r="I6958" s="1" t="s">
        <v>3650</v>
      </c>
      <c r="J6958" t="s">
        <v>3490</v>
      </c>
      <c r="K6958" s="15" t="s">
        <v>120</v>
      </c>
      <c r="L6958" t="s">
        <v>3651</v>
      </c>
      <c r="M6958" t="s">
        <v>70</v>
      </c>
      <c r="N6958" t="s">
        <v>3481</v>
      </c>
      <c r="O6958" s="17">
        <v>44419</v>
      </c>
      <c r="P6958">
        <v>67</v>
      </c>
      <c r="Q6958" s="1">
        <f>SUMIF(APL_Order_Book_rdl[PO::STY::NRF],APL_Order_Book_rdl[[#This Row],[PO::STY::NRF]],APL_Order_Book_rdl[FOB after discount])</f>
        <v>40.68</v>
      </c>
      <c r="R6958">
        <v>13.56</v>
      </c>
      <c r="S6958" t="s">
        <v>3649</v>
      </c>
    </row>
    <row r="6959" spans="1:19" x14ac:dyDescent="0.3">
      <c r="A6959" s="1" t="str">
        <f>APL_Order_Book_rdl[[#This Row],[VPO Number]]&amp;"::"&amp;APL_Order_Book_rdl[[#This Row],[STYLE]]</f>
        <v>4500156158::DFB-32364-WI21</v>
      </c>
      <c r="B6959" s="1" t="e">
        <f>APL_Order_Book_rdl[[#This Row],[VPO Number]]&amp;"::"&amp;APL_Order_Book_rdl[[#This Row],[STYLE2]]</f>
        <v>#VALUE!</v>
      </c>
      <c r="C6959" s="1" t="str">
        <f>APL_Order_Book_rdl[[#This Row],[PO::STY]]&amp;"::"&amp;APL_Order_Book_rdl[[#This Row],[NRF]]</f>
        <v>4500156158::DFB-32364-WI21::-</v>
      </c>
      <c r="D6959" s="1" t="e">
        <f>APL_Order_Book_rdl[[#This Row],[PO::STY2]]&amp;"::"&amp;APL_Order_Book_rdl[[#This Row],[NRF]]</f>
        <v>#VALUE!</v>
      </c>
      <c r="E6959" s="1" t="s">
        <v>3651</v>
      </c>
      <c r="F6959" s="1" t="str">
        <f>LEFT(APL_Order_Book_rdl[[#This Row],[Cust Style No]],IFERROR(SEARCH("/",APL_Order_Book_rdl[[#This Row],[Cust Style No]])-1,LEN(APL_Order_Book_rdl[[#This Row],[Cust Style No]])))</f>
        <v>DFB-32364-WI21</v>
      </c>
      <c r="G6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9" s="1" t="str">
        <f t="shared" si="108"/>
        <v>-</v>
      </c>
      <c r="I6959" s="1" t="s">
        <v>3650</v>
      </c>
      <c r="J6959" t="s">
        <v>2332</v>
      </c>
      <c r="K6959" s="15" t="s">
        <v>120</v>
      </c>
      <c r="L6959" t="s">
        <v>3651</v>
      </c>
      <c r="M6959" t="s">
        <v>70</v>
      </c>
      <c r="N6959" t="s">
        <v>3481</v>
      </c>
      <c r="O6959" s="17">
        <v>44419</v>
      </c>
      <c r="P6959">
        <v>105</v>
      </c>
      <c r="Q6959" s="1">
        <f>SUMIF(APL_Order_Book_rdl[PO::STY::NRF],APL_Order_Book_rdl[[#This Row],[PO::STY::NRF]],APL_Order_Book_rdl[FOB after discount])</f>
        <v>40.68</v>
      </c>
      <c r="R6959">
        <v>13.56</v>
      </c>
      <c r="S6959" t="s">
        <v>3649</v>
      </c>
    </row>
    <row r="6960" spans="1:19" x14ac:dyDescent="0.3">
      <c r="A6960" s="1" t="str">
        <f>APL_Order_Book_rdl[[#This Row],[VPO Number]]&amp;"::"&amp;APL_Order_Book_rdl[[#This Row],[STYLE]]</f>
        <v>4500156158::DFB-32364-WI21</v>
      </c>
      <c r="B6960" s="1" t="e">
        <f>APL_Order_Book_rdl[[#This Row],[VPO Number]]&amp;"::"&amp;APL_Order_Book_rdl[[#This Row],[STYLE2]]</f>
        <v>#VALUE!</v>
      </c>
      <c r="C6960" s="1" t="str">
        <f>APL_Order_Book_rdl[[#This Row],[PO::STY]]&amp;"::"&amp;APL_Order_Book_rdl[[#This Row],[NRF]]</f>
        <v>4500156158::DFB-32364-WI21::-</v>
      </c>
      <c r="D6960" s="1" t="e">
        <f>APL_Order_Book_rdl[[#This Row],[PO::STY2]]&amp;"::"&amp;APL_Order_Book_rdl[[#This Row],[NRF]]</f>
        <v>#VALUE!</v>
      </c>
      <c r="E6960" s="1" t="s">
        <v>3651</v>
      </c>
      <c r="F6960" s="1" t="str">
        <f>LEFT(APL_Order_Book_rdl[[#This Row],[Cust Style No]],IFERROR(SEARCH("/",APL_Order_Book_rdl[[#This Row],[Cust Style No]])-1,LEN(APL_Order_Book_rdl[[#This Row],[Cust Style No]])))</f>
        <v>DFB-32364-WI21</v>
      </c>
      <c r="G6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0" s="1" t="str">
        <f t="shared" si="108"/>
        <v>-</v>
      </c>
      <c r="I6960" s="1" t="s">
        <v>3650</v>
      </c>
      <c r="J6960" t="s">
        <v>3480</v>
      </c>
      <c r="K6960" s="15" t="s">
        <v>120</v>
      </c>
      <c r="L6960" t="s">
        <v>3651</v>
      </c>
      <c r="M6960" t="s">
        <v>70</v>
      </c>
      <c r="N6960" t="s">
        <v>3481</v>
      </c>
      <c r="O6960" s="17">
        <v>44433</v>
      </c>
      <c r="P6960">
        <v>105</v>
      </c>
      <c r="Q6960" s="1">
        <f>SUMIF(APL_Order_Book_rdl[PO::STY::NRF],APL_Order_Book_rdl[[#This Row],[PO::STY::NRF]],APL_Order_Book_rdl[FOB after discount])</f>
        <v>40.68</v>
      </c>
      <c r="R6960">
        <v>13.56</v>
      </c>
      <c r="S6960" t="s">
        <v>3649</v>
      </c>
    </row>
    <row r="6961" spans="1:19" x14ac:dyDescent="0.3">
      <c r="A6961" s="1" t="str">
        <f>APL_Order_Book_rdl[[#This Row],[VPO Number]]&amp;"::"&amp;APL_Order_Book_rdl[[#This Row],[STYLE]]</f>
        <v>4500156159::DFB-32364-WI21</v>
      </c>
      <c r="B6961" s="1" t="e">
        <f>APL_Order_Book_rdl[[#This Row],[VPO Number]]&amp;"::"&amp;APL_Order_Book_rdl[[#This Row],[STYLE2]]</f>
        <v>#VALUE!</v>
      </c>
      <c r="C6961" s="1" t="str">
        <f>APL_Order_Book_rdl[[#This Row],[PO::STY]]&amp;"::"&amp;APL_Order_Book_rdl[[#This Row],[NRF]]</f>
        <v>4500156159::DFB-32364-WI21::-</v>
      </c>
      <c r="D6961" s="1" t="e">
        <f>APL_Order_Book_rdl[[#This Row],[PO::STY2]]&amp;"::"&amp;APL_Order_Book_rdl[[#This Row],[NRF]]</f>
        <v>#VALUE!</v>
      </c>
      <c r="E6961" s="1" t="s">
        <v>3652</v>
      </c>
      <c r="F6961" s="1" t="str">
        <f>LEFT(APL_Order_Book_rdl[[#This Row],[Cust Style No]],IFERROR(SEARCH("/",APL_Order_Book_rdl[[#This Row],[Cust Style No]])-1,LEN(APL_Order_Book_rdl[[#This Row],[Cust Style No]])))</f>
        <v>DFB-32364-WI21</v>
      </c>
      <c r="G6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1" s="1" t="str">
        <f t="shared" si="108"/>
        <v>-</v>
      </c>
      <c r="I6961" s="1" t="s">
        <v>3650</v>
      </c>
      <c r="J6961" t="s">
        <v>3490</v>
      </c>
      <c r="K6961" s="15" t="s">
        <v>120</v>
      </c>
      <c r="L6961" t="s">
        <v>3652</v>
      </c>
      <c r="M6961" t="s">
        <v>70</v>
      </c>
      <c r="N6961" t="s">
        <v>3482</v>
      </c>
      <c r="O6961" s="17">
        <v>44419</v>
      </c>
      <c r="P6961">
        <v>55</v>
      </c>
      <c r="Q6961" s="1">
        <f>SUMIF(APL_Order_Book_rdl[PO::STY::NRF],APL_Order_Book_rdl[[#This Row],[PO::STY::NRF]],APL_Order_Book_rdl[FOB after discount])</f>
        <v>40.68</v>
      </c>
      <c r="R6961">
        <v>13.56</v>
      </c>
      <c r="S6961" t="s">
        <v>3649</v>
      </c>
    </row>
    <row r="6962" spans="1:19" x14ac:dyDescent="0.3">
      <c r="A6962" s="1" t="str">
        <f>APL_Order_Book_rdl[[#This Row],[VPO Number]]&amp;"::"&amp;APL_Order_Book_rdl[[#This Row],[STYLE]]</f>
        <v>4500156159::DFB-32364-WI21</v>
      </c>
      <c r="B6962" s="1" t="e">
        <f>APL_Order_Book_rdl[[#This Row],[VPO Number]]&amp;"::"&amp;APL_Order_Book_rdl[[#This Row],[STYLE2]]</f>
        <v>#VALUE!</v>
      </c>
      <c r="C6962" s="1" t="str">
        <f>APL_Order_Book_rdl[[#This Row],[PO::STY]]&amp;"::"&amp;APL_Order_Book_rdl[[#This Row],[NRF]]</f>
        <v>4500156159::DFB-32364-WI21::-</v>
      </c>
      <c r="D6962" s="1" t="e">
        <f>APL_Order_Book_rdl[[#This Row],[PO::STY2]]&amp;"::"&amp;APL_Order_Book_rdl[[#This Row],[NRF]]</f>
        <v>#VALUE!</v>
      </c>
      <c r="E6962" s="1" t="s">
        <v>3652</v>
      </c>
      <c r="F6962" s="1" t="str">
        <f>LEFT(APL_Order_Book_rdl[[#This Row],[Cust Style No]],IFERROR(SEARCH("/",APL_Order_Book_rdl[[#This Row],[Cust Style No]])-1,LEN(APL_Order_Book_rdl[[#This Row],[Cust Style No]])))</f>
        <v>DFB-32364-WI21</v>
      </c>
      <c r="G6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2" s="1" t="str">
        <f t="shared" si="108"/>
        <v>-</v>
      </c>
      <c r="I6962" s="1" t="s">
        <v>3650</v>
      </c>
      <c r="J6962" t="s">
        <v>2332</v>
      </c>
      <c r="K6962" s="15" t="s">
        <v>120</v>
      </c>
      <c r="L6962" t="s">
        <v>3652</v>
      </c>
      <c r="M6962" t="s">
        <v>70</v>
      </c>
      <c r="N6962" t="s">
        <v>3482</v>
      </c>
      <c r="O6962" s="17">
        <v>44419</v>
      </c>
      <c r="P6962">
        <v>77</v>
      </c>
      <c r="Q6962" s="1">
        <f>SUMIF(APL_Order_Book_rdl[PO::STY::NRF],APL_Order_Book_rdl[[#This Row],[PO::STY::NRF]],APL_Order_Book_rdl[FOB after discount])</f>
        <v>40.68</v>
      </c>
      <c r="R6962">
        <v>13.56</v>
      </c>
      <c r="S6962" t="s">
        <v>3649</v>
      </c>
    </row>
    <row r="6963" spans="1:19" x14ac:dyDescent="0.3">
      <c r="A6963" s="1" t="str">
        <f>APL_Order_Book_rdl[[#This Row],[VPO Number]]&amp;"::"&amp;APL_Order_Book_rdl[[#This Row],[STYLE]]</f>
        <v>4500156159::DFB-32364-WI21</v>
      </c>
      <c r="B6963" s="1" t="e">
        <f>APL_Order_Book_rdl[[#This Row],[VPO Number]]&amp;"::"&amp;APL_Order_Book_rdl[[#This Row],[STYLE2]]</f>
        <v>#VALUE!</v>
      </c>
      <c r="C6963" s="1" t="str">
        <f>APL_Order_Book_rdl[[#This Row],[PO::STY]]&amp;"::"&amp;APL_Order_Book_rdl[[#This Row],[NRF]]</f>
        <v>4500156159::DFB-32364-WI21::-</v>
      </c>
      <c r="D6963" s="1" t="e">
        <f>APL_Order_Book_rdl[[#This Row],[PO::STY2]]&amp;"::"&amp;APL_Order_Book_rdl[[#This Row],[NRF]]</f>
        <v>#VALUE!</v>
      </c>
      <c r="E6963" s="1" t="s">
        <v>3652</v>
      </c>
      <c r="F6963" s="1" t="str">
        <f>LEFT(APL_Order_Book_rdl[[#This Row],[Cust Style No]],IFERROR(SEARCH("/",APL_Order_Book_rdl[[#This Row],[Cust Style No]])-1,LEN(APL_Order_Book_rdl[[#This Row],[Cust Style No]])))</f>
        <v>DFB-32364-WI21</v>
      </c>
      <c r="G6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3" s="1" t="str">
        <f t="shared" si="108"/>
        <v>-</v>
      </c>
      <c r="I6963" s="1" t="s">
        <v>3650</v>
      </c>
      <c r="J6963" t="s">
        <v>3480</v>
      </c>
      <c r="K6963" s="15" t="s">
        <v>120</v>
      </c>
      <c r="L6963" t="s">
        <v>3652</v>
      </c>
      <c r="M6963" t="s">
        <v>70</v>
      </c>
      <c r="N6963" t="s">
        <v>3482</v>
      </c>
      <c r="O6963" s="17">
        <v>44433</v>
      </c>
      <c r="P6963">
        <v>77</v>
      </c>
      <c r="Q6963" s="1">
        <f>SUMIF(APL_Order_Book_rdl[PO::STY::NRF],APL_Order_Book_rdl[[#This Row],[PO::STY::NRF]],APL_Order_Book_rdl[FOB after discount])</f>
        <v>40.68</v>
      </c>
      <c r="R6963">
        <v>13.56</v>
      </c>
      <c r="S6963" t="s">
        <v>3649</v>
      </c>
    </row>
    <row r="6964" spans="1:19" x14ac:dyDescent="0.3">
      <c r="A6964" s="1" t="str">
        <f>APL_Order_Book_rdl[[#This Row],[VPO Number]]&amp;"::"&amp;APL_Order_Book_rdl[[#This Row],[STYLE]]</f>
        <v>5100236049::225591 PU1207CHAS VSD</v>
      </c>
      <c r="B6964" s="1" t="e">
        <f>APL_Order_Book_rdl[[#This Row],[VPO Number]]&amp;"::"&amp;APL_Order_Book_rdl[[#This Row],[STYLE2]]</f>
        <v>#VALUE!</v>
      </c>
      <c r="C6964" s="1" t="str">
        <f>APL_Order_Book_rdl[[#This Row],[PO::STY]]&amp;"::"&amp;APL_Order_Book_rdl[[#This Row],[NRF]]</f>
        <v>5100236049::225591 PU1207CHAS VSD::PD</v>
      </c>
      <c r="D6964" s="1" t="e">
        <f>APL_Order_Book_rdl[[#This Row],[PO::STY2]]&amp;"::"&amp;APL_Order_Book_rdl[[#This Row],[NRF]]</f>
        <v>#VALUE!</v>
      </c>
      <c r="E6964" s="1" t="s">
        <v>7857</v>
      </c>
      <c r="F6964" s="1" t="str">
        <f>LEFT(APL_Order_Book_rdl[[#This Row],[Cust Style No]],IFERROR(SEARCH("/",APL_Order_Book_rdl[[#This Row],[Cust Style No]])-1,LEN(APL_Order_Book_rdl[[#This Row],[Cust Style No]])))</f>
        <v>225591 PU1207CHAS VSD</v>
      </c>
      <c r="G6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4" s="1" t="str">
        <f t="shared" si="108"/>
        <v>PD</v>
      </c>
      <c r="I6964" s="1" t="s">
        <v>3654</v>
      </c>
      <c r="J6964" t="s">
        <v>3655</v>
      </c>
      <c r="K6964" s="15" t="s">
        <v>3643</v>
      </c>
      <c r="L6964" t="s">
        <v>7857</v>
      </c>
      <c r="M6964" t="s">
        <v>110</v>
      </c>
      <c r="N6964" t="s">
        <v>152</v>
      </c>
      <c r="O6964" s="17">
        <v>44520</v>
      </c>
      <c r="P6964">
        <v>409</v>
      </c>
      <c r="Q6964" s="1">
        <f>SUMIF(APL_Order_Book_rdl[PO::STY::NRF],APL_Order_Book_rdl[[#This Row],[PO::STY::NRF]],APL_Order_Book_rdl[FOB after discount])</f>
        <v>25.650000000000002</v>
      </c>
      <c r="R6964">
        <v>8.5500000000000007</v>
      </c>
      <c r="S6964" t="s">
        <v>3653</v>
      </c>
    </row>
    <row r="6965" spans="1:19" x14ac:dyDescent="0.3">
      <c r="A6965" s="1" t="str">
        <f>APL_Order_Book_rdl[[#This Row],[VPO Number]]&amp;"::"&amp;APL_Order_Book_rdl[[#This Row],[STYLE]]</f>
        <v>5100236049::225591 PU1207CHAS VSD</v>
      </c>
      <c r="B6965" s="1" t="e">
        <f>APL_Order_Book_rdl[[#This Row],[VPO Number]]&amp;"::"&amp;APL_Order_Book_rdl[[#This Row],[STYLE2]]</f>
        <v>#VALUE!</v>
      </c>
      <c r="C6965" s="1" t="str">
        <f>APL_Order_Book_rdl[[#This Row],[PO::STY]]&amp;"::"&amp;APL_Order_Book_rdl[[#This Row],[NRF]]</f>
        <v>5100236049::225591 PU1207CHAS VSD::PD</v>
      </c>
      <c r="D6965" s="1" t="e">
        <f>APL_Order_Book_rdl[[#This Row],[PO::STY2]]&amp;"::"&amp;APL_Order_Book_rdl[[#This Row],[NRF]]</f>
        <v>#VALUE!</v>
      </c>
      <c r="E6965" s="1" t="s">
        <v>7857</v>
      </c>
      <c r="F6965" s="1" t="str">
        <f>LEFT(APL_Order_Book_rdl[[#This Row],[Cust Style No]],IFERROR(SEARCH("/",APL_Order_Book_rdl[[#This Row],[Cust Style No]])-1,LEN(APL_Order_Book_rdl[[#This Row],[Cust Style No]])))</f>
        <v>225591 PU1207CHAS VSD</v>
      </c>
      <c r="G6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5" s="1" t="str">
        <f t="shared" si="108"/>
        <v>PD</v>
      </c>
      <c r="I6965" s="1" t="s">
        <v>3654</v>
      </c>
      <c r="J6965" t="s">
        <v>7866</v>
      </c>
      <c r="K6965" s="15" t="s">
        <v>3643</v>
      </c>
      <c r="L6965" t="s">
        <v>7857</v>
      </c>
      <c r="M6965" t="s">
        <v>110</v>
      </c>
      <c r="N6965" t="s">
        <v>152</v>
      </c>
      <c r="O6965" s="17">
        <v>44498</v>
      </c>
      <c r="P6965">
        <v>1303</v>
      </c>
      <c r="Q6965" s="1">
        <f>SUMIF(APL_Order_Book_rdl[PO::STY::NRF],APL_Order_Book_rdl[[#This Row],[PO::STY::NRF]],APL_Order_Book_rdl[FOB after discount])</f>
        <v>25.650000000000002</v>
      </c>
      <c r="R6965">
        <v>8.5500000000000007</v>
      </c>
      <c r="S6965" t="s">
        <v>3653</v>
      </c>
    </row>
    <row r="6966" spans="1:19" x14ac:dyDescent="0.3">
      <c r="A6966" s="1" t="str">
        <f>APL_Order_Book_rdl[[#This Row],[VPO Number]]&amp;"::"&amp;APL_Order_Book_rdl[[#This Row],[STYLE]]</f>
        <v>5100236049::225591 PU1207CHAS VSD</v>
      </c>
      <c r="B6966" s="1" t="e">
        <f>APL_Order_Book_rdl[[#This Row],[VPO Number]]&amp;"::"&amp;APL_Order_Book_rdl[[#This Row],[STYLE2]]</f>
        <v>#VALUE!</v>
      </c>
      <c r="C6966" s="1" t="str">
        <f>APL_Order_Book_rdl[[#This Row],[PO::STY]]&amp;"::"&amp;APL_Order_Book_rdl[[#This Row],[NRF]]</f>
        <v>5100236049::225591 PU1207CHAS VSD::PD</v>
      </c>
      <c r="D6966" s="1" t="e">
        <f>APL_Order_Book_rdl[[#This Row],[PO::STY2]]&amp;"::"&amp;APL_Order_Book_rdl[[#This Row],[NRF]]</f>
        <v>#VALUE!</v>
      </c>
      <c r="E6966" s="1" t="s">
        <v>7857</v>
      </c>
      <c r="F6966" s="1" t="str">
        <f>LEFT(APL_Order_Book_rdl[[#This Row],[Cust Style No]],IFERROR(SEARCH("/",APL_Order_Book_rdl[[#This Row],[Cust Style No]])-1,LEN(APL_Order_Book_rdl[[#This Row],[Cust Style No]])))</f>
        <v>225591 PU1207CHAS VSD</v>
      </c>
      <c r="G6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6" s="1" t="str">
        <f t="shared" si="108"/>
        <v>PD</v>
      </c>
      <c r="I6966" s="1" t="s">
        <v>3654</v>
      </c>
      <c r="J6966" t="s">
        <v>3656</v>
      </c>
      <c r="K6966" s="15" t="s">
        <v>3643</v>
      </c>
      <c r="L6966" t="s">
        <v>7857</v>
      </c>
      <c r="M6966" t="s">
        <v>110</v>
      </c>
      <c r="N6966" t="s">
        <v>152</v>
      </c>
      <c r="O6966" s="17">
        <v>44520</v>
      </c>
      <c r="P6966">
        <v>3004</v>
      </c>
      <c r="Q6966" s="1">
        <f>SUMIF(APL_Order_Book_rdl[PO::STY::NRF],APL_Order_Book_rdl[[#This Row],[PO::STY::NRF]],APL_Order_Book_rdl[FOB after discount])</f>
        <v>25.650000000000002</v>
      </c>
      <c r="R6966">
        <v>8.5500000000000007</v>
      </c>
      <c r="S6966" t="s">
        <v>3653</v>
      </c>
    </row>
    <row r="6967" spans="1:19" x14ac:dyDescent="0.3">
      <c r="A6967" s="1" t="str">
        <f>APL_Order_Book_rdl[[#This Row],[VPO Number]]&amp;"::"&amp;APL_Order_Book_rdl[[#This Row],[STYLE]]</f>
        <v>5100236108::225591 PU1207CHAS VSD</v>
      </c>
      <c r="B6967" s="1" t="e">
        <f>APL_Order_Book_rdl[[#This Row],[VPO Number]]&amp;"::"&amp;APL_Order_Book_rdl[[#This Row],[STYLE2]]</f>
        <v>#VALUE!</v>
      </c>
      <c r="C6967" s="1" t="str">
        <f>APL_Order_Book_rdl[[#This Row],[PO::STY]]&amp;"::"&amp;APL_Order_Book_rdl[[#This Row],[NRF]]</f>
        <v>5100236108::225591 PU1207CHAS VSD::PD</v>
      </c>
      <c r="D6967" s="1" t="e">
        <f>APL_Order_Book_rdl[[#This Row],[PO::STY2]]&amp;"::"&amp;APL_Order_Book_rdl[[#This Row],[NRF]]</f>
        <v>#VALUE!</v>
      </c>
      <c r="E6967" s="1" t="s">
        <v>22733</v>
      </c>
      <c r="F6967" s="1" t="str">
        <f>LEFT(APL_Order_Book_rdl[[#This Row],[Cust Style No]],IFERROR(SEARCH("/",APL_Order_Book_rdl[[#This Row],[Cust Style No]])-1,LEN(APL_Order_Book_rdl[[#This Row],[Cust Style No]])))</f>
        <v>225591 PU1207CHAS VSD</v>
      </c>
      <c r="G6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7" s="1" t="str">
        <f t="shared" si="108"/>
        <v>PD</v>
      </c>
      <c r="I6967" s="1" t="s">
        <v>3654</v>
      </c>
      <c r="J6967" t="s">
        <v>3655</v>
      </c>
      <c r="K6967" s="15" t="s">
        <v>3643</v>
      </c>
      <c r="L6967" t="s">
        <v>22733</v>
      </c>
      <c r="M6967" t="s">
        <v>110</v>
      </c>
      <c r="N6967" t="s">
        <v>174</v>
      </c>
      <c r="O6967" s="17">
        <v>44520</v>
      </c>
      <c r="P6967">
        <v>413</v>
      </c>
      <c r="Q6967" s="1">
        <f>SUMIF(APL_Order_Book_rdl[PO::STY::NRF],APL_Order_Book_rdl[[#This Row],[PO::STY::NRF]],APL_Order_Book_rdl[FOB after discount])</f>
        <v>25.650000000000002</v>
      </c>
      <c r="R6967">
        <v>8.5500000000000007</v>
      </c>
      <c r="S6967" t="s">
        <v>3653</v>
      </c>
    </row>
    <row r="6968" spans="1:19" x14ac:dyDescent="0.3">
      <c r="A6968" s="1" t="str">
        <f>APL_Order_Book_rdl[[#This Row],[VPO Number]]&amp;"::"&amp;APL_Order_Book_rdl[[#This Row],[STYLE]]</f>
        <v>5100236108::225591 PU1207CHAS VSD</v>
      </c>
      <c r="B6968" s="1" t="e">
        <f>APL_Order_Book_rdl[[#This Row],[VPO Number]]&amp;"::"&amp;APL_Order_Book_rdl[[#This Row],[STYLE2]]</f>
        <v>#VALUE!</v>
      </c>
      <c r="C6968" s="1" t="str">
        <f>APL_Order_Book_rdl[[#This Row],[PO::STY]]&amp;"::"&amp;APL_Order_Book_rdl[[#This Row],[NRF]]</f>
        <v>5100236108::225591 PU1207CHAS VSD::PD</v>
      </c>
      <c r="D6968" s="1" t="e">
        <f>APL_Order_Book_rdl[[#This Row],[PO::STY2]]&amp;"::"&amp;APL_Order_Book_rdl[[#This Row],[NRF]]</f>
        <v>#VALUE!</v>
      </c>
      <c r="E6968" s="1" t="s">
        <v>22733</v>
      </c>
      <c r="F6968" s="1" t="str">
        <f>LEFT(APL_Order_Book_rdl[[#This Row],[Cust Style No]],IFERROR(SEARCH("/",APL_Order_Book_rdl[[#This Row],[Cust Style No]])-1,LEN(APL_Order_Book_rdl[[#This Row],[Cust Style No]])))</f>
        <v>225591 PU1207CHAS VSD</v>
      </c>
      <c r="G6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8" s="1" t="str">
        <f t="shared" si="108"/>
        <v>PD</v>
      </c>
      <c r="I6968" s="1" t="s">
        <v>3654</v>
      </c>
      <c r="J6968" t="s">
        <v>7866</v>
      </c>
      <c r="K6968" s="15" t="s">
        <v>3643</v>
      </c>
      <c r="L6968" t="s">
        <v>22733</v>
      </c>
      <c r="M6968" t="s">
        <v>110</v>
      </c>
      <c r="N6968" t="s">
        <v>174</v>
      </c>
      <c r="O6968" s="17">
        <v>44498</v>
      </c>
      <c r="P6968">
        <v>1237</v>
      </c>
      <c r="Q6968" s="1">
        <f>SUMIF(APL_Order_Book_rdl[PO::STY::NRF],APL_Order_Book_rdl[[#This Row],[PO::STY::NRF]],APL_Order_Book_rdl[FOB after discount])</f>
        <v>25.650000000000002</v>
      </c>
      <c r="R6968">
        <v>8.5500000000000007</v>
      </c>
      <c r="S6968" t="s">
        <v>3653</v>
      </c>
    </row>
    <row r="6969" spans="1:19" x14ac:dyDescent="0.3">
      <c r="A6969" s="1" t="str">
        <f>APL_Order_Book_rdl[[#This Row],[VPO Number]]&amp;"::"&amp;APL_Order_Book_rdl[[#This Row],[STYLE]]</f>
        <v>5100236108::225591 PU1207CHAS VSD</v>
      </c>
      <c r="B6969" s="1" t="e">
        <f>APL_Order_Book_rdl[[#This Row],[VPO Number]]&amp;"::"&amp;APL_Order_Book_rdl[[#This Row],[STYLE2]]</f>
        <v>#VALUE!</v>
      </c>
      <c r="C6969" s="1" t="str">
        <f>APL_Order_Book_rdl[[#This Row],[PO::STY]]&amp;"::"&amp;APL_Order_Book_rdl[[#This Row],[NRF]]</f>
        <v>5100236108::225591 PU1207CHAS VSD::PD</v>
      </c>
      <c r="D6969" s="1" t="e">
        <f>APL_Order_Book_rdl[[#This Row],[PO::STY2]]&amp;"::"&amp;APL_Order_Book_rdl[[#This Row],[NRF]]</f>
        <v>#VALUE!</v>
      </c>
      <c r="E6969" s="1" t="s">
        <v>22733</v>
      </c>
      <c r="F6969" s="1" t="str">
        <f>LEFT(APL_Order_Book_rdl[[#This Row],[Cust Style No]],IFERROR(SEARCH("/",APL_Order_Book_rdl[[#This Row],[Cust Style No]])-1,LEN(APL_Order_Book_rdl[[#This Row],[Cust Style No]])))</f>
        <v>225591 PU1207CHAS VSD</v>
      </c>
      <c r="G6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9" s="1" t="str">
        <f t="shared" si="108"/>
        <v>PD</v>
      </c>
      <c r="I6969" s="1" t="s">
        <v>3654</v>
      </c>
      <c r="J6969" t="s">
        <v>3656</v>
      </c>
      <c r="K6969" s="15" t="s">
        <v>3643</v>
      </c>
      <c r="L6969" t="s">
        <v>22733</v>
      </c>
      <c r="M6969" t="s">
        <v>110</v>
      </c>
      <c r="N6969" t="s">
        <v>174</v>
      </c>
      <c r="O6969" s="17">
        <v>44520</v>
      </c>
      <c r="P6969">
        <v>2660</v>
      </c>
      <c r="Q6969" s="1">
        <f>SUMIF(APL_Order_Book_rdl[PO::STY::NRF],APL_Order_Book_rdl[[#This Row],[PO::STY::NRF]],APL_Order_Book_rdl[FOB after discount])</f>
        <v>25.650000000000002</v>
      </c>
      <c r="R6969">
        <v>8.5500000000000007</v>
      </c>
      <c r="S6969" t="s">
        <v>3653</v>
      </c>
    </row>
    <row r="6970" spans="1:19" x14ac:dyDescent="0.3">
      <c r="A6970" s="1" t="str">
        <f>APL_Order_Book_rdl[[#This Row],[VPO Number]]&amp;"::"&amp;APL_Order_Book_rdl[[#This Row],[STYLE]]</f>
        <v>5100236310::225591 PU1207CHAS VSD</v>
      </c>
      <c r="B6970" s="1" t="e">
        <f>APL_Order_Book_rdl[[#This Row],[VPO Number]]&amp;"::"&amp;APL_Order_Book_rdl[[#This Row],[STYLE2]]</f>
        <v>#VALUE!</v>
      </c>
      <c r="C6970" s="1" t="str">
        <f>APL_Order_Book_rdl[[#This Row],[PO::STY]]&amp;"::"&amp;APL_Order_Book_rdl[[#This Row],[NRF]]</f>
        <v>5100236310::225591 PU1207CHAS VSD::PD</v>
      </c>
      <c r="D6970" s="1" t="e">
        <f>APL_Order_Book_rdl[[#This Row],[PO::STY2]]&amp;"::"&amp;APL_Order_Book_rdl[[#This Row],[NRF]]</f>
        <v>#VALUE!</v>
      </c>
      <c r="E6970" s="1" t="s">
        <v>22734</v>
      </c>
      <c r="F6970" s="1" t="str">
        <f>LEFT(APL_Order_Book_rdl[[#This Row],[Cust Style No]],IFERROR(SEARCH("/",APL_Order_Book_rdl[[#This Row],[Cust Style No]])-1,LEN(APL_Order_Book_rdl[[#This Row],[Cust Style No]])))</f>
        <v>225591 PU1207CHAS VSD</v>
      </c>
      <c r="G6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70" s="1" t="str">
        <f t="shared" si="108"/>
        <v>PD</v>
      </c>
      <c r="I6970" s="1" t="s">
        <v>3654</v>
      </c>
      <c r="J6970" t="s">
        <v>3656</v>
      </c>
      <c r="K6970" s="15" t="s">
        <v>3643</v>
      </c>
      <c r="L6970" t="s">
        <v>22734</v>
      </c>
      <c r="M6970" t="s">
        <v>249</v>
      </c>
      <c r="N6970" t="s">
        <v>104</v>
      </c>
      <c r="O6970" s="17">
        <v>44520</v>
      </c>
      <c r="P6970">
        <v>3</v>
      </c>
      <c r="Q6970" s="1">
        <f>SUMIF(APL_Order_Book_rdl[PO::STY::NRF],APL_Order_Book_rdl[[#This Row],[PO::STY::NRF]],APL_Order_Book_rdl[FOB after discount])</f>
        <v>8.5500000000000007</v>
      </c>
      <c r="R6970">
        <v>8.5500000000000007</v>
      </c>
      <c r="S6970" t="s">
        <v>3653</v>
      </c>
    </row>
    <row r="6971" spans="1:19" x14ac:dyDescent="0.3">
      <c r="A6971" s="1" t="str">
        <f>APL_Order_Book_rdl[[#This Row],[VPO Number]]&amp;"::"&amp;APL_Order_Book_rdl[[#This Row],[STYLE]]</f>
        <v>LP00022602::09T4163</v>
      </c>
      <c r="B6971" s="1" t="str">
        <f>APL_Order_Book_rdl[[#This Row],[VPO Number]]&amp;"::"&amp;APL_Order_Book_rdl[[#This Row],[STYLE2]]</f>
        <v>LP00022602::09T4163</v>
      </c>
      <c r="C6971" s="1" t="str">
        <f>APL_Order_Book_rdl[[#This Row],[PO::STY]]&amp;"::"&amp;APL_Order_Book_rdl[[#This Row],[NRF]]</f>
        <v>LP00022602::09T4163::100</v>
      </c>
      <c r="D6971" s="1" t="str">
        <f>APL_Order_Book_rdl[[#This Row],[PO::STY2]]&amp;"::"&amp;APL_Order_Book_rdl[[#This Row],[NRF]]</f>
        <v>LP00022602::09T4163::100</v>
      </c>
      <c r="E6971" s="1" t="s">
        <v>22735</v>
      </c>
      <c r="F6971" s="1" t="str">
        <f>LEFT(APL_Order_Book_rdl[[#This Row],[Cust Style No]],IFERROR(SEARCH("/",APL_Order_Book_rdl[[#This Row],[Cust Style No]])-1,LEN(APL_Order_Book_rdl[[#This Row],[Cust Style No]])))</f>
        <v>09T4163</v>
      </c>
      <c r="G69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71" s="1" t="str">
        <f t="shared" si="108"/>
        <v>100</v>
      </c>
      <c r="I6971" s="1" t="s">
        <v>3658</v>
      </c>
      <c r="J6971" t="s">
        <v>85</v>
      </c>
      <c r="K6971" s="15" t="s">
        <v>102</v>
      </c>
      <c r="L6971" t="s">
        <v>10</v>
      </c>
      <c r="M6971" t="s">
        <v>70</v>
      </c>
      <c r="N6971" t="s">
        <v>3442</v>
      </c>
      <c r="O6971" s="17">
        <v>44536</v>
      </c>
      <c r="P6971">
        <v>810</v>
      </c>
      <c r="Q6971" s="1">
        <f>SUMIF(APL_Order_Book_rdl[PO::STY::NRF],APL_Order_Book_rdl[[#This Row],[PO::STY::NRF]],APL_Order_Book_rdl[FOB after discount])</f>
        <v>3.7</v>
      </c>
      <c r="R6971">
        <v>3.7</v>
      </c>
      <c r="S6971" t="s">
        <v>3657</v>
      </c>
    </row>
    <row r="6972" spans="1:19" x14ac:dyDescent="0.3">
      <c r="A6972" s="1" t="str">
        <f>APL_Order_Book_rdl[[#This Row],[VPO Number]]&amp;"::"&amp;APL_Order_Book_rdl[[#This Row],[STYLE]]</f>
        <v>LP00022603::09T4163</v>
      </c>
      <c r="B6972" s="1" t="str">
        <f>APL_Order_Book_rdl[[#This Row],[VPO Number]]&amp;"::"&amp;APL_Order_Book_rdl[[#This Row],[STYLE2]]</f>
        <v>LP00022603::09T4163</v>
      </c>
      <c r="C6972" s="1" t="str">
        <f>APL_Order_Book_rdl[[#This Row],[PO::STY]]&amp;"::"&amp;APL_Order_Book_rdl[[#This Row],[NRF]]</f>
        <v>LP00022603::09T4163::608</v>
      </c>
      <c r="D6972" s="1" t="str">
        <f>APL_Order_Book_rdl[[#This Row],[PO::STY2]]&amp;"::"&amp;APL_Order_Book_rdl[[#This Row],[NRF]]</f>
        <v>LP00022603::09T4163::608</v>
      </c>
      <c r="E6972" s="1" t="s">
        <v>22736</v>
      </c>
      <c r="F6972" s="1" t="str">
        <f>LEFT(APL_Order_Book_rdl[[#This Row],[Cust Style No]],IFERROR(SEARCH("/",APL_Order_Book_rdl[[#This Row],[Cust Style No]])-1,LEN(APL_Order_Book_rdl[[#This Row],[Cust Style No]])))</f>
        <v>09T4163</v>
      </c>
      <c r="G69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72" s="1" t="str">
        <f t="shared" si="108"/>
        <v>608</v>
      </c>
      <c r="I6972" s="1" t="s">
        <v>3658</v>
      </c>
      <c r="J6972" t="s">
        <v>229</v>
      </c>
      <c r="K6972" s="15" t="s">
        <v>102</v>
      </c>
      <c r="L6972" t="s">
        <v>10</v>
      </c>
      <c r="M6972" t="s">
        <v>70</v>
      </c>
      <c r="N6972" t="s">
        <v>3442</v>
      </c>
      <c r="O6972" s="17">
        <v>44529</v>
      </c>
      <c r="P6972">
        <v>360</v>
      </c>
      <c r="Q6972" s="1">
        <f>SUMIF(APL_Order_Book_rdl[PO::STY::NRF],APL_Order_Book_rdl[[#This Row],[PO::STY::NRF]],APL_Order_Book_rdl[FOB after discount])</f>
        <v>3.7</v>
      </c>
      <c r="R6972">
        <v>3.7</v>
      </c>
      <c r="S6972" t="s">
        <v>3657</v>
      </c>
    </row>
    <row r="6973" spans="1:19" x14ac:dyDescent="0.3">
      <c r="A6973" s="1" t="str">
        <f>APL_Order_Book_rdl[[#This Row],[VPO Number]]&amp;"::"&amp;APL_Order_Book_rdl[[#This Row],[STYLE]]</f>
        <v>LP00022604::09T4163</v>
      </c>
      <c r="B6973" s="1" t="str">
        <f>APL_Order_Book_rdl[[#This Row],[VPO Number]]&amp;"::"&amp;APL_Order_Book_rdl[[#This Row],[STYLE2]]</f>
        <v>LP00022604::09T4163</v>
      </c>
      <c r="C6973" s="1" t="str">
        <f>APL_Order_Book_rdl[[#This Row],[PO::STY]]&amp;"::"&amp;APL_Order_Book_rdl[[#This Row],[NRF]]</f>
        <v>LP00022604::09T4163::410</v>
      </c>
      <c r="D6973" s="1" t="str">
        <f>APL_Order_Book_rdl[[#This Row],[PO::STY2]]&amp;"::"&amp;APL_Order_Book_rdl[[#This Row],[NRF]]</f>
        <v>LP00022604::09T4163::410</v>
      </c>
      <c r="E6973" s="1" t="s">
        <v>3659</v>
      </c>
      <c r="F6973" s="1" t="str">
        <f>LEFT(APL_Order_Book_rdl[[#This Row],[Cust Style No]],IFERROR(SEARCH("/",APL_Order_Book_rdl[[#This Row],[Cust Style No]])-1,LEN(APL_Order_Book_rdl[[#This Row],[Cust Style No]])))</f>
        <v>09T4163</v>
      </c>
      <c r="G69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73" s="1" t="str">
        <f t="shared" si="108"/>
        <v>410</v>
      </c>
      <c r="I6973" s="1" t="s">
        <v>3658</v>
      </c>
      <c r="J6973" t="s">
        <v>230</v>
      </c>
      <c r="K6973" s="15" t="s">
        <v>102</v>
      </c>
      <c r="L6973" t="s">
        <v>10</v>
      </c>
      <c r="M6973" t="s">
        <v>70</v>
      </c>
      <c r="N6973" t="s">
        <v>3442</v>
      </c>
      <c r="O6973" s="17">
        <v>44543</v>
      </c>
      <c r="P6973">
        <v>1045</v>
      </c>
      <c r="Q6973" s="1">
        <f>SUMIF(APL_Order_Book_rdl[PO::STY::NRF],APL_Order_Book_rdl[[#This Row],[PO::STY::NRF]],APL_Order_Book_rdl[FOB after discount])</f>
        <v>3.7</v>
      </c>
      <c r="R6973">
        <v>3.7</v>
      </c>
      <c r="S6973" t="s">
        <v>3657</v>
      </c>
    </row>
    <row r="6974" spans="1:19" x14ac:dyDescent="0.3">
      <c r="A6974" s="1" t="str">
        <f>APL_Order_Book_rdl[[#This Row],[VPO Number]]&amp;"::"&amp;APL_Order_Book_rdl[[#This Row],[STYLE]]</f>
        <v>LP00022628::09T4163</v>
      </c>
      <c r="B6974" s="1" t="str">
        <f>APL_Order_Book_rdl[[#This Row],[VPO Number]]&amp;"::"&amp;APL_Order_Book_rdl[[#This Row],[STYLE2]]</f>
        <v>LP00022628::09T4163</v>
      </c>
      <c r="C6974" s="1" t="str">
        <f>APL_Order_Book_rdl[[#This Row],[PO::STY]]&amp;"::"&amp;APL_Order_Book_rdl[[#This Row],[NRF]]</f>
        <v>LP00022628::09T4163::100</v>
      </c>
      <c r="D6974" s="1" t="str">
        <f>APL_Order_Book_rdl[[#This Row],[PO::STY2]]&amp;"::"&amp;APL_Order_Book_rdl[[#This Row],[NRF]]</f>
        <v>LP00022628::09T4163::100</v>
      </c>
      <c r="E6974" s="1" t="s">
        <v>3660</v>
      </c>
      <c r="F6974" s="1" t="str">
        <f>LEFT(APL_Order_Book_rdl[[#This Row],[Cust Style No]],IFERROR(SEARCH("/",APL_Order_Book_rdl[[#This Row],[Cust Style No]])-1,LEN(APL_Order_Book_rdl[[#This Row],[Cust Style No]])))</f>
        <v>09T4163</v>
      </c>
      <c r="G69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74" s="1" t="str">
        <f t="shared" si="108"/>
        <v>100</v>
      </c>
      <c r="I6974" s="1" t="s">
        <v>3658</v>
      </c>
      <c r="J6974" t="s">
        <v>85</v>
      </c>
      <c r="K6974" s="15" t="s">
        <v>102</v>
      </c>
      <c r="L6974" t="s">
        <v>84</v>
      </c>
      <c r="M6974" t="s">
        <v>70</v>
      </c>
      <c r="N6974" t="s">
        <v>3661</v>
      </c>
      <c r="O6974" s="17">
        <v>44536</v>
      </c>
      <c r="P6974">
        <v>304</v>
      </c>
      <c r="Q6974" s="1">
        <f>SUMIF(APL_Order_Book_rdl[PO::STY::NRF],APL_Order_Book_rdl[[#This Row],[PO::STY::NRF]],APL_Order_Book_rdl[FOB after discount])</f>
        <v>3.7</v>
      </c>
      <c r="R6974">
        <v>3.7</v>
      </c>
      <c r="S6974" t="s">
        <v>3657</v>
      </c>
    </row>
    <row r="6975" spans="1:19" x14ac:dyDescent="0.3">
      <c r="A6975" s="1" t="str">
        <f>APL_Order_Book_rdl[[#This Row],[VPO Number]]&amp;"::"&amp;APL_Order_Book_rdl[[#This Row],[STYLE]]</f>
        <v>LP00022628::09T4163</v>
      </c>
      <c r="B6975" s="1" t="str">
        <f>APL_Order_Book_rdl[[#This Row],[VPO Number]]&amp;"::"&amp;APL_Order_Book_rdl[[#This Row],[STYLE2]]</f>
        <v>LP00022628::09T4163</v>
      </c>
      <c r="C6975" s="1" t="str">
        <f>APL_Order_Book_rdl[[#This Row],[PO::STY]]&amp;"::"&amp;APL_Order_Book_rdl[[#This Row],[NRF]]</f>
        <v>LP00022628::09T4163::608</v>
      </c>
      <c r="D6975" s="1" t="str">
        <f>APL_Order_Book_rdl[[#This Row],[PO::STY2]]&amp;"::"&amp;APL_Order_Book_rdl[[#This Row],[NRF]]</f>
        <v>LP00022628::09T4163::608</v>
      </c>
      <c r="E6975" s="1" t="s">
        <v>3660</v>
      </c>
      <c r="F6975" s="1" t="str">
        <f>LEFT(APL_Order_Book_rdl[[#This Row],[Cust Style No]],IFERROR(SEARCH("/",APL_Order_Book_rdl[[#This Row],[Cust Style No]])-1,LEN(APL_Order_Book_rdl[[#This Row],[Cust Style No]])))</f>
        <v>09T4163</v>
      </c>
      <c r="G69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75" s="1" t="str">
        <f t="shared" si="108"/>
        <v>608</v>
      </c>
      <c r="I6975" s="1" t="s">
        <v>3658</v>
      </c>
      <c r="J6975" t="s">
        <v>229</v>
      </c>
      <c r="K6975" s="15" t="s">
        <v>102</v>
      </c>
      <c r="L6975" t="s">
        <v>84</v>
      </c>
      <c r="M6975" t="s">
        <v>70</v>
      </c>
      <c r="N6975" t="s">
        <v>3661</v>
      </c>
      <c r="O6975" s="17">
        <v>44550</v>
      </c>
      <c r="P6975">
        <v>222</v>
      </c>
      <c r="Q6975" s="1">
        <f>SUMIF(APL_Order_Book_rdl[PO::STY::NRF],APL_Order_Book_rdl[[#This Row],[PO::STY::NRF]],APL_Order_Book_rdl[FOB after discount])</f>
        <v>3.7</v>
      </c>
      <c r="R6975">
        <v>3.7</v>
      </c>
      <c r="S6975" t="s">
        <v>3657</v>
      </c>
    </row>
    <row r="6976" spans="1:19" x14ac:dyDescent="0.3">
      <c r="A6976" s="1" t="str">
        <f>APL_Order_Book_rdl[[#This Row],[VPO Number]]&amp;"::"&amp;APL_Order_Book_rdl[[#This Row],[STYLE]]</f>
        <v>LP00022628::09T4163</v>
      </c>
      <c r="B6976" s="1" t="str">
        <f>APL_Order_Book_rdl[[#This Row],[VPO Number]]&amp;"::"&amp;APL_Order_Book_rdl[[#This Row],[STYLE2]]</f>
        <v>LP00022628::09T4163</v>
      </c>
      <c r="C6976" s="1" t="str">
        <f>APL_Order_Book_rdl[[#This Row],[PO::STY]]&amp;"::"&amp;APL_Order_Book_rdl[[#This Row],[NRF]]</f>
        <v>LP00022628::09T4163::410</v>
      </c>
      <c r="D6976" s="1" t="str">
        <f>APL_Order_Book_rdl[[#This Row],[PO::STY2]]&amp;"::"&amp;APL_Order_Book_rdl[[#This Row],[NRF]]</f>
        <v>LP00022628::09T4163::410</v>
      </c>
      <c r="E6976" s="1" t="s">
        <v>3660</v>
      </c>
      <c r="F6976" s="1" t="str">
        <f>LEFT(APL_Order_Book_rdl[[#This Row],[Cust Style No]],IFERROR(SEARCH("/",APL_Order_Book_rdl[[#This Row],[Cust Style No]])-1,LEN(APL_Order_Book_rdl[[#This Row],[Cust Style No]])))</f>
        <v>09T4163</v>
      </c>
      <c r="G69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76" s="1" t="str">
        <f t="shared" si="108"/>
        <v>410</v>
      </c>
      <c r="I6976" s="1" t="s">
        <v>3658</v>
      </c>
      <c r="J6976" t="s">
        <v>230</v>
      </c>
      <c r="K6976" s="15" t="s">
        <v>102</v>
      </c>
      <c r="L6976" t="s">
        <v>84</v>
      </c>
      <c r="M6976" t="s">
        <v>70</v>
      </c>
      <c r="N6976" t="s">
        <v>3661</v>
      </c>
      <c r="O6976" s="17">
        <v>44557</v>
      </c>
      <c r="P6976">
        <v>304</v>
      </c>
      <c r="Q6976" s="1">
        <f>SUMIF(APL_Order_Book_rdl[PO::STY::NRF],APL_Order_Book_rdl[[#This Row],[PO::STY::NRF]],APL_Order_Book_rdl[FOB after discount])</f>
        <v>3.7</v>
      </c>
      <c r="R6976">
        <v>3.7</v>
      </c>
      <c r="S6976" t="s">
        <v>3657</v>
      </c>
    </row>
    <row r="6977" spans="1:19" x14ac:dyDescent="0.3">
      <c r="A6977" s="1" t="str">
        <f>APL_Order_Book_rdl[[#This Row],[VPO Number]]&amp;"::"&amp;APL_Order_Book_rdl[[#This Row],[STYLE]]</f>
        <v>LP00022618::09T4163</v>
      </c>
      <c r="B6977" s="1" t="str">
        <f>APL_Order_Book_rdl[[#This Row],[VPO Number]]&amp;"::"&amp;APL_Order_Book_rdl[[#This Row],[STYLE2]]</f>
        <v>LP00022618::09T4163</v>
      </c>
      <c r="C6977" s="1" t="str">
        <f>APL_Order_Book_rdl[[#This Row],[PO::STY]]&amp;"::"&amp;APL_Order_Book_rdl[[#This Row],[NRF]]</f>
        <v>LP00022618::09T4163::100</v>
      </c>
      <c r="D6977" s="1" t="str">
        <f>APL_Order_Book_rdl[[#This Row],[PO::STY2]]&amp;"::"&amp;APL_Order_Book_rdl[[#This Row],[NRF]]</f>
        <v>LP00022618::09T4163::100</v>
      </c>
      <c r="E6977" s="1" t="s">
        <v>7858</v>
      </c>
      <c r="F6977" s="1" t="str">
        <f>LEFT(APL_Order_Book_rdl[[#This Row],[Cust Style No]],IFERROR(SEARCH("/",APL_Order_Book_rdl[[#This Row],[Cust Style No]])-1,LEN(APL_Order_Book_rdl[[#This Row],[Cust Style No]])))</f>
        <v>09T4163</v>
      </c>
      <c r="G69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77" s="1" t="str">
        <f t="shared" si="108"/>
        <v>100</v>
      </c>
      <c r="I6977" s="1" t="s">
        <v>3658</v>
      </c>
      <c r="J6977" t="s">
        <v>85</v>
      </c>
      <c r="K6977" s="15" t="s">
        <v>102</v>
      </c>
      <c r="L6977" t="s">
        <v>187</v>
      </c>
      <c r="M6977" t="s">
        <v>70</v>
      </c>
      <c r="N6977" t="s">
        <v>7859</v>
      </c>
      <c r="O6977" s="17">
        <v>44536</v>
      </c>
      <c r="P6977">
        <v>270</v>
      </c>
      <c r="Q6977" s="1">
        <f>SUMIF(APL_Order_Book_rdl[PO::STY::NRF],APL_Order_Book_rdl[[#This Row],[PO::STY::NRF]],APL_Order_Book_rdl[FOB after discount])</f>
        <v>3.7</v>
      </c>
      <c r="R6977">
        <v>3.7</v>
      </c>
      <c r="S6977" t="s">
        <v>3657</v>
      </c>
    </row>
    <row r="6978" spans="1:19" x14ac:dyDescent="0.3">
      <c r="A6978" s="1" t="str">
        <f>APL_Order_Book_rdl[[#This Row],[VPO Number]]&amp;"::"&amp;APL_Order_Book_rdl[[#This Row],[STYLE]]</f>
        <v>LP00022618::09T4163</v>
      </c>
      <c r="B6978" s="1" t="str">
        <f>APL_Order_Book_rdl[[#This Row],[VPO Number]]&amp;"::"&amp;APL_Order_Book_rdl[[#This Row],[STYLE2]]</f>
        <v>LP00022618::09T4163</v>
      </c>
      <c r="C6978" s="1" t="str">
        <f>APL_Order_Book_rdl[[#This Row],[PO::STY]]&amp;"::"&amp;APL_Order_Book_rdl[[#This Row],[NRF]]</f>
        <v>LP00022618::09T4163::608</v>
      </c>
      <c r="D6978" s="1" t="str">
        <f>APL_Order_Book_rdl[[#This Row],[PO::STY2]]&amp;"::"&amp;APL_Order_Book_rdl[[#This Row],[NRF]]</f>
        <v>LP00022618::09T4163::608</v>
      </c>
      <c r="E6978" s="1" t="s">
        <v>7858</v>
      </c>
      <c r="F6978" s="1" t="str">
        <f>LEFT(APL_Order_Book_rdl[[#This Row],[Cust Style No]],IFERROR(SEARCH("/",APL_Order_Book_rdl[[#This Row],[Cust Style No]])-1,LEN(APL_Order_Book_rdl[[#This Row],[Cust Style No]])))</f>
        <v>09T4163</v>
      </c>
      <c r="G69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78" s="1" t="str">
        <f t="shared" ref="H6978:H7041" si="109">IFERROR(RIGHT(J6978,LEN(J6978)-FIND("*",SUBSTITUTE(J6978,"-","*",LEN(J6978)-LEN(SUBSTITUTE(J6978,"-",""))))),"-")</f>
        <v>608</v>
      </c>
      <c r="I6978" s="1" t="s">
        <v>3658</v>
      </c>
      <c r="J6978" t="s">
        <v>229</v>
      </c>
      <c r="K6978" s="15" t="s">
        <v>102</v>
      </c>
      <c r="L6978" t="s">
        <v>187</v>
      </c>
      <c r="M6978" t="s">
        <v>70</v>
      </c>
      <c r="N6978" t="s">
        <v>7859</v>
      </c>
      <c r="O6978" s="17">
        <v>44550</v>
      </c>
      <c r="P6978">
        <v>274</v>
      </c>
      <c r="Q6978" s="1">
        <f>SUMIF(APL_Order_Book_rdl[PO::STY::NRF],APL_Order_Book_rdl[[#This Row],[PO::STY::NRF]],APL_Order_Book_rdl[FOB after discount])</f>
        <v>3.7</v>
      </c>
      <c r="R6978">
        <v>3.7</v>
      </c>
      <c r="S6978" t="s">
        <v>3657</v>
      </c>
    </row>
    <row r="6979" spans="1:19" x14ac:dyDescent="0.3">
      <c r="A6979" s="1" t="str">
        <f>APL_Order_Book_rdl[[#This Row],[VPO Number]]&amp;"::"&amp;APL_Order_Book_rdl[[#This Row],[STYLE]]</f>
        <v>LP00022618::09T4163</v>
      </c>
      <c r="B6979" s="1" t="str">
        <f>APL_Order_Book_rdl[[#This Row],[VPO Number]]&amp;"::"&amp;APL_Order_Book_rdl[[#This Row],[STYLE2]]</f>
        <v>LP00022618::09T4163</v>
      </c>
      <c r="C6979" s="1" t="str">
        <f>APL_Order_Book_rdl[[#This Row],[PO::STY]]&amp;"::"&amp;APL_Order_Book_rdl[[#This Row],[NRF]]</f>
        <v>LP00022618::09T4163::410</v>
      </c>
      <c r="D6979" s="1" t="str">
        <f>APL_Order_Book_rdl[[#This Row],[PO::STY2]]&amp;"::"&amp;APL_Order_Book_rdl[[#This Row],[NRF]]</f>
        <v>LP00022618::09T4163::410</v>
      </c>
      <c r="E6979" s="1" t="s">
        <v>7858</v>
      </c>
      <c r="F6979" s="1" t="str">
        <f>LEFT(APL_Order_Book_rdl[[#This Row],[Cust Style No]],IFERROR(SEARCH("/",APL_Order_Book_rdl[[#This Row],[Cust Style No]])-1,LEN(APL_Order_Book_rdl[[#This Row],[Cust Style No]])))</f>
        <v>09T4163</v>
      </c>
      <c r="G69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79" s="1" t="str">
        <f t="shared" si="109"/>
        <v>410</v>
      </c>
      <c r="I6979" s="1" t="s">
        <v>3658</v>
      </c>
      <c r="J6979" t="s">
        <v>230</v>
      </c>
      <c r="K6979" s="15" t="s">
        <v>102</v>
      </c>
      <c r="L6979" t="s">
        <v>187</v>
      </c>
      <c r="M6979" t="s">
        <v>70</v>
      </c>
      <c r="N6979" t="s">
        <v>7859</v>
      </c>
      <c r="O6979" s="17">
        <v>44564</v>
      </c>
      <c r="P6979">
        <v>238</v>
      </c>
      <c r="Q6979" s="1">
        <f>SUMIF(APL_Order_Book_rdl[PO::STY::NRF],APL_Order_Book_rdl[[#This Row],[PO::STY::NRF]],APL_Order_Book_rdl[FOB after discount])</f>
        <v>3.7</v>
      </c>
      <c r="R6979">
        <v>3.7</v>
      </c>
      <c r="S6979" t="s">
        <v>3657</v>
      </c>
    </row>
    <row r="6980" spans="1:19" x14ac:dyDescent="0.3">
      <c r="A6980" s="1" t="str">
        <f>APL_Order_Book_rdl[[#This Row],[VPO Number]]&amp;"::"&amp;APL_Order_Book_rdl[[#This Row],[STYLE]]</f>
        <v>DR09153146::09T4163</v>
      </c>
      <c r="B6980" s="1" t="str">
        <f>APL_Order_Book_rdl[[#This Row],[VPO Number]]&amp;"::"&amp;APL_Order_Book_rdl[[#This Row],[STYLE2]]</f>
        <v>DR09153146::09T4163</v>
      </c>
      <c r="C6980" s="1" t="str">
        <f>APL_Order_Book_rdl[[#This Row],[PO::STY]]&amp;"::"&amp;APL_Order_Book_rdl[[#This Row],[NRF]]</f>
        <v>DR09153146::09T4163::100</v>
      </c>
      <c r="D6980" s="1" t="str">
        <f>APL_Order_Book_rdl[[#This Row],[PO::STY2]]&amp;"::"&amp;APL_Order_Book_rdl[[#This Row],[NRF]]</f>
        <v>DR09153146::09T4163::100</v>
      </c>
      <c r="E6980" s="1" t="s">
        <v>7882</v>
      </c>
      <c r="F6980" s="1" t="str">
        <f>LEFT(APL_Order_Book_rdl[[#This Row],[Cust Style No]],IFERROR(SEARCH("/",APL_Order_Book_rdl[[#This Row],[Cust Style No]])-1,LEN(APL_Order_Book_rdl[[#This Row],[Cust Style No]])))</f>
        <v>09T4163</v>
      </c>
      <c r="G69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80" s="1" t="str">
        <f t="shared" si="109"/>
        <v>100</v>
      </c>
      <c r="I6980" s="1" t="s">
        <v>3658</v>
      </c>
      <c r="J6980" t="s">
        <v>85</v>
      </c>
      <c r="K6980" s="15" t="s">
        <v>102</v>
      </c>
      <c r="L6980" t="s">
        <v>122</v>
      </c>
      <c r="M6980" t="s">
        <v>70</v>
      </c>
      <c r="N6980" t="s">
        <v>3610</v>
      </c>
      <c r="O6980" s="17">
        <v>44536</v>
      </c>
      <c r="P6980">
        <v>10345</v>
      </c>
      <c r="Q6980" s="1">
        <f>SUMIF(APL_Order_Book_rdl[PO::STY::NRF],APL_Order_Book_rdl[[#This Row],[PO::STY::NRF]],APL_Order_Book_rdl[FOB after discount])</f>
        <v>3.7</v>
      </c>
      <c r="R6980">
        <v>3.7</v>
      </c>
      <c r="S6980" t="s">
        <v>3657</v>
      </c>
    </row>
    <row r="6981" spans="1:19" x14ac:dyDescent="0.3">
      <c r="A6981" s="1" t="str">
        <f>APL_Order_Book_rdl[[#This Row],[VPO Number]]&amp;"::"&amp;APL_Order_Book_rdl[[#This Row],[STYLE]]</f>
        <v>DR09153147::09T4163</v>
      </c>
      <c r="B6981" s="1" t="str">
        <f>APL_Order_Book_rdl[[#This Row],[VPO Number]]&amp;"::"&amp;APL_Order_Book_rdl[[#This Row],[STYLE2]]</f>
        <v>DR09153147::09T4163</v>
      </c>
      <c r="C6981" s="1" t="str">
        <f>APL_Order_Book_rdl[[#This Row],[PO::STY]]&amp;"::"&amp;APL_Order_Book_rdl[[#This Row],[NRF]]</f>
        <v>DR09153147::09T4163::608</v>
      </c>
      <c r="D6981" s="1" t="str">
        <f>APL_Order_Book_rdl[[#This Row],[PO::STY2]]&amp;"::"&amp;APL_Order_Book_rdl[[#This Row],[NRF]]</f>
        <v>DR09153147::09T4163::608</v>
      </c>
      <c r="E6981" s="1" t="s">
        <v>22737</v>
      </c>
      <c r="F6981" s="1" t="str">
        <f>LEFT(APL_Order_Book_rdl[[#This Row],[Cust Style No]],IFERROR(SEARCH("/",APL_Order_Book_rdl[[#This Row],[Cust Style No]])-1,LEN(APL_Order_Book_rdl[[#This Row],[Cust Style No]])))</f>
        <v>09T4163</v>
      </c>
      <c r="G6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81" s="1" t="str">
        <f t="shared" si="109"/>
        <v>608</v>
      </c>
      <c r="I6981" s="1" t="s">
        <v>3658</v>
      </c>
      <c r="J6981" t="s">
        <v>229</v>
      </c>
      <c r="K6981" s="15" t="s">
        <v>102</v>
      </c>
      <c r="L6981" t="s">
        <v>122</v>
      </c>
      <c r="M6981" t="s">
        <v>70</v>
      </c>
      <c r="N6981" t="s">
        <v>3610</v>
      </c>
      <c r="O6981" s="17">
        <v>44550</v>
      </c>
      <c r="P6981">
        <v>8845</v>
      </c>
      <c r="Q6981" s="1">
        <f>SUMIF(APL_Order_Book_rdl[PO::STY::NRF],APL_Order_Book_rdl[[#This Row],[PO::STY::NRF]],APL_Order_Book_rdl[FOB after discount])</f>
        <v>3.7</v>
      </c>
      <c r="R6981">
        <v>3.7</v>
      </c>
      <c r="S6981" t="s">
        <v>3657</v>
      </c>
    </row>
    <row r="6982" spans="1:19" x14ac:dyDescent="0.3">
      <c r="A6982" s="1" t="str">
        <f>APL_Order_Book_rdl[[#This Row],[VPO Number]]&amp;"::"&amp;APL_Order_Book_rdl[[#This Row],[STYLE]]</f>
        <v>DR09153149::09T4163</v>
      </c>
      <c r="B6982" s="1" t="str">
        <f>APL_Order_Book_rdl[[#This Row],[VPO Number]]&amp;"::"&amp;APL_Order_Book_rdl[[#This Row],[STYLE2]]</f>
        <v>DR09153149::09T4163</v>
      </c>
      <c r="C6982" s="1" t="str">
        <f>APL_Order_Book_rdl[[#This Row],[PO::STY]]&amp;"::"&amp;APL_Order_Book_rdl[[#This Row],[NRF]]</f>
        <v>DR09153149::09T4163::410</v>
      </c>
      <c r="D6982" s="1" t="str">
        <f>APL_Order_Book_rdl[[#This Row],[PO::STY2]]&amp;"::"&amp;APL_Order_Book_rdl[[#This Row],[NRF]]</f>
        <v>DR09153149::09T4163::410</v>
      </c>
      <c r="E6982" s="1" t="s">
        <v>3629</v>
      </c>
      <c r="F6982" s="1" t="str">
        <f>LEFT(APL_Order_Book_rdl[[#This Row],[Cust Style No]],IFERROR(SEARCH("/",APL_Order_Book_rdl[[#This Row],[Cust Style No]])-1,LEN(APL_Order_Book_rdl[[#This Row],[Cust Style No]])))</f>
        <v>09T4163</v>
      </c>
      <c r="G69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82" s="1" t="str">
        <f t="shared" si="109"/>
        <v>410</v>
      </c>
      <c r="I6982" s="1" t="s">
        <v>3658</v>
      </c>
      <c r="J6982" t="s">
        <v>230</v>
      </c>
      <c r="K6982" s="15" t="s">
        <v>102</v>
      </c>
      <c r="L6982" t="s">
        <v>122</v>
      </c>
      <c r="M6982" t="s">
        <v>70</v>
      </c>
      <c r="N6982" t="s">
        <v>3610</v>
      </c>
      <c r="O6982" s="17">
        <v>44564</v>
      </c>
      <c r="P6982">
        <v>10056</v>
      </c>
      <c r="Q6982" s="1">
        <f>SUMIF(APL_Order_Book_rdl[PO::STY::NRF],APL_Order_Book_rdl[[#This Row],[PO::STY::NRF]],APL_Order_Book_rdl[FOB after discount])</f>
        <v>3.7</v>
      </c>
      <c r="R6982">
        <v>3.7</v>
      </c>
      <c r="S6982" t="s">
        <v>3657</v>
      </c>
    </row>
    <row r="6983" spans="1:19" x14ac:dyDescent="0.3">
      <c r="A6983" s="1" t="str">
        <f>APL_Order_Book_rdl[[#This Row],[VPO Number]]&amp;"::"&amp;APL_Order_Book_rdl[[#This Row],[STYLE]]</f>
        <v>DR09152980::09T4163</v>
      </c>
      <c r="B6983" s="1" t="str">
        <f>APL_Order_Book_rdl[[#This Row],[VPO Number]]&amp;"::"&amp;APL_Order_Book_rdl[[#This Row],[STYLE2]]</f>
        <v>DR09152980::09T4163</v>
      </c>
      <c r="C6983" s="1" t="str">
        <f>APL_Order_Book_rdl[[#This Row],[PO::STY]]&amp;"::"&amp;APL_Order_Book_rdl[[#This Row],[NRF]]</f>
        <v>DR09152980::09T4163::100</v>
      </c>
      <c r="D6983" s="1" t="str">
        <f>APL_Order_Book_rdl[[#This Row],[PO::STY2]]&amp;"::"&amp;APL_Order_Book_rdl[[#This Row],[NRF]]</f>
        <v>DR09152980::09T4163::100</v>
      </c>
      <c r="E6983" s="1" t="s">
        <v>22738</v>
      </c>
      <c r="F6983" s="1" t="str">
        <f>LEFT(APL_Order_Book_rdl[[#This Row],[Cust Style No]],IFERROR(SEARCH("/",APL_Order_Book_rdl[[#This Row],[Cust Style No]])-1,LEN(APL_Order_Book_rdl[[#This Row],[Cust Style No]])))</f>
        <v>09T4163</v>
      </c>
      <c r="G6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83" s="1" t="str">
        <f t="shared" si="109"/>
        <v>100</v>
      </c>
      <c r="I6983" s="1" t="s">
        <v>3658</v>
      </c>
      <c r="J6983" t="s">
        <v>85</v>
      </c>
      <c r="K6983" s="15" t="s">
        <v>102</v>
      </c>
      <c r="L6983" t="s">
        <v>106</v>
      </c>
      <c r="M6983" t="s">
        <v>70</v>
      </c>
      <c r="N6983" t="s">
        <v>3609</v>
      </c>
      <c r="O6983" s="17">
        <v>44536</v>
      </c>
      <c r="P6983">
        <v>2028</v>
      </c>
      <c r="Q6983" s="1">
        <f>SUMIF(APL_Order_Book_rdl[PO::STY::NRF],APL_Order_Book_rdl[[#This Row],[PO::STY::NRF]],APL_Order_Book_rdl[FOB after discount])</f>
        <v>3.7</v>
      </c>
      <c r="R6983">
        <v>3.7</v>
      </c>
      <c r="S6983" t="s">
        <v>3657</v>
      </c>
    </row>
    <row r="6984" spans="1:19" x14ac:dyDescent="0.3">
      <c r="A6984" s="1" t="str">
        <f>APL_Order_Book_rdl[[#This Row],[VPO Number]]&amp;"::"&amp;APL_Order_Book_rdl[[#This Row],[STYLE]]</f>
        <v>DR09152981::09T4163</v>
      </c>
      <c r="B6984" s="1" t="str">
        <f>APL_Order_Book_rdl[[#This Row],[VPO Number]]&amp;"::"&amp;APL_Order_Book_rdl[[#This Row],[STYLE2]]</f>
        <v>DR09152981::09T4163</v>
      </c>
      <c r="C6984" s="1" t="str">
        <f>APL_Order_Book_rdl[[#This Row],[PO::STY]]&amp;"::"&amp;APL_Order_Book_rdl[[#This Row],[NRF]]</f>
        <v>DR09152981::09T4163::410</v>
      </c>
      <c r="D6984" s="1" t="str">
        <f>APL_Order_Book_rdl[[#This Row],[PO::STY2]]&amp;"::"&amp;APL_Order_Book_rdl[[#This Row],[NRF]]</f>
        <v>DR09152981::09T4163::410</v>
      </c>
      <c r="E6984" s="1" t="s">
        <v>22739</v>
      </c>
      <c r="F6984" s="1" t="str">
        <f>LEFT(APL_Order_Book_rdl[[#This Row],[Cust Style No]],IFERROR(SEARCH("/",APL_Order_Book_rdl[[#This Row],[Cust Style No]])-1,LEN(APL_Order_Book_rdl[[#This Row],[Cust Style No]])))</f>
        <v>09T4163</v>
      </c>
      <c r="G6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84" s="1" t="str">
        <f t="shared" si="109"/>
        <v>410</v>
      </c>
      <c r="I6984" s="1" t="s">
        <v>3658</v>
      </c>
      <c r="J6984" t="s">
        <v>230</v>
      </c>
      <c r="K6984" s="15" t="s">
        <v>102</v>
      </c>
      <c r="L6984" t="s">
        <v>106</v>
      </c>
      <c r="M6984" t="s">
        <v>70</v>
      </c>
      <c r="N6984" t="s">
        <v>3609</v>
      </c>
      <c r="O6984" s="17">
        <v>44557</v>
      </c>
      <c r="P6984">
        <v>2028</v>
      </c>
      <c r="Q6984" s="1">
        <f>SUMIF(APL_Order_Book_rdl[PO::STY::NRF],APL_Order_Book_rdl[[#This Row],[PO::STY::NRF]],APL_Order_Book_rdl[FOB after discount])</f>
        <v>3.7</v>
      </c>
      <c r="R6984">
        <v>3.7</v>
      </c>
      <c r="S6984" t="s">
        <v>3657</v>
      </c>
    </row>
    <row r="6985" spans="1:19" x14ac:dyDescent="0.3">
      <c r="A6985" s="1" t="str">
        <f>APL_Order_Book_rdl[[#This Row],[VPO Number]]&amp;"::"&amp;APL_Order_Book_rdl[[#This Row],[STYLE]]</f>
        <v>DR09152982::09T4163</v>
      </c>
      <c r="B6985" s="1" t="str">
        <f>APL_Order_Book_rdl[[#This Row],[VPO Number]]&amp;"::"&amp;APL_Order_Book_rdl[[#This Row],[STYLE2]]</f>
        <v>DR09152982::09T4163</v>
      </c>
      <c r="C6985" s="1" t="str">
        <f>APL_Order_Book_rdl[[#This Row],[PO::STY]]&amp;"::"&amp;APL_Order_Book_rdl[[#This Row],[NRF]]</f>
        <v>DR09152982::09T4163::608</v>
      </c>
      <c r="D6985" s="1" t="str">
        <f>APL_Order_Book_rdl[[#This Row],[PO::STY2]]&amp;"::"&amp;APL_Order_Book_rdl[[#This Row],[NRF]]</f>
        <v>DR09152982::09T4163::608</v>
      </c>
      <c r="E6985" s="1" t="s">
        <v>22740</v>
      </c>
      <c r="F6985" s="1" t="str">
        <f>LEFT(APL_Order_Book_rdl[[#This Row],[Cust Style No]],IFERROR(SEARCH("/",APL_Order_Book_rdl[[#This Row],[Cust Style No]])-1,LEN(APL_Order_Book_rdl[[#This Row],[Cust Style No]])))</f>
        <v>09T4163</v>
      </c>
      <c r="G6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3</v>
      </c>
      <c r="H6985" s="1" t="str">
        <f t="shared" si="109"/>
        <v>608</v>
      </c>
      <c r="I6985" s="1" t="s">
        <v>3658</v>
      </c>
      <c r="J6985" t="s">
        <v>229</v>
      </c>
      <c r="K6985" s="15" t="s">
        <v>102</v>
      </c>
      <c r="L6985" t="s">
        <v>106</v>
      </c>
      <c r="M6985" t="s">
        <v>70</v>
      </c>
      <c r="N6985" t="s">
        <v>3609</v>
      </c>
      <c r="O6985" s="17">
        <v>44536</v>
      </c>
      <c r="P6985">
        <v>2028</v>
      </c>
      <c r="Q6985" s="1">
        <f>SUMIF(APL_Order_Book_rdl[PO::STY::NRF],APL_Order_Book_rdl[[#This Row],[PO::STY::NRF]],APL_Order_Book_rdl[FOB after discount])</f>
        <v>3.7</v>
      </c>
      <c r="R6985">
        <v>3.7</v>
      </c>
      <c r="S6985" t="s">
        <v>3657</v>
      </c>
    </row>
    <row r="6986" spans="1:19" x14ac:dyDescent="0.3">
      <c r="A6986" s="1" t="str">
        <f>APL_Order_Book_rdl[[#This Row],[VPO Number]]&amp;"::"&amp;APL_Order_Book_rdl[[#This Row],[STYLE]]</f>
        <v>4500155809::DFB-32369-WI21</v>
      </c>
      <c r="B6986" s="1" t="e">
        <f>APL_Order_Book_rdl[[#This Row],[VPO Number]]&amp;"::"&amp;APL_Order_Book_rdl[[#This Row],[STYLE2]]</f>
        <v>#VALUE!</v>
      </c>
      <c r="C6986" s="1" t="str">
        <f>APL_Order_Book_rdl[[#This Row],[PO::STY]]&amp;"::"&amp;APL_Order_Book_rdl[[#This Row],[NRF]]</f>
        <v>4500155809::DFB-32369-WI21::-</v>
      </c>
      <c r="D6986" s="1" t="e">
        <f>APL_Order_Book_rdl[[#This Row],[PO::STY2]]&amp;"::"&amp;APL_Order_Book_rdl[[#This Row],[NRF]]</f>
        <v>#VALUE!</v>
      </c>
      <c r="E6986" s="1" t="s">
        <v>3664</v>
      </c>
      <c r="F6986" s="1" t="str">
        <f>LEFT(APL_Order_Book_rdl[[#This Row],[Cust Style No]],IFERROR(SEARCH("/",APL_Order_Book_rdl[[#This Row],[Cust Style No]])-1,LEN(APL_Order_Book_rdl[[#This Row],[Cust Style No]])))</f>
        <v>DFB-32369-WI21</v>
      </c>
      <c r="G6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86" s="1" t="str">
        <f t="shared" si="109"/>
        <v>-</v>
      </c>
      <c r="I6986" s="1" t="s">
        <v>3663</v>
      </c>
      <c r="J6986" t="s">
        <v>121</v>
      </c>
      <c r="K6986" s="15" t="s">
        <v>182</v>
      </c>
      <c r="L6986" t="s">
        <v>3664</v>
      </c>
      <c r="M6986" t="s">
        <v>70</v>
      </c>
      <c r="N6986" t="s">
        <v>3485</v>
      </c>
      <c r="O6986" s="17">
        <v>44419</v>
      </c>
      <c r="P6986">
        <v>191</v>
      </c>
      <c r="Q6986" s="1">
        <f>SUMIF(APL_Order_Book_rdl[PO::STY::NRF],APL_Order_Book_rdl[[#This Row],[PO::STY::NRF]],APL_Order_Book_rdl[FOB after discount])</f>
        <v>115.07000000000001</v>
      </c>
      <c r="R6986">
        <v>20.67</v>
      </c>
      <c r="S6986" t="s">
        <v>3662</v>
      </c>
    </row>
    <row r="6987" spans="1:19" x14ac:dyDescent="0.3">
      <c r="A6987" s="1" t="str">
        <f>APL_Order_Book_rdl[[#This Row],[VPO Number]]&amp;"::"&amp;APL_Order_Book_rdl[[#This Row],[STYLE]]</f>
        <v>4500155809::DFB-32369-WI21</v>
      </c>
      <c r="B6987" s="1" t="e">
        <f>APL_Order_Book_rdl[[#This Row],[VPO Number]]&amp;"::"&amp;APL_Order_Book_rdl[[#This Row],[STYLE2]]</f>
        <v>#VALUE!</v>
      </c>
      <c r="C6987" s="1" t="str">
        <f>APL_Order_Book_rdl[[#This Row],[PO::STY]]&amp;"::"&amp;APL_Order_Book_rdl[[#This Row],[NRF]]</f>
        <v>4500155809::DFB-32369-WI21::-</v>
      </c>
      <c r="D6987" s="1" t="e">
        <f>APL_Order_Book_rdl[[#This Row],[PO::STY2]]&amp;"::"&amp;APL_Order_Book_rdl[[#This Row],[NRF]]</f>
        <v>#VALUE!</v>
      </c>
      <c r="E6987" s="1" t="s">
        <v>3664</v>
      </c>
      <c r="F6987" s="1" t="str">
        <f>LEFT(APL_Order_Book_rdl[[#This Row],[Cust Style No]],IFERROR(SEARCH("/",APL_Order_Book_rdl[[#This Row],[Cust Style No]])-1,LEN(APL_Order_Book_rdl[[#This Row],[Cust Style No]])))</f>
        <v>DFB-32369-WI21</v>
      </c>
      <c r="G6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87" s="1" t="str">
        <f t="shared" si="109"/>
        <v>-</v>
      </c>
      <c r="I6987" s="1" t="s">
        <v>3663</v>
      </c>
      <c r="J6987" t="s">
        <v>394</v>
      </c>
      <c r="K6987" s="15" t="s">
        <v>182</v>
      </c>
      <c r="L6987" t="s">
        <v>3664</v>
      </c>
      <c r="M6987" t="s">
        <v>70</v>
      </c>
      <c r="N6987" t="s">
        <v>3485</v>
      </c>
      <c r="O6987" s="17">
        <v>44419</v>
      </c>
      <c r="P6987">
        <v>126</v>
      </c>
      <c r="Q6987" s="1">
        <f>SUMIF(APL_Order_Book_rdl[PO::STY::NRF],APL_Order_Book_rdl[[#This Row],[PO::STY::NRF]],APL_Order_Book_rdl[FOB after discount])</f>
        <v>115.07000000000001</v>
      </c>
      <c r="R6987">
        <v>26.3</v>
      </c>
      <c r="S6987" t="s">
        <v>3662</v>
      </c>
    </row>
    <row r="6988" spans="1:19" x14ac:dyDescent="0.3">
      <c r="A6988" s="1" t="str">
        <f>APL_Order_Book_rdl[[#This Row],[VPO Number]]&amp;"::"&amp;APL_Order_Book_rdl[[#This Row],[STYLE]]</f>
        <v>4500155809::DFB-32369-WI21</v>
      </c>
      <c r="B6988" s="1" t="e">
        <f>APL_Order_Book_rdl[[#This Row],[VPO Number]]&amp;"::"&amp;APL_Order_Book_rdl[[#This Row],[STYLE2]]</f>
        <v>#VALUE!</v>
      </c>
      <c r="C6988" s="1" t="str">
        <f>APL_Order_Book_rdl[[#This Row],[PO::STY]]&amp;"::"&amp;APL_Order_Book_rdl[[#This Row],[NRF]]</f>
        <v>4500155809::DFB-32369-WI21::-</v>
      </c>
      <c r="D6988" s="1" t="e">
        <f>APL_Order_Book_rdl[[#This Row],[PO::STY2]]&amp;"::"&amp;APL_Order_Book_rdl[[#This Row],[NRF]]</f>
        <v>#VALUE!</v>
      </c>
      <c r="E6988" s="1" t="s">
        <v>3664</v>
      </c>
      <c r="F6988" s="1" t="str">
        <f>LEFT(APL_Order_Book_rdl[[#This Row],[Cust Style No]],IFERROR(SEARCH("/",APL_Order_Book_rdl[[#This Row],[Cust Style No]])-1,LEN(APL_Order_Book_rdl[[#This Row],[Cust Style No]])))</f>
        <v>DFB-32369-WI21</v>
      </c>
      <c r="G6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88" s="1" t="str">
        <f t="shared" si="109"/>
        <v>-</v>
      </c>
      <c r="I6988" s="1" t="s">
        <v>3663</v>
      </c>
      <c r="J6988" t="s">
        <v>3486</v>
      </c>
      <c r="K6988" s="15" t="s">
        <v>182</v>
      </c>
      <c r="L6988" t="s">
        <v>3664</v>
      </c>
      <c r="M6988" t="s">
        <v>70</v>
      </c>
      <c r="N6988" t="s">
        <v>3485</v>
      </c>
      <c r="O6988" s="17">
        <v>44419</v>
      </c>
      <c r="P6988">
        <v>159</v>
      </c>
      <c r="Q6988" s="1">
        <f>SUMIF(APL_Order_Book_rdl[PO::STY::NRF],APL_Order_Book_rdl[[#This Row],[PO::STY::NRF]],APL_Order_Book_rdl[FOB after discount])</f>
        <v>115.07000000000001</v>
      </c>
      <c r="R6988">
        <v>20.67</v>
      </c>
      <c r="S6988" t="s">
        <v>3662</v>
      </c>
    </row>
    <row r="6989" spans="1:19" x14ac:dyDescent="0.3">
      <c r="A6989" s="1" t="str">
        <f>APL_Order_Book_rdl[[#This Row],[VPO Number]]&amp;"::"&amp;APL_Order_Book_rdl[[#This Row],[STYLE]]</f>
        <v>4500155809::DFB-32369-WI21</v>
      </c>
      <c r="B6989" s="1" t="e">
        <f>APL_Order_Book_rdl[[#This Row],[VPO Number]]&amp;"::"&amp;APL_Order_Book_rdl[[#This Row],[STYLE2]]</f>
        <v>#VALUE!</v>
      </c>
      <c r="C6989" s="1" t="str">
        <f>APL_Order_Book_rdl[[#This Row],[PO::STY]]&amp;"::"&amp;APL_Order_Book_rdl[[#This Row],[NRF]]</f>
        <v>4500155809::DFB-32369-WI21::-</v>
      </c>
      <c r="D6989" s="1" t="e">
        <f>APL_Order_Book_rdl[[#This Row],[PO::STY2]]&amp;"::"&amp;APL_Order_Book_rdl[[#This Row],[NRF]]</f>
        <v>#VALUE!</v>
      </c>
      <c r="E6989" s="1" t="s">
        <v>3664</v>
      </c>
      <c r="F6989" s="1" t="str">
        <f>LEFT(APL_Order_Book_rdl[[#This Row],[Cust Style No]],IFERROR(SEARCH("/",APL_Order_Book_rdl[[#This Row],[Cust Style No]])-1,LEN(APL_Order_Book_rdl[[#This Row],[Cust Style No]])))</f>
        <v>DFB-32369-WI21</v>
      </c>
      <c r="G6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89" s="1" t="str">
        <f t="shared" si="109"/>
        <v>-</v>
      </c>
      <c r="I6989" s="1" t="s">
        <v>3663</v>
      </c>
      <c r="J6989" t="s">
        <v>3490</v>
      </c>
      <c r="K6989" s="15" t="s">
        <v>182</v>
      </c>
      <c r="L6989" t="s">
        <v>3664</v>
      </c>
      <c r="M6989" t="s">
        <v>70</v>
      </c>
      <c r="N6989" t="s">
        <v>3485</v>
      </c>
      <c r="O6989" s="17">
        <v>44419</v>
      </c>
      <c r="P6989">
        <v>159</v>
      </c>
      <c r="Q6989" s="1">
        <f>SUMIF(APL_Order_Book_rdl[PO::STY::NRF],APL_Order_Book_rdl[[#This Row],[PO::STY::NRF]],APL_Order_Book_rdl[FOB after discount])</f>
        <v>115.07000000000001</v>
      </c>
      <c r="R6989">
        <v>20.67</v>
      </c>
      <c r="S6989" t="s">
        <v>3662</v>
      </c>
    </row>
    <row r="6990" spans="1:19" x14ac:dyDescent="0.3">
      <c r="A6990" s="1" t="str">
        <f>APL_Order_Book_rdl[[#This Row],[VPO Number]]&amp;"::"&amp;APL_Order_Book_rdl[[#This Row],[STYLE]]</f>
        <v>4500155809::DFB-32369-WI21</v>
      </c>
      <c r="B6990" s="1" t="e">
        <f>APL_Order_Book_rdl[[#This Row],[VPO Number]]&amp;"::"&amp;APL_Order_Book_rdl[[#This Row],[STYLE2]]</f>
        <v>#VALUE!</v>
      </c>
      <c r="C6990" s="1" t="str">
        <f>APL_Order_Book_rdl[[#This Row],[PO::STY]]&amp;"::"&amp;APL_Order_Book_rdl[[#This Row],[NRF]]</f>
        <v>4500155809::DFB-32369-WI21::-</v>
      </c>
      <c r="D6990" s="1" t="e">
        <f>APL_Order_Book_rdl[[#This Row],[PO::STY2]]&amp;"::"&amp;APL_Order_Book_rdl[[#This Row],[NRF]]</f>
        <v>#VALUE!</v>
      </c>
      <c r="E6990" s="1" t="s">
        <v>3664</v>
      </c>
      <c r="F6990" s="1" t="str">
        <f>LEFT(APL_Order_Book_rdl[[#This Row],[Cust Style No]],IFERROR(SEARCH("/",APL_Order_Book_rdl[[#This Row],[Cust Style No]])-1,LEN(APL_Order_Book_rdl[[#This Row],[Cust Style No]])))</f>
        <v>DFB-32369-WI21</v>
      </c>
      <c r="G6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0" s="1" t="str">
        <f t="shared" si="109"/>
        <v>-</v>
      </c>
      <c r="I6990" s="1" t="s">
        <v>3663</v>
      </c>
      <c r="J6990" t="s">
        <v>3480</v>
      </c>
      <c r="K6990" s="15" t="s">
        <v>182</v>
      </c>
      <c r="L6990" t="s">
        <v>3664</v>
      </c>
      <c r="M6990" t="s">
        <v>70</v>
      </c>
      <c r="N6990" t="s">
        <v>3485</v>
      </c>
      <c r="O6990" s="17">
        <v>44433</v>
      </c>
      <c r="P6990">
        <v>318</v>
      </c>
      <c r="Q6990" s="1">
        <f>SUMIF(APL_Order_Book_rdl[PO::STY::NRF],APL_Order_Book_rdl[[#This Row],[PO::STY::NRF]],APL_Order_Book_rdl[FOB after discount])</f>
        <v>115.07000000000001</v>
      </c>
      <c r="R6990">
        <v>26.76</v>
      </c>
      <c r="S6990" t="s">
        <v>3662</v>
      </c>
    </row>
    <row r="6991" spans="1:19" x14ac:dyDescent="0.3">
      <c r="A6991" s="1" t="str">
        <f>APL_Order_Book_rdl[[#This Row],[VPO Number]]&amp;"::"&amp;APL_Order_Book_rdl[[#This Row],[STYLE]]</f>
        <v>4500155810::DFB-32369-WI21</v>
      </c>
      <c r="B6991" s="1" t="e">
        <f>APL_Order_Book_rdl[[#This Row],[VPO Number]]&amp;"::"&amp;APL_Order_Book_rdl[[#This Row],[STYLE2]]</f>
        <v>#VALUE!</v>
      </c>
      <c r="C6991" s="1" t="str">
        <f>APL_Order_Book_rdl[[#This Row],[PO::STY]]&amp;"::"&amp;APL_Order_Book_rdl[[#This Row],[NRF]]</f>
        <v>4500155810::DFB-32369-WI21::-</v>
      </c>
      <c r="D6991" s="1" t="e">
        <f>APL_Order_Book_rdl[[#This Row],[PO::STY2]]&amp;"::"&amp;APL_Order_Book_rdl[[#This Row],[NRF]]</f>
        <v>#VALUE!</v>
      </c>
      <c r="E6991" s="1" t="s">
        <v>6879</v>
      </c>
      <c r="F6991" s="1" t="str">
        <f>LEFT(APL_Order_Book_rdl[[#This Row],[Cust Style No]],IFERROR(SEARCH("/",APL_Order_Book_rdl[[#This Row],[Cust Style No]])-1,LEN(APL_Order_Book_rdl[[#This Row],[Cust Style No]])))</f>
        <v>DFB-32369-WI21</v>
      </c>
      <c r="G6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1" s="1" t="str">
        <f t="shared" si="109"/>
        <v>-</v>
      </c>
      <c r="I6991" s="1" t="s">
        <v>3663</v>
      </c>
      <c r="J6991" t="s">
        <v>121</v>
      </c>
      <c r="K6991" s="15" t="s">
        <v>182</v>
      </c>
      <c r="L6991" t="s">
        <v>6879</v>
      </c>
      <c r="M6991" t="s">
        <v>70</v>
      </c>
      <c r="N6991" t="s">
        <v>3481</v>
      </c>
      <c r="O6991" s="17">
        <v>44419</v>
      </c>
      <c r="P6991">
        <v>116</v>
      </c>
      <c r="Q6991" s="1">
        <f>SUMIF(APL_Order_Book_rdl[PO::STY::NRF],APL_Order_Book_rdl[[#This Row],[PO::STY::NRF]],APL_Order_Book_rdl[FOB after discount])</f>
        <v>115.07000000000001</v>
      </c>
      <c r="R6991">
        <v>20.67</v>
      </c>
      <c r="S6991" t="s">
        <v>3662</v>
      </c>
    </row>
    <row r="6992" spans="1:19" x14ac:dyDescent="0.3">
      <c r="A6992" s="1" t="str">
        <f>APL_Order_Book_rdl[[#This Row],[VPO Number]]&amp;"::"&amp;APL_Order_Book_rdl[[#This Row],[STYLE]]</f>
        <v>4500155810::DFB-32369-WI21</v>
      </c>
      <c r="B6992" s="1" t="e">
        <f>APL_Order_Book_rdl[[#This Row],[VPO Number]]&amp;"::"&amp;APL_Order_Book_rdl[[#This Row],[STYLE2]]</f>
        <v>#VALUE!</v>
      </c>
      <c r="C6992" s="1" t="str">
        <f>APL_Order_Book_rdl[[#This Row],[PO::STY]]&amp;"::"&amp;APL_Order_Book_rdl[[#This Row],[NRF]]</f>
        <v>4500155810::DFB-32369-WI21::-</v>
      </c>
      <c r="D6992" s="1" t="e">
        <f>APL_Order_Book_rdl[[#This Row],[PO::STY2]]&amp;"::"&amp;APL_Order_Book_rdl[[#This Row],[NRF]]</f>
        <v>#VALUE!</v>
      </c>
      <c r="E6992" s="1" t="s">
        <v>6879</v>
      </c>
      <c r="F6992" s="1" t="str">
        <f>LEFT(APL_Order_Book_rdl[[#This Row],[Cust Style No]],IFERROR(SEARCH("/",APL_Order_Book_rdl[[#This Row],[Cust Style No]])-1,LEN(APL_Order_Book_rdl[[#This Row],[Cust Style No]])))</f>
        <v>DFB-32369-WI21</v>
      </c>
      <c r="G6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2" s="1" t="str">
        <f t="shared" si="109"/>
        <v>-</v>
      </c>
      <c r="I6992" s="1" t="s">
        <v>3663</v>
      </c>
      <c r="J6992" t="s">
        <v>394</v>
      </c>
      <c r="K6992" s="15" t="s">
        <v>182</v>
      </c>
      <c r="L6992" t="s">
        <v>6879</v>
      </c>
      <c r="M6992" t="s">
        <v>70</v>
      </c>
      <c r="N6992" t="s">
        <v>3481</v>
      </c>
      <c r="O6992" s="17">
        <v>44419</v>
      </c>
      <c r="P6992">
        <v>78</v>
      </c>
      <c r="Q6992" s="1">
        <f>SUMIF(APL_Order_Book_rdl[PO::STY::NRF],APL_Order_Book_rdl[[#This Row],[PO::STY::NRF]],APL_Order_Book_rdl[FOB after discount])</f>
        <v>115.07000000000001</v>
      </c>
      <c r="R6992">
        <v>26.3</v>
      </c>
      <c r="S6992" t="s">
        <v>3662</v>
      </c>
    </row>
    <row r="6993" spans="1:19" x14ac:dyDescent="0.3">
      <c r="A6993" s="1" t="str">
        <f>APL_Order_Book_rdl[[#This Row],[VPO Number]]&amp;"::"&amp;APL_Order_Book_rdl[[#This Row],[STYLE]]</f>
        <v>4500155810::DFB-32369-WI21</v>
      </c>
      <c r="B6993" s="1" t="e">
        <f>APL_Order_Book_rdl[[#This Row],[VPO Number]]&amp;"::"&amp;APL_Order_Book_rdl[[#This Row],[STYLE2]]</f>
        <v>#VALUE!</v>
      </c>
      <c r="C6993" s="1" t="str">
        <f>APL_Order_Book_rdl[[#This Row],[PO::STY]]&amp;"::"&amp;APL_Order_Book_rdl[[#This Row],[NRF]]</f>
        <v>4500155810::DFB-32369-WI21::-</v>
      </c>
      <c r="D6993" s="1" t="e">
        <f>APL_Order_Book_rdl[[#This Row],[PO::STY2]]&amp;"::"&amp;APL_Order_Book_rdl[[#This Row],[NRF]]</f>
        <v>#VALUE!</v>
      </c>
      <c r="E6993" s="1" t="s">
        <v>6879</v>
      </c>
      <c r="F6993" s="1" t="str">
        <f>LEFT(APL_Order_Book_rdl[[#This Row],[Cust Style No]],IFERROR(SEARCH("/",APL_Order_Book_rdl[[#This Row],[Cust Style No]])-1,LEN(APL_Order_Book_rdl[[#This Row],[Cust Style No]])))</f>
        <v>DFB-32369-WI21</v>
      </c>
      <c r="G6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3" s="1" t="str">
        <f t="shared" si="109"/>
        <v>-</v>
      </c>
      <c r="I6993" s="1" t="s">
        <v>3663</v>
      </c>
      <c r="J6993" t="s">
        <v>3486</v>
      </c>
      <c r="K6993" s="15" t="s">
        <v>182</v>
      </c>
      <c r="L6993" t="s">
        <v>6879</v>
      </c>
      <c r="M6993" t="s">
        <v>70</v>
      </c>
      <c r="N6993" t="s">
        <v>3481</v>
      </c>
      <c r="O6993" s="17">
        <v>44419</v>
      </c>
      <c r="P6993">
        <v>98</v>
      </c>
      <c r="Q6993" s="1">
        <f>SUMIF(APL_Order_Book_rdl[PO::STY::NRF],APL_Order_Book_rdl[[#This Row],[PO::STY::NRF]],APL_Order_Book_rdl[FOB after discount])</f>
        <v>115.07000000000001</v>
      </c>
      <c r="R6993">
        <v>20.67</v>
      </c>
      <c r="S6993" t="s">
        <v>3662</v>
      </c>
    </row>
    <row r="6994" spans="1:19" x14ac:dyDescent="0.3">
      <c r="A6994" s="1" t="str">
        <f>APL_Order_Book_rdl[[#This Row],[VPO Number]]&amp;"::"&amp;APL_Order_Book_rdl[[#This Row],[STYLE]]</f>
        <v>4500155810::DFB-32369-WI21</v>
      </c>
      <c r="B6994" s="1" t="e">
        <f>APL_Order_Book_rdl[[#This Row],[VPO Number]]&amp;"::"&amp;APL_Order_Book_rdl[[#This Row],[STYLE2]]</f>
        <v>#VALUE!</v>
      </c>
      <c r="C6994" s="1" t="str">
        <f>APL_Order_Book_rdl[[#This Row],[PO::STY]]&amp;"::"&amp;APL_Order_Book_rdl[[#This Row],[NRF]]</f>
        <v>4500155810::DFB-32369-WI21::-</v>
      </c>
      <c r="D6994" s="1" t="e">
        <f>APL_Order_Book_rdl[[#This Row],[PO::STY2]]&amp;"::"&amp;APL_Order_Book_rdl[[#This Row],[NRF]]</f>
        <v>#VALUE!</v>
      </c>
      <c r="E6994" s="1" t="s">
        <v>6879</v>
      </c>
      <c r="F6994" s="1" t="str">
        <f>LEFT(APL_Order_Book_rdl[[#This Row],[Cust Style No]],IFERROR(SEARCH("/",APL_Order_Book_rdl[[#This Row],[Cust Style No]])-1,LEN(APL_Order_Book_rdl[[#This Row],[Cust Style No]])))</f>
        <v>DFB-32369-WI21</v>
      </c>
      <c r="G6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4" s="1" t="str">
        <f t="shared" si="109"/>
        <v>-</v>
      </c>
      <c r="I6994" s="1" t="s">
        <v>3663</v>
      </c>
      <c r="J6994" t="s">
        <v>3490</v>
      </c>
      <c r="K6994" s="15" t="s">
        <v>182</v>
      </c>
      <c r="L6994" t="s">
        <v>6879</v>
      </c>
      <c r="M6994" t="s">
        <v>70</v>
      </c>
      <c r="N6994" t="s">
        <v>3481</v>
      </c>
      <c r="O6994" s="17">
        <v>44419</v>
      </c>
      <c r="P6994">
        <v>98</v>
      </c>
      <c r="Q6994" s="1">
        <f>SUMIF(APL_Order_Book_rdl[PO::STY::NRF],APL_Order_Book_rdl[[#This Row],[PO::STY::NRF]],APL_Order_Book_rdl[FOB after discount])</f>
        <v>115.07000000000001</v>
      </c>
      <c r="R6994">
        <v>20.67</v>
      </c>
      <c r="S6994" t="s">
        <v>3662</v>
      </c>
    </row>
    <row r="6995" spans="1:19" x14ac:dyDescent="0.3">
      <c r="A6995" s="1" t="str">
        <f>APL_Order_Book_rdl[[#This Row],[VPO Number]]&amp;"::"&amp;APL_Order_Book_rdl[[#This Row],[STYLE]]</f>
        <v>4500155810::DFB-32369-WI21</v>
      </c>
      <c r="B6995" s="1" t="e">
        <f>APL_Order_Book_rdl[[#This Row],[VPO Number]]&amp;"::"&amp;APL_Order_Book_rdl[[#This Row],[STYLE2]]</f>
        <v>#VALUE!</v>
      </c>
      <c r="C6995" s="1" t="str">
        <f>APL_Order_Book_rdl[[#This Row],[PO::STY]]&amp;"::"&amp;APL_Order_Book_rdl[[#This Row],[NRF]]</f>
        <v>4500155810::DFB-32369-WI21::-</v>
      </c>
      <c r="D6995" s="1" t="e">
        <f>APL_Order_Book_rdl[[#This Row],[PO::STY2]]&amp;"::"&amp;APL_Order_Book_rdl[[#This Row],[NRF]]</f>
        <v>#VALUE!</v>
      </c>
      <c r="E6995" s="1" t="s">
        <v>6879</v>
      </c>
      <c r="F6995" s="1" t="str">
        <f>LEFT(APL_Order_Book_rdl[[#This Row],[Cust Style No]],IFERROR(SEARCH("/",APL_Order_Book_rdl[[#This Row],[Cust Style No]])-1,LEN(APL_Order_Book_rdl[[#This Row],[Cust Style No]])))</f>
        <v>DFB-32369-WI21</v>
      </c>
      <c r="G6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5" s="1" t="str">
        <f t="shared" si="109"/>
        <v>-</v>
      </c>
      <c r="I6995" s="1" t="s">
        <v>3663</v>
      </c>
      <c r="J6995" t="s">
        <v>3480</v>
      </c>
      <c r="K6995" s="15" t="s">
        <v>182</v>
      </c>
      <c r="L6995" t="s">
        <v>6879</v>
      </c>
      <c r="M6995" t="s">
        <v>70</v>
      </c>
      <c r="N6995" t="s">
        <v>3481</v>
      </c>
      <c r="O6995" s="17">
        <v>44433</v>
      </c>
      <c r="P6995">
        <v>194</v>
      </c>
      <c r="Q6995" s="1">
        <f>SUMIF(APL_Order_Book_rdl[PO::STY::NRF],APL_Order_Book_rdl[[#This Row],[PO::STY::NRF]],APL_Order_Book_rdl[FOB after discount])</f>
        <v>115.07000000000001</v>
      </c>
      <c r="R6995">
        <v>26.76</v>
      </c>
      <c r="S6995" t="s">
        <v>3662</v>
      </c>
    </row>
    <row r="6996" spans="1:19" x14ac:dyDescent="0.3">
      <c r="A6996" s="1" t="str">
        <f>APL_Order_Book_rdl[[#This Row],[VPO Number]]&amp;"::"&amp;APL_Order_Book_rdl[[#This Row],[STYLE]]</f>
        <v>4500155811::DFB-32369-WI21</v>
      </c>
      <c r="B6996" s="1" t="e">
        <f>APL_Order_Book_rdl[[#This Row],[VPO Number]]&amp;"::"&amp;APL_Order_Book_rdl[[#This Row],[STYLE2]]</f>
        <v>#VALUE!</v>
      </c>
      <c r="C6996" s="1" t="str">
        <f>APL_Order_Book_rdl[[#This Row],[PO::STY]]&amp;"::"&amp;APL_Order_Book_rdl[[#This Row],[NRF]]</f>
        <v>4500155811::DFB-32369-WI21::-</v>
      </c>
      <c r="D6996" s="1" t="e">
        <f>APL_Order_Book_rdl[[#This Row],[PO::STY2]]&amp;"::"&amp;APL_Order_Book_rdl[[#This Row],[NRF]]</f>
        <v>#VALUE!</v>
      </c>
      <c r="E6996" s="1" t="s">
        <v>22741</v>
      </c>
      <c r="F6996" s="1" t="str">
        <f>LEFT(APL_Order_Book_rdl[[#This Row],[Cust Style No]],IFERROR(SEARCH("/",APL_Order_Book_rdl[[#This Row],[Cust Style No]])-1,LEN(APL_Order_Book_rdl[[#This Row],[Cust Style No]])))</f>
        <v>DFB-32369-WI21</v>
      </c>
      <c r="G6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6" s="1" t="str">
        <f t="shared" si="109"/>
        <v>-</v>
      </c>
      <c r="I6996" s="1" t="s">
        <v>3663</v>
      </c>
      <c r="J6996" t="s">
        <v>121</v>
      </c>
      <c r="K6996" s="15" t="s">
        <v>182</v>
      </c>
      <c r="L6996" t="s">
        <v>22741</v>
      </c>
      <c r="M6996" t="s">
        <v>70</v>
      </c>
      <c r="N6996" t="s">
        <v>3482</v>
      </c>
      <c r="O6996" s="17">
        <v>44419</v>
      </c>
      <c r="P6996">
        <v>88</v>
      </c>
      <c r="Q6996" s="1">
        <f>SUMIF(APL_Order_Book_rdl[PO::STY::NRF],APL_Order_Book_rdl[[#This Row],[PO::STY::NRF]],APL_Order_Book_rdl[FOB after discount])</f>
        <v>115.07000000000001</v>
      </c>
      <c r="R6996">
        <v>20.67</v>
      </c>
      <c r="S6996" t="s">
        <v>3662</v>
      </c>
    </row>
    <row r="6997" spans="1:19" x14ac:dyDescent="0.3">
      <c r="A6997" s="1" t="str">
        <f>APL_Order_Book_rdl[[#This Row],[VPO Number]]&amp;"::"&amp;APL_Order_Book_rdl[[#This Row],[STYLE]]</f>
        <v>4500155811::DFB-32369-WI21</v>
      </c>
      <c r="B6997" s="1" t="e">
        <f>APL_Order_Book_rdl[[#This Row],[VPO Number]]&amp;"::"&amp;APL_Order_Book_rdl[[#This Row],[STYLE2]]</f>
        <v>#VALUE!</v>
      </c>
      <c r="C6997" s="1" t="str">
        <f>APL_Order_Book_rdl[[#This Row],[PO::STY]]&amp;"::"&amp;APL_Order_Book_rdl[[#This Row],[NRF]]</f>
        <v>4500155811::DFB-32369-WI21::-</v>
      </c>
      <c r="D6997" s="1" t="e">
        <f>APL_Order_Book_rdl[[#This Row],[PO::STY2]]&amp;"::"&amp;APL_Order_Book_rdl[[#This Row],[NRF]]</f>
        <v>#VALUE!</v>
      </c>
      <c r="E6997" s="1" t="s">
        <v>22741</v>
      </c>
      <c r="F6997" s="1" t="str">
        <f>LEFT(APL_Order_Book_rdl[[#This Row],[Cust Style No]],IFERROR(SEARCH("/",APL_Order_Book_rdl[[#This Row],[Cust Style No]])-1,LEN(APL_Order_Book_rdl[[#This Row],[Cust Style No]])))</f>
        <v>DFB-32369-WI21</v>
      </c>
      <c r="G6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7" s="1" t="str">
        <f t="shared" si="109"/>
        <v>-</v>
      </c>
      <c r="I6997" s="1" t="s">
        <v>3663</v>
      </c>
      <c r="J6997" t="s">
        <v>394</v>
      </c>
      <c r="K6997" s="15" t="s">
        <v>182</v>
      </c>
      <c r="L6997" t="s">
        <v>22741</v>
      </c>
      <c r="M6997" t="s">
        <v>70</v>
      </c>
      <c r="N6997" t="s">
        <v>3482</v>
      </c>
      <c r="O6997" s="17">
        <v>44419</v>
      </c>
      <c r="P6997">
        <v>77</v>
      </c>
      <c r="Q6997" s="1">
        <f>SUMIF(APL_Order_Book_rdl[PO::STY::NRF],APL_Order_Book_rdl[[#This Row],[PO::STY::NRF]],APL_Order_Book_rdl[FOB after discount])</f>
        <v>115.07000000000001</v>
      </c>
      <c r="R6997">
        <v>26.3</v>
      </c>
      <c r="S6997" t="s">
        <v>3662</v>
      </c>
    </row>
    <row r="6998" spans="1:19" x14ac:dyDescent="0.3">
      <c r="A6998" s="1" t="str">
        <f>APL_Order_Book_rdl[[#This Row],[VPO Number]]&amp;"::"&amp;APL_Order_Book_rdl[[#This Row],[STYLE]]</f>
        <v>4500155811::DFB-32369-WI21</v>
      </c>
      <c r="B6998" s="1" t="e">
        <f>APL_Order_Book_rdl[[#This Row],[VPO Number]]&amp;"::"&amp;APL_Order_Book_rdl[[#This Row],[STYLE2]]</f>
        <v>#VALUE!</v>
      </c>
      <c r="C6998" s="1" t="str">
        <f>APL_Order_Book_rdl[[#This Row],[PO::STY]]&amp;"::"&amp;APL_Order_Book_rdl[[#This Row],[NRF]]</f>
        <v>4500155811::DFB-32369-WI21::-</v>
      </c>
      <c r="D6998" s="1" t="e">
        <f>APL_Order_Book_rdl[[#This Row],[PO::STY2]]&amp;"::"&amp;APL_Order_Book_rdl[[#This Row],[NRF]]</f>
        <v>#VALUE!</v>
      </c>
      <c r="E6998" s="1" t="s">
        <v>22741</v>
      </c>
      <c r="F6998" s="1" t="str">
        <f>LEFT(APL_Order_Book_rdl[[#This Row],[Cust Style No]],IFERROR(SEARCH("/",APL_Order_Book_rdl[[#This Row],[Cust Style No]])-1,LEN(APL_Order_Book_rdl[[#This Row],[Cust Style No]])))</f>
        <v>DFB-32369-WI21</v>
      </c>
      <c r="G6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8" s="1" t="str">
        <f t="shared" si="109"/>
        <v>-</v>
      </c>
      <c r="I6998" s="1" t="s">
        <v>3663</v>
      </c>
      <c r="J6998" t="s">
        <v>3486</v>
      </c>
      <c r="K6998" s="15" t="s">
        <v>182</v>
      </c>
      <c r="L6998" t="s">
        <v>22741</v>
      </c>
      <c r="M6998" t="s">
        <v>70</v>
      </c>
      <c r="N6998" t="s">
        <v>3482</v>
      </c>
      <c r="O6998" s="17">
        <v>44419</v>
      </c>
      <c r="P6998">
        <v>77</v>
      </c>
      <c r="Q6998" s="1">
        <f>SUMIF(APL_Order_Book_rdl[PO::STY::NRF],APL_Order_Book_rdl[[#This Row],[PO::STY::NRF]],APL_Order_Book_rdl[FOB after discount])</f>
        <v>115.07000000000001</v>
      </c>
      <c r="R6998">
        <v>20.67</v>
      </c>
      <c r="S6998" t="s">
        <v>3662</v>
      </c>
    </row>
    <row r="6999" spans="1:19" x14ac:dyDescent="0.3">
      <c r="A6999" s="1" t="str">
        <f>APL_Order_Book_rdl[[#This Row],[VPO Number]]&amp;"::"&amp;APL_Order_Book_rdl[[#This Row],[STYLE]]</f>
        <v>4500155811::DFB-32369-WI21</v>
      </c>
      <c r="B6999" s="1" t="e">
        <f>APL_Order_Book_rdl[[#This Row],[VPO Number]]&amp;"::"&amp;APL_Order_Book_rdl[[#This Row],[STYLE2]]</f>
        <v>#VALUE!</v>
      </c>
      <c r="C6999" s="1" t="str">
        <f>APL_Order_Book_rdl[[#This Row],[PO::STY]]&amp;"::"&amp;APL_Order_Book_rdl[[#This Row],[NRF]]</f>
        <v>4500155811::DFB-32369-WI21::-</v>
      </c>
      <c r="D6999" s="1" t="e">
        <f>APL_Order_Book_rdl[[#This Row],[PO::STY2]]&amp;"::"&amp;APL_Order_Book_rdl[[#This Row],[NRF]]</f>
        <v>#VALUE!</v>
      </c>
      <c r="E6999" s="1" t="s">
        <v>22741</v>
      </c>
      <c r="F6999" s="1" t="str">
        <f>LEFT(APL_Order_Book_rdl[[#This Row],[Cust Style No]],IFERROR(SEARCH("/",APL_Order_Book_rdl[[#This Row],[Cust Style No]])-1,LEN(APL_Order_Book_rdl[[#This Row],[Cust Style No]])))</f>
        <v>DFB-32369-WI21</v>
      </c>
      <c r="G6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9" s="1" t="str">
        <f t="shared" si="109"/>
        <v>-</v>
      </c>
      <c r="I6999" s="1" t="s">
        <v>3663</v>
      </c>
      <c r="J6999" t="s">
        <v>3490</v>
      </c>
      <c r="K6999" s="15" t="s">
        <v>182</v>
      </c>
      <c r="L6999" t="s">
        <v>22741</v>
      </c>
      <c r="M6999" t="s">
        <v>70</v>
      </c>
      <c r="N6999" t="s">
        <v>3482</v>
      </c>
      <c r="O6999" s="17">
        <v>44419</v>
      </c>
      <c r="P6999">
        <v>77</v>
      </c>
      <c r="Q6999" s="1">
        <f>SUMIF(APL_Order_Book_rdl[PO::STY::NRF],APL_Order_Book_rdl[[#This Row],[PO::STY::NRF]],APL_Order_Book_rdl[FOB after discount])</f>
        <v>115.07000000000001</v>
      </c>
      <c r="R6999">
        <v>20.67</v>
      </c>
      <c r="S6999" t="s">
        <v>3662</v>
      </c>
    </row>
    <row r="7000" spans="1:19" x14ac:dyDescent="0.3">
      <c r="A7000" s="1" t="str">
        <f>APL_Order_Book_rdl[[#This Row],[VPO Number]]&amp;"::"&amp;APL_Order_Book_rdl[[#This Row],[STYLE]]</f>
        <v>4500155811::DFB-32369-WI21</v>
      </c>
      <c r="B7000" s="1" t="e">
        <f>APL_Order_Book_rdl[[#This Row],[VPO Number]]&amp;"::"&amp;APL_Order_Book_rdl[[#This Row],[STYLE2]]</f>
        <v>#VALUE!</v>
      </c>
      <c r="C7000" s="1" t="str">
        <f>APL_Order_Book_rdl[[#This Row],[PO::STY]]&amp;"::"&amp;APL_Order_Book_rdl[[#This Row],[NRF]]</f>
        <v>4500155811::DFB-32369-WI21::-</v>
      </c>
      <c r="D7000" s="1" t="e">
        <f>APL_Order_Book_rdl[[#This Row],[PO::STY2]]&amp;"::"&amp;APL_Order_Book_rdl[[#This Row],[NRF]]</f>
        <v>#VALUE!</v>
      </c>
      <c r="E7000" s="1" t="s">
        <v>22741</v>
      </c>
      <c r="F7000" s="1" t="str">
        <f>LEFT(APL_Order_Book_rdl[[#This Row],[Cust Style No]],IFERROR(SEARCH("/",APL_Order_Book_rdl[[#This Row],[Cust Style No]])-1,LEN(APL_Order_Book_rdl[[#This Row],[Cust Style No]])))</f>
        <v>DFB-32369-WI21</v>
      </c>
      <c r="G7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00" s="1" t="str">
        <f t="shared" si="109"/>
        <v>-</v>
      </c>
      <c r="I7000" s="1" t="s">
        <v>3663</v>
      </c>
      <c r="J7000" t="s">
        <v>3480</v>
      </c>
      <c r="K7000" s="15" t="s">
        <v>182</v>
      </c>
      <c r="L7000" t="s">
        <v>22741</v>
      </c>
      <c r="M7000" t="s">
        <v>70</v>
      </c>
      <c r="N7000" t="s">
        <v>3482</v>
      </c>
      <c r="O7000" s="17">
        <v>44433</v>
      </c>
      <c r="P7000">
        <v>103</v>
      </c>
      <c r="Q7000" s="1">
        <f>SUMIF(APL_Order_Book_rdl[PO::STY::NRF],APL_Order_Book_rdl[[#This Row],[PO::STY::NRF]],APL_Order_Book_rdl[FOB after discount])</f>
        <v>115.07000000000001</v>
      </c>
      <c r="R7000">
        <v>26.76</v>
      </c>
      <c r="S7000" t="s">
        <v>3662</v>
      </c>
    </row>
    <row r="7001" spans="1:19" x14ac:dyDescent="0.3">
      <c r="A7001" s="1" t="str">
        <f>APL_Order_Book_rdl[[#This Row],[VPO Number]]&amp;"::"&amp;APL_Order_Book_rdl[[#This Row],[STYLE]]</f>
        <v>K5133U::NM1525O</v>
      </c>
      <c r="B7001" s="1" t="str">
        <f>APL_Order_Book_rdl[[#This Row],[VPO Number]]&amp;"::"&amp;APL_Order_Book_rdl[[#This Row],[STYLE2]]</f>
        <v>K5133U::NM1525O</v>
      </c>
      <c r="C7001" s="1" t="str">
        <f>APL_Order_Book_rdl[[#This Row],[PO::STY]]&amp;"::"&amp;APL_Order_Book_rdl[[#This Row],[NRF]]</f>
        <v>K5133U::NM1525O::030</v>
      </c>
      <c r="D7001" s="1" t="str">
        <f>APL_Order_Book_rdl[[#This Row],[PO::STY2]]&amp;"::"&amp;APL_Order_Book_rdl[[#This Row],[NRF]]</f>
        <v>K5133U::NM1525O::030</v>
      </c>
      <c r="E7001" s="1" t="s">
        <v>3667</v>
      </c>
      <c r="F7001" s="1" t="str">
        <f>LEFT(APL_Order_Book_rdl[[#This Row],[Cust Style No]],IFERROR(SEARCH("/",APL_Order_Book_rdl[[#This Row],[Cust Style No]])-1,LEN(APL_Order_Book_rdl[[#This Row],[Cust Style No]])))</f>
        <v>NM1525O</v>
      </c>
      <c r="G7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7001" s="1" t="str">
        <f t="shared" si="109"/>
        <v>030</v>
      </c>
      <c r="I7001" s="1" t="s">
        <v>3666</v>
      </c>
      <c r="J7001" t="s">
        <v>3668</v>
      </c>
      <c r="K7001" s="15" t="s">
        <v>102</v>
      </c>
      <c r="L7001" t="s">
        <v>10</v>
      </c>
      <c r="M7001" t="s">
        <v>70</v>
      </c>
      <c r="N7001" t="s">
        <v>644</v>
      </c>
      <c r="O7001" s="17">
        <v>44550</v>
      </c>
      <c r="P7001">
        <v>1000</v>
      </c>
      <c r="Q7001" s="1">
        <f>SUMIF(APL_Order_Book_rdl[PO::STY::NRF],APL_Order_Book_rdl[[#This Row],[PO::STY::NRF]],APL_Order_Book_rdl[FOB after discount])</f>
        <v>8.6300000000000008</v>
      </c>
      <c r="R7001">
        <v>8.6300000000000008</v>
      </c>
      <c r="S7001" t="s">
        <v>3665</v>
      </c>
    </row>
    <row r="7002" spans="1:19" x14ac:dyDescent="0.3">
      <c r="A7002" s="1" t="str">
        <f>APL_Order_Book_rdl[[#This Row],[VPO Number]]&amp;"::"&amp;APL_Order_Book_rdl[[#This Row],[STYLE]]</f>
        <v>K5135U::NM1525O</v>
      </c>
      <c r="B7002" s="1" t="str">
        <f>APL_Order_Book_rdl[[#This Row],[VPO Number]]&amp;"::"&amp;APL_Order_Book_rdl[[#This Row],[STYLE2]]</f>
        <v>K5135U::NM1525O</v>
      </c>
      <c r="C7002" s="1" t="str">
        <f>APL_Order_Book_rdl[[#This Row],[PO::STY]]&amp;"::"&amp;APL_Order_Book_rdl[[#This Row],[NRF]]</f>
        <v>K5135U::NM1525O::900</v>
      </c>
      <c r="D7002" s="1" t="str">
        <f>APL_Order_Book_rdl[[#This Row],[PO::STY2]]&amp;"::"&amp;APL_Order_Book_rdl[[#This Row],[NRF]]</f>
        <v>K5135U::NM1525O::900</v>
      </c>
      <c r="E7002" s="1" t="s">
        <v>7860</v>
      </c>
      <c r="F7002" s="1" t="str">
        <f>LEFT(APL_Order_Book_rdl[[#This Row],[Cust Style No]],IFERROR(SEARCH("/",APL_Order_Book_rdl[[#This Row],[Cust Style No]])-1,LEN(APL_Order_Book_rdl[[#This Row],[Cust Style No]])))</f>
        <v>NM1525O</v>
      </c>
      <c r="G7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7002" s="1" t="str">
        <f t="shared" si="109"/>
        <v>900</v>
      </c>
      <c r="I7002" s="1" t="s">
        <v>3666</v>
      </c>
      <c r="J7002" t="s">
        <v>7861</v>
      </c>
      <c r="K7002" s="15" t="s">
        <v>102</v>
      </c>
      <c r="L7002" t="s">
        <v>10</v>
      </c>
      <c r="M7002" t="s">
        <v>70</v>
      </c>
      <c r="N7002" t="s">
        <v>644</v>
      </c>
      <c r="O7002" s="17">
        <v>44550</v>
      </c>
      <c r="P7002">
        <v>1000</v>
      </c>
      <c r="Q7002" s="1">
        <f>SUMIF(APL_Order_Book_rdl[PO::STY::NRF],APL_Order_Book_rdl[[#This Row],[PO::STY::NRF]],APL_Order_Book_rdl[FOB after discount])</f>
        <v>7.4</v>
      </c>
      <c r="R7002">
        <v>7.4</v>
      </c>
      <c r="S7002" t="s">
        <v>3665</v>
      </c>
    </row>
    <row r="7003" spans="1:19" x14ac:dyDescent="0.3">
      <c r="A7003" s="1" t="str">
        <f>APL_Order_Book_rdl[[#This Row],[VPO Number]]&amp;"::"&amp;APL_Order_Book_rdl[[#This Row],[STYLE]]</f>
        <v>LP00022400::NM1525O</v>
      </c>
      <c r="B7003" s="1" t="str">
        <f>APL_Order_Book_rdl[[#This Row],[VPO Number]]&amp;"::"&amp;APL_Order_Book_rdl[[#This Row],[STYLE2]]</f>
        <v>LP00022400::NM1525O</v>
      </c>
      <c r="C7003" s="1" t="str">
        <f>APL_Order_Book_rdl[[#This Row],[PO::STY]]&amp;"::"&amp;APL_Order_Book_rdl[[#This Row],[NRF]]</f>
        <v>LP00022400::NM1525O::030</v>
      </c>
      <c r="D7003" s="1" t="str">
        <f>APL_Order_Book_rdl[[#This Row],[PO::STY2]]&amp;"::"&amp;APL_Order_Book_rdl[[#This Row],[NRF]]</f>
        <v>LP00022400::NM1525O::030</v>
      </c>
      <c r="E7003" s="1" t="s">
        <v>7862</v>
      </c>
      <c r="F7003" s="1" t="str">
        <f>LEFT(APL_Order_Book_rdl[[#This Row],[Cust Style No]],IFERROR(SEARCH("/",APL_Order_Book_rdl[[#This Row],[Cust Style No]])-1,LEN(APL_Order_Book_rdl[[#This Row],[Cust Style No]])))</f>
        <v>NM1525O</v>
      </c>
      <c r="G7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7003" s="1" t="str">
        <f t="shared" si="109"/>
        <v>030</v>
      </c>
      <c r="I7003" s="1" t="s">
        <v>3666</v>
      </c>
      <c r="J7003" t="s">
        <v>3668</v>
      </c>
      <c r="K7003" s="15" t="s">
        <v>102</v>
      </c>
      <c r="L7003" t="s">
        <v>84</v>
      </c>
      <c r="M7003" t="s">
        <v>70</v>
      </c>
      <c r="N7003" t="s">
        <v>260</v>
      </c>
      <c r="O7003" s="17">
        <v>44529</v>
      </c>
      <c r="P7003">
        <v>1190</v>
      </c>
      <c r="Q7003" s="1">
        <f>SUMIF(APL_Order_Book_rdl[PO::STY::NRF],APL_Order_Book_rdl[[#This Row],[PO::STY::NRF]],APL_Order_Book_rdl[FOB after discount])</f>
        <v>8.81</v>
      </c>
      <c r="R7003">
        <v>8.81</v>
      </c>
      <c r="S7003" t="s">
        <v>3665</v>
      </c>
    </row>
    <row r="7004" spans="1:19" x14ac:dyDescent="0.3">
      <c r="A7004" s="1" t="str">
        <f>APL_Order_Book_rdl[[#This Row],[VPO Number]]&amp;"::"&amp;APL_Order_Book_rdl[[#This Row],[STYLE]]</f>
        <v>LP00022400::NM1525O</v>
      </c>
      <c r="B7004" s="1" t="str">
        <f>APL_Order_Book_rdl[[#This Row],[VPO Number]]&amp;"::"&amp;APL_Order_Book_rdl[[#This Row],[STYLE2]]</f>
        <v>LP00022400::NM1525O</v>
      </c>
      <c r="C7004" s="1" t="str">
        <f>APL_Order_Book_rdl[[#This Row],[PO::STY]]&amp;"::"&amp;APL_Order_Book_rdl[[#This Row],[NRF]]</f>
        <v>LP00022400::NM1525O::900</v>
      </c>
      <c r="D7004" s="1" t="str">
        <f>APL_Order_Book_rdl[[#This Row],[PO::STY2]]&amp;"::"&amp;APL_Order_Book_rdl[[#This Row],[NRF]]</f>
        <v>LP00022400::NM1525O::900</v>
      </c>
      <c r="E7004" s="1" t="s">
        <v>7862</v>
      </c>
      <c r="F7004" s="1" t="str">
        <f>LEFT(APL_Order_Book_rdl[[#This Row],[Cust Style No]],IFERROR(SEARCH("/",APL_Order_Book_rdl[[#This Row],[Cust Style No]])-1,LEN(APL_Order_Book_rdl[[#This Row],[Cust Style No]])))</f>
        <v>NM1525O</v>
      </c>
      <c r="G7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7004" s="1" t="str">
        <f t="shared" si="109"/>
        <v>900</v>
      </c>
      <c r="I7004" s="1" t="s">
        <v>3666</v>
      </c>
      <c r="J7004" t="s">
        <v>7861</v>
      </c>
      <c r="K7004" s="15" t="s">
        <v>102</v>
      </c>
      <c r="L7004" t="s">
        <v>84</v>
      </c>
      <c r="M7004" t="s">
        <v>70</v>
      </c>
      <c r="N7004" t="s">
        <v>260</v>
      </c>
      <c r="O7004" s="17">
        <v>44578</v>
      </c>
      <c r="P7004">
        <v>1023</v>
      </c>
      <c r="Q7004" s="1">
        <f>SUMIF(APL_Order_Book_rdl[PO::STY::NRF],APL_Order_Book_rdl[[#This Row],[PO::STY::NRF]],APL_Order_Book_rdl[FOB after discount])</f>
        <v>7.58</v>
      </c>
      <c r="R7004">
        <v>7.58</v>
      </c>
      <c r="S7004" t="s">
        <v>3665</v>
      </c>
    </row>
    <row r="7005" spans="1:19" x14ac:dyDescent="0.3">
      <c r="A7005" s="1" t="str">
        <f>APL_Order_Book_rdl[[#This Row],[VPO Number]]&amp;"::"&amp;APL_Order_Book_rdl[[#This Row],[STYLE]]</f>
        <v>4500390164::NM1525O</v>
      </c>
      <c r="B7005" s="1" t="str">
        <f>APL_Order_Book_rdl[[#This Row],[VPO Number]]&amp;"::"&amp;APL_Order_Book_rdl[[#This Row],[STYLE2]]</f>
        <v>4500390164::NM1525O</v>
      </c>
      <c r="C7005" s="1" t="str">
        <f>APL_Order_Book_rdl[[#This Row],[PO::STY]]&amp;"::"&amp;APL_Order_Book_rdl[[#This Row],[NRF]]</f>
        <v>4500390164::NM1525O::030</v>
      </c>
      <c r="D7005" s="1" t="str">
        <f>APL_Order_Book_rdl[[#This Row],[PO::STY2]]&amp;"::"&amp;APL_Order_Book_rdl[[#This Row],[NRF]]</f>
        <v>4500390164::NM1525O::030</v>
      </c>
      <c r="E7005" s="1" t="s">
        <v>7863</v>
      </c>
      <c r="F7005" s="1" t="str">
        <f>LEFT(APL_Order_Book_rdl[[#This Row],[Cust Style No]],IFERROR(SEARCH("/",APL_Order_Book_rdl[[#This Row],[Cust Style No]])-1,LEN(APL_Order_Book_rdl[[#This Row],[Cust Style No]])))</f>
        <v>NM1525O</v>
      </c>
      <c r="G7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7005" s="1" t="str">
        <f t="shared" si="109"/>
        <v>030</v>
      </c>
      <c r="I7005" s="1" t="s">
        <v>3666</v>
      </c>
      <c r="J7005" t="s">
        <v>3668</v>
      </c>
      <c r="K7005" s="15" t="s">
        <v>102</v>
      </c>
      <c r="L7005" t="s">
        <v>187</v>
      </c>
      <c r="M7005" t="s">
        <v>70</v>
      </c>
      <c r="N7005" t="s">
        <v>114</v>
      </c>
      <c r="O7005" s="17">
        <v>44557</v>
      </c>
      <c r="P7005">
        <v>7124</v>
      </c>
      <c r="Q7005" s="1">
        <f>SUMIF(APL_Order_Book_rdl[PO::STY::NRF],APL_Order_Book_rdl[[#This Row],[PO::STY::NRF]],APL_Order_Book_rdl[FOB after discount])</f>
        <v>8.76</v>
      </c>
      <c r="R7005">
        <v>8.76</v>
      </c>
      <c r="S7005" t="s">
        <v>3665</v>
      </c>
    </row>
    <row r="7006" spans="1:19" x14ac:dyDescent="0.3">
      <c r="A7006" s="1" t="str">
        <f>APL_Order_Book_rdl[[#This Row],[VPO Number]]&amp;"::"&amp;APL_Order_Book_rdl[[#This Row],[STYLE]]</f>
        <v>4500390165::NM1525O</v>
      </c>
      <c r="B7006" s="1" t="str">
        <f>APL_Order_Book_rdl[[#This Row],[VPO Number]]&amp;"::"&amp;APL_Order_Book_rdl[[#This Row],[STYLE2]]</f>
        <v>4500390165::NM1525O</v>
      </c>
      <c r="C7006" s="1" t="str">
        <f>APL_Order_Book_rdl[[#This Row],[PO::STY]]&amp;"::"&amp;APL_Order_Book_rdl[[#This Row],[NRF]]</f>
        <v>4500390165::NM1525O::900</v>
      </c>
      <c r="D7006" s="1" t="str">
        <f>APL_Order_Book_rdl[[#This Row],[PO::STY2]]&amp;"::"&amp;APL_Order_Book_rdl[[#This Row],[NRF]]</f>
        <v>4500390165::NM1525O::900</v>
      </c>
      <c r="E7006" s="1" t="s">
        <v>7864</v>
      </c>
      <c r="F7006" s="1" t="str">
        <f>LEFT(APL_Order_Book_rdl[[#This Row],[Cust Style No]],IFERROR(SEARCH("/",APL_Order_Book_rdl[[#This Row],[Cust Style No]])-1,LEN(APL_Order_Book_rdl[[#This Row],[Cust Style No]])))</f>
        <v>NM1525O</v>
      </c>
      <c r="G7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7006" s="1" t="str">
        <f t="shared" si="109"/>
        <v>900</v>
      </c>
      <c r="I7006" s="1" t="s">
        <v>3666</v>
      </c>
      <c r="J7006" t="s">
        <v>7861</v>
      </c>
      <c r="K7006" s="15" t="s">
        <v>102</v>
      </c>
      <c r="L7006" t="s">
        <v>187</v>
      </c>
      <c r="M7006" t="s">
        <v>70</v>
      </c>
      <c r="N7006" t="s">
        <v>114</v>
      </c>
      <c r="O7006" s="17">
        <v>44515</v>
      </c>
      <c r="P7006">
        <v>3524</v>
      </c>
      <c r="Q7006" s="1">
        <f>SUMIF(APL_Order_Book_rdl[PO::STY::NRF],APL_Order_Book_rdl[[#This Row],[PO::STY::NRF]],APL_Order_Book_rdl[FOB after discount])</f>
        <v>7.53</v>
      </c>
      <c r="R7006">
        <v>7.53</v>
      </c>
      <c r="S7006" t="s">
        <v>3665</v>
      </c>
    </row>
    <row r="7007" spans="1:19" x14ac:dyDescent="0.3">
      <c r="A7007" s="1" t="str">
        <f>APL_Order_Book_rdl[[#This Row],[VPO Number]]&amp;"::"&amp;APL_Order_Book_rdl[[#This Row],[STYLE]]</f>
        <v>4000117881::NM1525O</v>
      </c>
      <c r="B7007" s="1" t="str">
        <f>APL_Order_Book_rdl[[#This Row],[VPO Number]]&amp;"::"&amp;APL_Order_Book_rdl[[#This Row],[STYLE2]]</f>
        <v>4000117881::NM1525O</v>
      </c>
      <c r="C7007" s="1" t="str">
        <f>APL_Order_Book_rdl[[#This Row],[PO::STY]]&amp;"::"&amp;APL_Order_Book_rdl[[#This Row],[NRF]]</f>
        <v>4000117881::NM1525O::900</v>
      </c>
      <c r="D7007" s="1" t="str">
        <f>APL_Order_Book_rdl[[#This Row],[PO::STY2]]&amp;"::"&amp;APL_Order_Book_rdl[[#This Row],[NRF]]</f>
        <v>4000117881::NM1525O::900</v>
      </c>
      <c r="E7007" s="1" t="s">
        <v>14765</v>
      </c>
      <c r="F7007" s="1" t="str">
        <f>LEFT(APL_Order_Book_rdl[[#This Row],[Cust Style No]],IFERROR(SEARCH("/",APL_Order_Book_rdl[[#This Row],[Cust Style No]])-1,LEN(APL_Order_Book_rdl[[#This Row],[Cust Style No]])))</f>
        <v>NM1525O</v>
      </c>
      <c r="G7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5O</v>
      </c>
      <c r="H7007" s="1" t="str">
        <f t="shared" si="109"/>
        <v>900</v>
      </c>
      <c r="I7007" s="1" t="s">
        <v>3666</v>
      </c>
      <c r="J7007" t="s">
        <v>7861</v>
      </c>
      <c r="K7007" s="15" t="s">
        <v>102</v>
      </c>
      <c r="L7007" t="s">
        <v>122</v>
      </c>
      <c r="M7007" t="s">
        <v>107</v>
      </c>
      <c r="N7007" t="s">
        <v>290</v>
      </c>
      <c r="O7007" s="17">
        <v>44615</v>
      </c>
      <c r="P7007">
        <v>407</v>
      </c>
      <c r="Q7007" s="1">
        <f>SUMIF(APL_Order_Book_rdl[PO::STY::NRF],APL_Order_Book_rdl[[#This Row],[PO::STY::NRF]],APL_Order_Book_rdl[FOB after discount])</f>
        <v>7.49</v>
      </c>
      <c r="R7007">
        <v>7.49</v>
      </c>
      <c r="S7007" t="s">
        <v>3665</v>
      </c>
    </row>
    <row r="7008" spans="1:19" x14ac:dyDescent="0.3">
      <c r="A7008" s="1" t="str">
        <f>APL_Order_Book_rdl[[#This Row],[VPO Number]]&amp;"::"&amp;APL_Order_Book_rdl[[#This Row],[STYLE]]</f>
        <v>5100236045::221298 PU1207F12B VSD</v>
      </c>
      <c r="B7008" s="1" t="e">
        <f>APL_Order_Book_rdl[[#This Row],[VPO Number]]&amp;"::"&amp;APL_Order_Book_rdl[[#This Row],[STYLE2]]</f>
        <v>#VALUE!</v>
      </c>
      <c r="C7008" s="1" t="str">
        <f>APL_Order_Book_rdl[[#This Row],[PO::STY]]&amp;"::"&amp;APL_Order_Book_rdl[[#This Row],[NRF]]</f>
        <v>5100236045::221298 PU1207F12B VSD::PD 1</v>
      </c>
      <c r="D7008" s="1" t="e">
        <f>APL_Order_Book_rdl[[#This Row],[PO::STY2]]&amp;"::"&amp;APL_Order_Book_rdl[[#This Row],[NRF]]</f>
        <v>#VALUE!</v>
      </c>
      <c r="E7008" s="1" t="s">
        <v>22743</v>
      </c>
      <c r="F7008" s="1" t="str">
        <f>LEFT(APL_Order_Book_rdl[[#This Row],[Cust Style No]],IFERROR(SEARCH("/",APL_Order_Book_rdl[[#This Row],[Cust Style No]])-1,LEN(APL_Order_Book_rdl[[#This Row],[Cust Style No]])))</f>
        <v>221298 PU1207F12B VSD</v>
      </c>
      <c r="G7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08" s="1" t="str">
        <f t="shared" si="109"/>
        <v>PD 1</v>
      </c>
      <c r="I7008" s="1" t="s">
        <v>22742</v>
      </c>
      <c r="J7008" t="s">
        <v>22744</v>
      </c>
      <c r="K7008" s="15" t="s">
        <v>350</v>
      </c>
      <c r="L7008" t="s">
        <v>22743</v>
      </c>
      <c r="M7008" t="s">
        <v>110</v>
      </c>
      <c r="N7008" t="s">
        <v>215</v>
      </c>
      <c r="O7008" s="17">
        <v>44482</v>
      </c>
      <c r="P7008">
        <v>180</v>
      </c>
      <c r="Q7008" s="1">
        <f>SUMIF(APL_Order_Book_rdl[PO::STY::NRF],APL_Order_Book_rdl[[#This Row],[PO::STY::NRF]],APL_Order_Book_rdl[FOB after discount])</f>
        <v>7.44</v>
      </c>
      <c r="R7008">
        <v>7.44</v>
      </c>
      <c r="S7008" t="s">
        <v>3382</v>
      </c>
    </row>
    <row r="7009" spans="1:19" x14ac:dyDescent="0.3">
      <c r="A7009" s="1" t="str">
        <f>APL_Order_Book_rdl[[#This Row],[VPO Number]]&amp;"::"&amp;APL_Order_Book_rdl[[#This Row],[STYLE]]</f>
        <v>5100236104::221298 PU1207F12B VSD</v>
      </c>
      <c r="B7009" s="1" t="e">
        <f>APL_Order_Book_rdl[[#This Row],[VPO Number]]&amp;"::"&amp;APL_Order_Book_rdl[[#This Row],[STYLE2]]</f>
        <v>#VALUE!</v>
      </c>
      <c r="C7009" s="1" t="str">
        <f>APL_Order_Book_rdl[[#This Row],[PO::STY]]&amp;"::"&amp;APL_Order_Book_rdl[[#This Row],[NRF]]</f>
        <v>5100236104::221298 PU1207F12B VSD::PD 1</v>
      </c>
      <c r="D7009" s="1" t="e">
        <f>APL_Order_Book_rdl[[#This Row],[PO::STY2]]&amp;"::"&amp;APL_Order_Book_rdl[[#This Row],[NRF]]</f>
        <v>#VALUE!</v>
      </c>
      <c r="E7009" s="1" t="s">
        <v>22745</v>
      </c>
      <c r="F7009" s="1" t="str">
        <f>LEFT(APL_Order_Book_rdl[[#This Row],[Cust Style No]],IFERROR(SEARCH("/",APL_Order_Book_rdl[[#This Row],[Cust Style No]])-1,LEN(APL_Order_Book_rdl[[#This Row],[Cust Style No]])))</f>
        <v>221298 PU1207F12B VSD</v>
      </c>
      <c r="G7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09" s="1" t="str">
        <f t="shared" si="109"/>
        <v>PD 1</v>
      </c>
      <c r="I7009" s="1" t="s">
        <v>22742</v>
      </c>
      <c r="J7009" t="s">
        <v>22744</v>
      </c>
      <c r="K7009" s="15" t="s">
        <v>350</v>
      </c>
      <c r="L7009" t="s">
        <v>22745</v>
      </c>
      <c r="M7009" t="s">
        <v>110</v>
      </c>
      <c r="N7009" t="s">
        <v>211</v>
      </c>
      <c r="O7009" s="17">
        <v>44482</v>
      </c>
      <c r="P7009">
        <v>120</v>
      </c>
      <c r="Q7009" s="1">
        <f>SUMIF(APL_Order_Book_rdl[PO::STY::NRF],APL_Order_Book_rdl[[#This Row],[PO::STY::NRF]],APL_Order_Book_rdl[FOB after discount])</f>
        <v>7.44</v>
      </c>
      <c r="R7009">
        <v>7.44</v>
      </c>
      <c r="S7009" t="s">
        <v>3382</v>
      </c>
    </row>
    <row r="7010" spans="1:19" x14ac:dyDescent="0.3">
      <c r="A7010" s="1" t="str">
        <f>APL_Order_Book_rdl[[#This Row],[VPO Number]]&amp;"::"&amp;APL_Order_Book_rdl[[#This Row],[STYLE]]</f>
        <v>5100236046::221298 PU1207F12B VSD</v>
      </c>
      <c r="B7010" s="1" t="e">
        <f>APL_Order_Book_rdl[[#This Row],[VPO Number]]&amp;"::"&amp;APL_Order_Book_rdl[[#This Row],[STYLE2]]</f>
        <v>#VALUE!</v>
      </c>
      <c r="C7010" s="1" t="str">
        <f>APL_Order_Book_rdl[[#This Row],[PO::STY]]&amp;"::"&amp;APL_Order_Book_rdl[[#This Row],[NRF]]</f>
        <v>5100236046::221298 PU1207F12B VSD::PFP1</v>
      </c>
      <c r="D7010" s="1" t="e">
        <f>APL_Order_Book_rdl[[#This Row],[PO::STY2]]&amp;"::"&amp;APL_Order_Book_rdl[[#This Row],[NRF]]</f>
        <v>#VALUE!</v>
      </c>
      <c r="E7010" s="1" t="s">
        <v>22746</v>
      </c>
      <c r="F7010" s="1" t="str">
        <f>LEFT(APL_Order_Book_rdl[[#This Row],[Cust Style No]],IFERROR(SEARCH("/",APL_Order_Book_rdl[[#This Row],[Cust Style No]])-1,LEN(APL_Order_Book_rdl[[#This Row],[Cust Style No]])))</f>
        <v>221298 PU1207F12B VSD</v>
      </c>
      <c r="G7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10" s="1" t="str">
        <f t="shared" si="109"/>
        <v>PFP1</v>
      </c>
      <c r="I7010" s="1" t="s">
        <v>22742</v>
      </c>
      <c r="J7010" t="s">
        <v>22747</v>
      </c>
      <c r="K7010" s="15" t="s">
        <v>350</v>
      </c>
      <c r="L7010" t="s">
        <v>22746</v>
      </c>
      <c r="M7010" t="s">
        <v>110</v>
      </c>
      <c r="N7010" t="s">
        <v>215</v>
      </c>
      <c r="O7010" s="17">
        <v>44482</v>
      </c>
      <c r="P7010">
        <v>506</v>
      </c>
      <c r="Q7010" s="1">
        <f>SUMIF(APL_Order_Book_rdl[PO::STY::NRF],APL_Order_Book_rdl[[#This Row],[PO::STY::NRF]],APL_Order_Book_rdl[FOB after discount])</f>
        <v>12.48</v>
      </c>
      <c r="R7010">
        <v>12.48</v>
      </c>
      <c r="S7010" t="s">
        <v>3382</v>
      </c>
    </row>
    <row r="7011" spans="1:19" x14ac:dyDescent="0.3">
      <c r="A7011" s="1" t="str">
        <f>APL_Order_Book_rdl[[#This Row],[VPO Number]]&amp;"::"&amp;APL_Order_Book_rdl[[#This Row],[STYLE]]</f>
        <v>5100236046::221298 PU1207F12B VSD</v>
      </c>
      <c r="B7011" s="1" t="e">
        <f>APL_Order_Book_rdl[[#This Row],[VPO Number]]&amp;"::"&amp;APL_Order_Book_rdl[[#This Row],[STYLE2]]</f>
        <v>#VALUE!</v>
      </c>
      <c r="C7011" s="1" t="str">
        <f>APL_Order_Book_rdl[[#This Row],[PO::STY]]&amp;"::"&amp;APL_Order_Book_rdl[[#This Row],[NRF]]</f>
        <v>5100236046::221298 PU1207F12B VSD::PFP 1</v>
      </c>
      <c r="D7011" s="1" t="e">
        <f>APL_Order_Book_rdl[[#This Row],[PO::STY2]]&amp;"::"&amp;APL_Order_Book_rdl[[#This Row],[NRF]]</f>
        <v>#VALUE!</v>
      </c>
      <c r="E7011" s="1" t="s">
        <v>22746</v>
      </c>
      <c r="F7011" s="1" t="str">
        <f>LEFT(APL_Order_Book_rdl[[#This Row],[Cust Style No]],IFERROR(SEARCH("/",APL_Order_Book_rdl[[#This Row],[Cust Style No]])-1,LEN(APL_Order_Book_rdl[[#This Row],[Cust Style No]])))</f>
        <v>221298 PU1207F12B VSD</v>
      </c>
      <c r="G7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11" s="1" t="str">
        <f t="shared" si="109"/>
        <v>PFP 1</v>
      </c>
      <c r="I7011" s="1" t="s">
        <v>22742</v>
      </c>
      <c r="J7011" t="s">
        <v>22748</v>
      </c>
      <c r="K7011" s="15" t="s">
        <v>350</v>
      </c>
      <c r="L7011" t="s">
        <v>22746</v>
      </c>
      <c r="M7011" t="s">
        <v>110</v>
      </c>
      <c r="N7011" t="s">
        <v>215</v>
      </c>
      <c r="O7011" s="17">
        <v>44482</v>
      </c>
      <c r="P7011">
        <v>1448</v>
      </c>
      <c r="Q7011" s="1">
        <f>SUMIF(APL_Order_Book_rdl[PO::STY::NRF],APL_Order_Book_rdl[[#This Row],[PO::STY::NRF]],APL_Order_Book_rdl[FOB after discount])</f>
        <v>10.57</v>
      </c>
      <c r="R7011">
        <v>10.57</v>
      </c>
      <c r="S7011" t="s">
        <v>3382</v>
      </c>
    </row>
    <row r="7012" spans="1:19" x14ac:dyDescent="0.3">
      <c r="A7012" s="1" t="str">
        <f>APL_Order_Book_rdl[[#This Row],[VPO Number]]&amp;"::"&amp;APL_Order_Book_rdl[[#This Row],[STYLE]]</f>
        <v>5100236105::221298 PU1207F12B VSD</v>
      </c>
      <c r="B7012" s="1" t="e">
        <f>APL_Order_Book_rdl[[#This Row],[VPO Number]]&amp;"::"&amp;APL_Order_Book_rdl[[#This Row],[STYLE2]]</f>
        <v>#VALUE!</v>
      </c>
      <c r="C7012" s="1" t="str">
        <f>APL_Order_Book_rdl[[#This Row],[PO::STY]]&amp;"::"&amp;APL_Order_Book_rdl[[#This Row],[NRF]]</f>
        <v>5100236105::221298 PU1207F12B VSD::PFP1</v>
      </c>
      <c r="D7012" s="1" t="e">
        <f>APL_Order_Book_rdl[[#This Row],[PO::STY2]]&amp;"::"&amp;APL_Order_Book_rdl[[#This Row],[NRF]]</f>
        <v>#VALUE!</v>
      </c>
      <c r="E7012" s="1" t="s">
        <v>22749</v>
      </c>
      <c r="F7012" s="1" t="str">
        <f>LEFT(APL_Order_Book_rdl[[#This Row],[Cust Style No]],IFERROR(SEARCH("/",APL_Order_Book_rdl[[#This Row],[Cust Style No]])-1,LEN(APL_Order_Book_rdl[[#This Row],[Cust Style No]])))</f>
        <v>221298 PU1207F12B VSD</v>
      </c>
      <c r="G7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12" s="1" t="str">
        <f t="shared" si="109"/>
        <v>PFP1</v>
      </c>
      <c r="I7012" s="1" t="s">
        <v>22742</v>
      </c>
      <c r="J7012" t="s">
        <v>22747</v>
      </c>
      <c r="K7012" s="15" t="s">
        <v>350</v>
      </c>
      <c r="L7012" t="s">
        <v>22749</v>
      </c>
      <c r="M7012" t="s">
        <v>110</v>
      </c>
      <c r="N7012" t="s">
        <v>211</v>
      </c>
      <c r="O7012" s="17">
        <v>44482</v>
      </c>
      <c r="P7012">
        <v>493</v>
      </c>
      <c r="Q7012" s="1">
        <f>SUMIF(APL_Order_Book_rdl[PO::STY::NRF],APL_Order_Book_rdl[[#This Row],[PO::STY::NRF]],APL_Order_Book_rdl[FOB after discount])</f>
        <v>12.48</v>
      </c>
      <c r="R7012">
        <v>12.48</v>
      </c>
      <c r="S7012" t="s">
        <v>3382</v>
      </c>
    </row>
    <row r="7013" spans="1:19" x14ac:dyDescent="0.3">
      <c r="A7013" s="1" t="str">
        <f>APL_Order_Book_rdl[[#This Row],[VPO Number]]&amp;"::"&amp;APL_Order_Book_rdl[[#This Row],[STYLE]]</f>
        <v>5100236105::221298 PU1207F12B VSD</v>
      </c>
      <c r="B7013" s="1" t="e">
        <f>APL_Order_Book_rdl[[#This Row],[VPO Number]]&amp;"::"&amp;APL_Order_Book_rdl[[#This Row],[STYLE2]]</f>
        <v>#VALUE!</v>
      </c>
      <c r="C7013" s="1" t="str">
        <f>APL_Order_Book_rdl[[#This Row],[PO::STY]]&amp;"::"&amp;APL_Order_Book_rdl[[#This Row],[NRF]]</f>
        <v>5100236105::221298 PU1207F12B VSD::PFP 1</v>
      </c>
      <c r="D7013" s="1" t="e">
        <f>APL_Order_Book_rdl[[#This Row],[PO::STY2]]&amp;"::"&amp;APL_Order_Book_rdl[[#This Row],[NRF]]</f>
        <v>#VALUE!</v>
      </c>
      <c r="E7013" s="1" t="s">
        <v>22749</v>
      </c>
      <c r="F7013" s="1" t="str">
        <f>LEFT(APL_Order_Book_rdl[[#This Row],[Cust Style No]],IFERROR(SEARCH("/",APL_Order_Book_rdl[[#This Row],[Cust Style No]])-1,LEN(APL_Order_Book_rdl[[#This Row],[Cust Style No]])))</f>
        <v>221298 PU1207F12B VSD</v>
      </c>
      <c r="G7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13" s="1" t="str">
        <f t="shared" si="109"/>
        <v>PFP 1</v>
      </c>
      <c r="I7013" s="1" t="s">
        <v>22742</v>
      </c>
      <c r="J7013" t="s">
        <v>22748</v>
      </c>
      <c r="K7013" s="15" t="s">
        <v>350</v>
      </c>
      <c r="L7013" t="s">
        <v>22749</v>
      </c>
      <c r="M7013" t="s">
        <v>110</v>
      </c>
      <c r="N7013" t="s">
        <v>211</v>
      </c>
      <c r="O7013" s="17">
        <v>44482</v>
      </c>
      <c r="P7013">
        <v>1387</v>
      </c>
      <c r="Q7013" s="1">
        <f>SUMIF(APL_Order_Book_rdl[PO::STY::NRF],APL_Order_Book_rdl[[#This Row],[PO::STY::NRF]],APL_Order_Book_rdl[FOB after discount])</f>
        <v>10.57</v>
      </c>
      <c r="R7013">
        <v>10.57</v>
      </c>
      <c r="S7013" t="s">
        <v>3382</v>
      </c>
    </row>
    <row r="7014" spans="1:19" x14ac:dyDescent="0.3">
      <c r="A7014" s="1" t="str">
        <f>APL_Order_Book_rdl[[#This Row],[VPO Number]]&amp;"::"&amp;APL_Order_Book_rdl[[#This Row],[STYLE]]</f>
        <v>DR09153135::09T4215</v>
      </c>
      <c r="B7014" s="1" t="str">
        <f>APL_Order_Book_rdl[[#This Row],[VPO Number]]&amp;"::"&amp;APL_Order_Book_rdl[[#This Row],[STYLE2]]</f>
        <v>DR09153135::09T4215</v>
      </c>
      <c r="C7014" s="1" t="str">
        <f>APL_Order_Book_rdl[[#This Row],[PO::STY]]&amp;"::"&amp;APL_Order_Book_rdl[[#This Row],[NRF]]</f>
        <v>DR09153135::09T4215::100</v>
      </c>
      <c r="D7014" s="1" t="str">
        <f>APL_Order_Book_rdl[[#This Row],[PO::STY2]]&amp;"::"&amp;APL_Order_Book_rdl[[#This Row],[NRF]]</f>
        <v>DR09153135::09T4215::100</v>
      </c>
      <c r="E7014" s="1" t="s">
        <v>22750</v>
      </c>
      <c r="F7014" s="1" t="str">
        <f>LEFT(APL_Order_Book_rdl[[#This Row],[Cust Style No]],IFERROR(SEARCH("/",APL_Order_Book_rdl[[#This Row],[Cust Style No]])-1,LEN(APL_Order_Book_rdl[[#This Row],[Cust Style No]])))</f>
        <v>09T4215</v>
      </c>
      <c r="G7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5</v>
      </c>
      <c r="H7014" s="1" t="str">
        <f t="shared" si="109"/>
        <v>100</v>
      </c>
      <c r="I7014" s="1" t="s">
        <v>3670</v>
      </c>
      <c r="J7014" t="s">
        <v>85</v>
      </c>
      <c r="K7014" s="15" t="s">
        <v>87</v>
      </c>
      <c r="L7014" t="s">
        <v>10</v>
      </c>
      <c r="M7014" t="s">
        <v>70</v>
      </c>
      <c r="N7014" t="s">
        <v>213</v>
      </c>
      <c r="O7014" s="17">
        <v>44592</v>
      </c>
      <c r="P7014">
        <v>7000</v>
      </c>
      <c r="Q7014" s="1">
        <f>SUMIF(APL_Order_Book_rdl[PO::STY::NRF],APL_Order_Book_rdl[[#This Row],[PO::STY::NRF]],APL_Order_Book_rdl[FOB after discount])</f>
        <v>7.03</v>
      </c>
      <c r="R7014">
        <v>7.03</v>
      </c>
      <c r="S7014" t="s">
        <v>3669</v>
      </c>
    </row>
    <row r="7015" spans="1:19" x14ac:dyDescent="0.3">
      <c r="A7015" s="1" t="str">
        <f>APL_Order_Book_rdl[[#This Row],[VPO Number]]&amp;"::"&amp;APL_Order_Book_rdl[[#This Row],[STYLE]]</f>
        <v>DR09153137::09T4215</v>
      </c>
      <c r="B7015" s="1" t="str">
        <f>APL_Order_Book_rdl[[#This Row],[VPO Number]]&amp;"::"&amp;APL_Order_Book_rdl[[#This Row],[STYLE2]]</f>
        <v>DR09153137::09T4215</v>
      </c>
      <c r="C7015" s="1" t="str">
        <f>APL_Order_Book_rdl[[#This Row],[PO::STY]]&amp;"::"&amp;APL_Order_Book_rdl[[#This Row],[NRF]]</f>
        <v>DR09153137::09T4215::004</v>
      </c>
      <c r="D7015" s="1" t="str">
        <f>APL_Order_Book_rdl[[#This Row],[PO::STY2]]&amp;"::"&amp;APL_Order_Book_rdl[[#This Row],[NRF]]</f>
        <v>DR09153137::09T4215::004</v>
      </c>
      <c r="E7015" s="1" t="s">
        <v>3671</v>
      </c>
      <c r="F7015" s="1" t="str">
        <f>LEFT(APL_Order_Book_rdl[[#This Row],[Cust Style No]],IFERROR(SEARCH("/",APL_Order_Book_rdl[[#This Row],[Cust Style No]])-1,LEN(APL_Order_Book_rdl[[#This Row],[Cust Style No]])))</f>
        <v>09T4215</v>
      </c>
      <c r="G7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5</v>
      </c>
      <c r="H7015" s="1" t="str">
        <f t="shared" si="109"/>
        <v>004</v>
      </c>
      <c r="I7015" s="1" t="s">
        <v>3670</v>
      </c>
      <c r="J7015" t="s">
        <v>3605</v>
      </c>
      <c r="K7015" s="15" t="s">
        <v>87</v>
      </c>
      <c r="L7015" t="s">
        <v>10</v>
      </c>
      <c r="M7015" t="s">
        <v>70</v>
      </c>
      <c r="N7015" t="s">
        <v>213</v>
      </c>
      <c r="O7015" s="17">
        <v>44599</v>
      </c>
      <c r="P7015">
        <v>6100</v>
      </c>
      <c r="Q7015" s="1">
        <f>SUMIF(APL_Order_Book_rdl[PO::STY::NRF],APL_Order_Book_rdl[[#This Row],[PO::STY::NRF]],APL_Order_Book_rdl[FOB after discount])</f>
        <v>8.1999999999999993</v>
      </c>
      <c r="R7015">
        <v>8.1999999999999993</v>
      </c>
      <c r="S7015" t="s">
        <v>3669</v>
      </c>
    </row>
    <row r="7016" spans="1:19" x14ac:dyDescent="0.3">
      <c r="A7016" s="1" t="str">
        <f>APL_Order_Book_rdl[[#This Row],[VPO Number]]&amp;"::"&amp;APL_Order_Book_rdl[[#This Row],[STYLE]]</f>
        <v>DR09153141::09T4215</v>
      </c>
      <c r="B7016" s="1" t="str">
        <f>APL_Order_Book_rdl[[#This Row],[VPO Number]]&amp;"::"&amp;APL_Order_Book_rdl[[#This Row],[STYLE2]]</f>
        <v>DR09153141::09T4215</v>
      </c>
      <c r="C7016" s="1" t="str">
        <f>APL_Order_Book_rdl[[#This Row],[PO::STY]]&amp;"::"&amp;APL_Order_Book_rdl[[#This Row],[NRF]]</f>
        <v>DR09153141::09T4215::001</v>
      </c>
      <c r="D7016" s="1" t="str">
        <f>APL_Order_Book_rdl[[#This Row],[PO::STY2]]&amp;"::"&amp;APL_Order_Book_rdl[[#This Row],[NRF]]</f>
        <v>DR09153141::09T4215::001</v>
      </c>
      <c r="E7016" s="1" t="s">
        <v>7865</v>
      </c>
      <c r="F7016" s="1" t="str">
        <f>LEFT(APL_Order_Book_rdl[[#This Row],[Cust Style No]],IFERROR(SEARCH("/",APL_Order_Book_rdl[[#This Row],[Cust Style No]])-1,LEN(APL_Order_Book_rdl[[#This Row],[Cust Style No]])))</f>
        <v>09T4215</v>
      </c>
      <c r="G7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5</v>
      </c>
      <c r="H7016" s="1" t="str">
        <f t="shared" si="109"/>
        <v>001</v>
      </c>
      <c r="I7016" s="1" t="s">
        <v>3670</v>
      </c>
      <c r="J7016" t="s">
        <v>231</v>
      </c>
      <c r="K7016" s="15" t="s">
        <v>87</v>
      </c>
      <c r="L7016" t="s">
        <v>10</v>
      </c>
      <c r="M7016" t="s">
        <v>70</v>
      </c>
      <c r="N7016" t="s">
        <v>213</v>
      </c>
      <c r="O7016" s="17">
        <v>44578</v>
      </c>
      <c r="P7016">
        <v>7000</v>
      </c>
      <c r="Q7016" s="1">
        <f>SUMIF(APL_Order_Book_rdl[PO::STY::NRF],APL_Order_Book_rdl[[#This Row],[PO::STY::NRF]],APL_Order_Book_rdl[FOB after discount])</f>
        <v>7.03</v>
      </c>
      <c r="R7016">
        <v>7.03</v>
      </c>
      <c r="S7016" t="s">
        <v>3669</v>
      </c>
    </row>
    <row r="7017" spans="1:19" x14ac:dyDescent="0.3">
      <c r="A7017" s="1" t="str">
        <f>APL_Order_Book_rdl[[#This Row],[VPO Number]]&amp;"::"&amp;APL_Order_Book_rdl[[#This Row],[STYLE]]</f>
        <v>DR09153142::09T4215</v>
      </c>
      <c r="B7017" s="1" t="str">
        <f>APL_Order_Book_rdl[[#This Row],[VPO Number]]&amp;"::"&amp;APL_Order_Book_rdl[[#This Row],[STYLE2]]</f>
        <v>DR09153142::09T4215</v>
      </c>
      <c r="C7017" s="1" t="str">
        <f>APL_Order_Book_rdl[[#This Row],[PO::STY]]&amp;"::"&amp;APL_Order_Book_rdl[[#This Row],[NRF]]</f>
        <v>DR09153142::09T4215::410</v>
      </c>
      <c r="D7017" s="1" t="str">
        <f>APL_Order_Book_rdl[[#This Row],[PO::STY2]]&amp;"::"&amp;APL_Order_Book_rdl[[#This Row],[NRF]]</f>
        <v>DR09153142::09T4215::410</v>
      </c>
      <c r="E7017" s="1" t="s">
        <v>6221</v>
      </c>
      <c r="F7017" s="1" t="str">
        <f>LEFT(APL_Order_Book_rdl[[#This Row],[Cust Style No]],IFERROR(SEARCH("/",APL_Order_Book_rdl[[#This Row],[Cust Style No]])-1,LEN(APL_Order_Book_rdl[[#This Row],[Cust Style No]])))</f>
        <v>09T4215</v>
      </c>
      <c r="G7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5</v>
      </c>
      <c r="H7017" s="1" t="str">
        <f t="shared" si="109"/>
        <v>410</v>
      </c>
      <c r="I7017" s="1" t="s">
        <v>3670</v>
      </c>
      <c r="J7017" t="s">
        <v>230</v>
      </c>
      <c r="K7017" s="15" t="s">
        <v>87</v>
      </c>
      <c r="L7017" t="s">
        <v>10</v>
      </c>
      <c r="M7017" t="s">
        <v>70</v>
      </c>
      <c r="N7017" t="s">
        <v>213</v>
      </c>
      <c r="O7017" s="17">
        <v>44585</v>
      </c>
      <c r="P7017">
        <v>6100</v>
      </c>
      <c r="Q7017" s="1">
        <f>SUMIF(APL_Order_Book_rdl[PO::STY::NRF],APL_Order_Book_rdl[[#This Row],[PO::STY::NRF]],APL_Order_Book_rdl[FOB after discount])</f>
        <v>7.03</v>
      </c>
      <c r="R7017">
        <v>7.03</v>
      </c>
      <c r="S7017" t="s">
        <v>3669</v>
      </c>
    </row>
    <row r="7018" spans="1:19" x14ac:dyDescent="0.3">
      <c r="A7018" s="1" t="str">
        <f>APL_Order_Book_rdl[[#This Row],[VPO Number]]&amp;"::"&amp;APL_Order_Book_rdl[[#This Row],[STYLE]]</f>
        <v>4500155873::DFB-32366-WI21</v>
      </c>
      <c r="B7018" s="1" t="e">
        <f>APL_Order_Book_rdl[[#This Row],[VPO Number]]&amp;"::"&amp;APL_Order_Book_rdl[[#This Row],[STYLE2]]</f>
        <v>#VALUE!</v>
      </c>
      <c r="C7018" s="1" t="str">
        <f>APL_Order_Book_rdl[[#This Row],[PO::STY]]&amp;"::"&amp;APL_Order_Book_rdl[[#This Row],[NRF]]</f>
        <v>4500155873::DFB-32366-WI21::-</v>
      </c>
      <c r="D7018" s="1" t="e">
        <f>APL_Order_Book_rdl[[#This Row],[PO::STY2]]&amp;"::"&amp;APL_Order_Book_rdl[[#This Row],[NRF]]</f>
        <v>#VALUE!</v>
      </c>
      <c r="E7018" s="1" t="s">
        <v>3527</v>
      </c>
      <c r="F7018" s="1" t="str">
        <f>LEFT(APL_Order_Book_rdl[[#This Row],[Cust Style No]],IFERROR(SEARCH("/",APL_Order_Book_rdl[[#This Row],[Cust Style No]])-1,LEN(APL_Order_Book_rdl[[#This Row],[Cust Style No]])))</f>
        <v>DFB-32366-WI21</v>
      </c>
      <c r="G7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18" s="1" t="str">
        <f t="shared" si="109"/>
        <v>-</v>
      </c>
      <c r="I7018" s="1" t="s">
        <v>3526</v>
      </c>
      <c r="J7018" t="s">
        <v>3480</v>
      </c>
      <c r="K7018" s="15" t="s">
        <v>120</v>
      </c>
      <c r="L7018" t="s">
        <v>10</v>
      </c>
      <c r="M7018" t="s">
        <v>70</v>
      </c>
      <c r="N7018" t="s">
        <v>3485</v>
      </c>
      <c r="O7018" s="17">
        <v>44433</v>
      </c>
      <c r="P7018">
        <v>127</v>
      </c>
      <c r="Q7018" s="1">
        <f>SUMIF(APL_Order_Book_rdl[PO::STY::NRF],APL_Order_Book_rdl[[#This Row],[PO::STY::NRF]],APL_Order_Book_rdl[FOB after discount])</f>
        <v>42.96</v>
      </c>
      <c r="R7018">
        <v>16.78</v>
      </c>
      <c r="S7018" t="s">
        <v>3525</v>
      </c>
    </row>
    <row r="7019" spans="1:19" x14ac:dyDescent="0.3">
      <c r="A7019" s="1" t="str">
        <f>APL_Order_Book_rdl[[#This Row],[VPO Number]]&amp;"::"&amp;APL_Order_Book_rdl[[#This Row],[STYLE]]</f>
        <v>4500155874::DFB-32366-WI21</v>
      </c>
      <c r="B7019" s="1" t="e">
        <f>APL_Order_Book_rdl[[#This Row],[VPO Number]]&amp;"::"&amp;APL_Order_Book_rdl[[#This Row],[STYLE2]]</f>
        <v>#VALUE!</v>
      </c>
      <c r="C7019" s="1" t="str">
        <f>APL_Order_Book_rdl[[#This Row],[PO::STY]]&amp;"::"&amp;APL_Order_Book_rdl[[#This Row],[NRF]]</f>
        <v>4500155874::DFB-32366-WI21::-</v>
      </c>
      <c r="D7019" s="1" t="e">
        <f>APL_Order_Book_rdl[[#This Row],[PO::STY2]]&amp;"::"&amp;APL_Order_Book_rdl[[#This Row],[NRF]]</f>
        <v>#VALUE!</v>
      </c>
      <c r="E7019" s="1" t="s">
        <v>7837</v>
      </c>
      <c r="F7019" s="1" t="str">
        <f>LEFT(APL_Order_Book_rdl[[#This Row],[Cust Style No]],IFERROR(SEARCH("/",APL_Order_Book_rdl[[#This Row],[Cust Style No]])-1,LEN(APL_Order_Book_rdl[[#This Row],[Cust Style No]])))</f>
        <v>DFB-32366-WI21</v>
      </c>
      <c r="G7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19" s="1" t="str">
        <f t="shared" si="109"/>
        <v>-</v>
      </c>
      <c r="I7019" s="1" t="s">
        <v>3526</v>
      </c>
      <c r="J7019" t="s">
        <v>3480</v>
      </c>
      <c r="K7019" s="15" t="s">
        <v>120</v>
      </c>
      <c r="L7019" t="s">
        <v>173</v>
      </c>
      <c r="M7019" t="s">
        <v>70</v>
      </c>
      <c r="N7019" t="s">
        <v>3481</v>
      </c>
      <c r="O7019" s="17">
        <v>44433</v>
      </c>
      <c r="P7019">
        <v>77</v>
      </c>
      <c r="Q7019" s="1">
        <f>SUMIF(APL_Order_Book_rdl[PO::STY::NRF],APL_Order_Book_rdl[[#This Row],[PO::STY::NRF]],APL_Order_Book_rdl[FOB after discount])</f>
        <v>42.96</v>
      </c>
      <c r="R7019">
        <v>16.78</v>
      </c>
      <c r="S7019" t="s">
        <v>3525</v>
      </c>
    </row>
    <row r="7020" spans="1:19" x14ac:dyDescent="0.3">
      <c r="A7020" s="1" t="str">
        <f>APL_Order_Book_rdl[[#This Row],[VPO Number]]&amp;"::"&amp;APL_Order_Book_rdl[[#This Row],[STYLE]]</f>
        <v>4500378256::NM2180</v>
      </c>
      <c r="B7020" s="1" t="str">
        <f>APL_Order_Book_rdl[[#This Row],[VPO Number]]&amp;"::"&amp;APL_Order_Book_rdl[[#This Row],[STYLE2]]</f>
        <v>4500378256::000NM2180E</v>
      </c>
      <c r="C7020" s="1" t="str">
        <f>APL_Order_Book_rdl[[#This Row],[PO::STY]]&amp;"::"&amp;APL_Order_Book_rdl[[#This Row],[NRF]]</f>
        <v>4500378256::NM2180::450</v>
      </c>
      <c r="D7020" s="1" t="str">
        <f>APL_Order_Book_rdl[[#This Row],[PO::STY2]]&amp;"::"&amp;APL_Order_Book_rdl[[#This Row],[NRF]]</f>
        <v>4500378256::000NM2180E::450</v>
      </c>
      <c r="E7020" s="1" t="s">
        <v>6882</v>
      </c>
      <c r="F7020" s="1" t="str">
        <f>LEFT(APL_Order_Book_rdl[[#This Row],[Cust Style No]],IFERROR(SEARCH("/",APL_Order_Book_rdl[[#This Row],[Cust Style No]])-1,LEN(APL_Order_Book_rdl[[#This Row],[Cust Style No]])))</f>
        <v>NM2180</v>
      </c>
      <c r="G70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0E</v>
      </c>
      <c r="H7020" s="1" t="str">
        <f t="shared" si="109"/>
        <v>450</v>
      </c>
      <c r="I7020" s="1" t="s">
        <v>6880</v>
      </c>
      <c r="J7020" t="s">
        <v>6739</v>
      </c>
      <c r="K7020" s="15" t="s">
        <v>6738</v>
      </c>
      <c r="L7020" t="s">
        <v>6881</v>
      </c>
      <c r="M7020" t="s">
        <v>70</v>
      </c>
      <c r="N7020" t="s">
        <v>274</v>
      </c>
      <c r="O7020" s="17">
        <v>44529</v>
      </c>
      <c r="P7020">
        <v>901</v>
      </c>
      <c r="Q7020" s="1">
        <f>SUMIF(APL_Order_Book_rdl[PO::STY::NRF],APL_Order_Book_rdl[[#This Row],[PO::STY::NRF]],APL_Order_Book_rdl[FOB after discount])</f>
        <v>8.66</v>
      </c>
      <c r="R7020">
        <v>8.66</v>
      </c>
      <c r="S7020" t="s">
        <v>7055</v>
      </c>
    </row>
    <row r="7021" spans="1:19" x14ac:dyDescent="0.3">
      <c r="A7021" s="1" t="str">
        <f>APL_Order_Book_rdl[[#This Row],[VPO Number]]&amp;"::"&amp;APL_Order_Book_rdl[[#This Row],[STYLE]]</f>
        <v>5100235344::225473 PU1207CHAS VSS</v>
      </c>
      <c r="B7021" s="1" t="e">
        <f>APL_Order_Book_rdl[[#This Row],[VPO Number]]&amp;"::"&amp;APL_Order_Book_rdl[[#This Row],[STYLE2]]</f>
        <v>#VALUE!</v>
      </c>
      <c r="C7021" s="1" t="str">
        <f>APL_Order_Book_rdl[[#This Row],[PO::STY]]&amp;"::"&amp;APL_Order_Book_rdl[[#This Row],[NRF]]</f>
        <v>5100235344::225473 PU1207CHAS VSS::PD</v>
      </c>
      <c r="D7021" s="1" t="e">
        <f>APL_Order_Book_rdl[[#This Row],[PO::STY2]]&amp;"::"&amp;APL_Order_Book_rdl[[#This Row],[NRF]]</f>
        <v>#VALUE!</v>
      </c>
      <c r="E7021" s="1" t="s">
        <v>14766</v>
      </c>
      <c r="F7021" s="1" t="str">
        <f>LEFT(APL_Order_Book_rdl[[#This Row],[Cust Style No]],IFERROR(SEARCH("/",APL_Order_Book_rdl[[#This Row],[Cust Style No]])-1,LEN(APL_Order_Book_rdl[[#This Row],[Cust Style No]])))</f>
        <v>225473 PU1207CHAS VSS</v>
      </c>
      <c r="G7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1" s="1" t="str">
        <f t="shared" si="109"/>
        <v>PD</v>
      </c>
      <c r="I7021" s="1" t="s">
        <v>3673</v>
      </c>
      <c r="J7021" t="s">
        <v>3386</v>
      </c>
      <c r="K7021" s="15" t="s">
        <v>3643</v>
      </c>
      <c r="L7021" t="s">
        <v>14766</v>
      </c>
      <c r="M7021" t="s">
        <v>110</v>
      </c>
      <c r="N7021" t="s">
        <v>3674</v>
      </c>
      <c r="O7021" s="17">
        <v>44498</v>
      </c>
      <c r="P7021">
        <v>1750</v>
      </c>
      <c r="Q7021" s="1">
        <f>SUMIF(APL_Order_Book_rdl[PO::STY::NRF],APL_Order_Book_rdl[[#This Row],[PO::STY::NRF]],APL_Order_Book_rdl[FOB after discount])</f>
        <v>30.06</v>
      </c>
      <c r="R7021">
        <v>10.02</v>
      </c>
      <c r="S7021" t="s">
        <v>3672</v>
      </c>
    </row>
    <row r="7022" spans="1:19" x14ac:dyDescent="0.3">
      <c r="A7022" s="1" t="str">
        <f>APL_Order_Book_rdl[[#This Row],[VPO Number]]&amp;"::"&amp;APL_Order_Book_rdl[[#This Row],[STYLE]]</f>
        <v>5100235344::225473 PU1207CHAS VSS</v>
      </c>
      <c r="B7022" s="1" t="e">
        <f>APL_Order_Book_rdl[[#This Row],[VPO Number]]&amp;"::"&amp;APL_Order_Book_rdl[[#This Row],[STYLE2]]</f>
        <v>#VALUE!</v>
      </c>
      <c r="C7022" s="1" t="str">
        <f>APL_Order_Book_rdl[[#This Row],[PO::STY]]&amp;"::"&amp;APL_Order_Book_rdl[[#This Row],[NRF]]</f>
        <v>5100235344::225473 PU1207CHAS VSS::PD</v>
      </c>
      <c r="D7022" s="1" t="e">
        <f>APL_Order_Book_rdl[[#This Row],[PO::STY2]]&amp;"::"&amp;APL_Order_Book_rdl[[#This Row],[NRF]]</f>
        <v>#VALUE!</v>
      </c>
      <c r="E7022" s="1" t="s">
        <v>14766</v>
      </c>
      <c r="F7022" s="1" t="str">
        <f>LEFT(APL_Order_Book_rdl[[#This Row],[Cust Style No]],IFERROR(SEARCH("/",APL_Order_Book_rdl[[#This Row],[Cust Style No]])-1,LEN(APL_Order_Book_rdl[[#This Row],[Cust Style No]])))</f>
        <v>225473 PU1207CHAS VSS</v>
      </c>
      <c r="G7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2" s="1" t="str">
        <f t="shared" si="109"/>
        <v>PD</v>
      </c>
      <c r="I7022" s="1" t="s">
        <v>3673</v>
      </c>
      <c r="J7022" t="s">
        <v>3645</v>
      </c>
      <c r="K7022" s="15" t="s">
        <v>3643</v>
      </c>
      <c r="L7022" t="s">
        <v>14766</v>
      </c>
      <c r="M7022" t="s">
        <v>110</v>
      </c>
      <c r="N7022" t="s">
        <v>3674</v>
      </c>
      <c r="O7022" s="17">
        <v>44498</v>
      </c>
      <c r="P7022">
        <v>1750</v>
      </c>
      <c r="Q7022" s="1">
        <f>SUMIF(APL_Order_Book_rdl[PO::STY::NRF],APL_Order_Book_rdl[[#This Row],[PO::STY::NRF]],APL_Order_Book_rdl[FOB after discount])</f>
        <v>30.06</v>
      </c>
      <c r="R7022">
        <v>10.02</v>
      </c>
      <c r="S7022" t="s">
        <v>3672</v>
      </c>
    </row>
    <row r="7023" spans="1:19" x14ac:dyDescent="0.3">
      <c r="A7023" s="1" t="str">
        <f>APL_Order_Book_rdl[[#This Row],[VPO Number]]&amp;"::"&amp;APL_Order_Book_rdl[[#This Row],[STYLE]]</f>
        <v>5100235344::225473 PU1207CHAS VSS</v>
      </c>
      <c r="B7023" s="1" t="e">
        <f>APL_Order_Book_rdl[[#This Row],[VPO Number]]&amp;"::"&amp;APL_Order_Book_rdl[[#This Row],[STYLE2]]</f>
        <v>#VALUE!</v>
      </c>
      <c r="C7023" s="1" t="str">
        <f>APL_Order_Book_rdl[[#This Row],[PO::STY]]&amp;"::"&amp;APL_Order_Book_rdl[[#This Row],[NRF]]</f>
        <v>5100235344::225473 PU1207CHAS VSS::PD</v>
      </c>
      <c r="D7023" s="1" t="e">
        <f>APL_Order_Book_rdl[[#This Row],[PO::STY2]]&amp;"::"&amp;APL_Order_Book_rdl[[#This Row],[NRF]]</f>
        <v>#VALUE!</v>
      </c>
      <c r="E7023" s="1" t="s">
        <v>14766</v>
      </c>
      <c r="F7023" s="1" t="str">
        <f>LEFT(APL_Order_Book_rdl[[#This Row],[Cust Style No]],IFERROR(SEARCH("/",APL_Order_Book_rdl[[#This Row],[Cust Style No]])-1,LEN(APL_Order_Book_rdl[[#This Row],[Cust Style No]])))</f>
        <v>225473 PU1207CHAS VSS</v>
      </c>
      <c r="G7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3" s="1" t="str">
        <f t="shared" si="109"/>
        <v>PD</v>
      </c>
      <c r="I7023" s="1" t="s">
        <v>3673</v>
      </c>
      <c r="J7023" t="s">
        <v>3646</v>
      </c>
      <c r="K7023" s="15" t="s">
        <v>3643</v>
      </c>
      <c r="L7023" t="s">
        <v>14766</v>
      </c>
      <c r="M7023" t="s">
        <v>110</v>
      </c>
      <c r="N7023" t="s">
        <v>3674</v>
      </c>
      <c r="O7023" s="17">
        <v>44520</v>
      </c>
      <c r="P7023">
        <v>1750</v>
      </c>
      <c r="Q7023" s="1">
        <f>SUMIF(APL_Order_Book_rdl[PO::STY::NRF],APL_Order_Book_rdl[[#This Row],[PO::STY::NRF]],APL_Order_Book_rdl[FOB after discount])</f>
        <v>30.06</v>
      </c>
      <c r="R7023">
        <v>10.02</v>
      </c>
      <c r="S7023" t="s">
        <v>3672</v>
      </c>
    </row>
    <row r="7024" spans="1:19" x14ac:dyDescent="0.3">
      <c r="A7024" s="1" t="str">
        <f>APL_Order_Book_rdl[[#This Row],[VPO Number]]&amp;"::"&amp;APL_Order_Book_rdl[[#This Row],[STYLE]]</f>
        <v>5100235345::225473 PU1207CHAS VSS</v>
      </c>
      <c r="B7024" s="1" t="e">
        <f>APL_Order_Book_rdl[[#This Row],[VPO Number]]&amp;"::"&amp;APL_Order_Book_rdl[[#This Row],[STYLE2]]</f>
        <v>#VALUE!</v>
      </c>
      <c r="C7024" s="1" t="str">
        <f>APL_Order_Book_rdl[[#This Row],[PO::STY]]&amp;"::"&amp;APL_Order_Book_rdl[[#This Row],[NRF]]</f>
        <v>5100235345::225473 PU1207CHAS VSS::PD</v>
      </c>
      <c r="D7024" s="1" t="e">
        <f>APL_Order_Book_rdl[[#This Row],[PO::STY2]]&amp;"::"&amp;APL_Order_Book_rdl[[#This Row],[NRF]]</f>
        <v>#VALUE!</v>
      </c>
      <c r="E7024" s="1" t="s">
        <v>22751</v>
      </c>
      <c r="F7024" s="1" t="str">
        <f>LEFT(APL_Order_Book_rdl[[#This Row],[Cust Style No]],IFERROR(SEARCH("/",APL_Order_Book_rdl[[#This Row],[Cust Style No]])-1,LEN(APL_Order_Book_rdl[[#This Row],[Cust Style No]])))</f>
        <v>225473 PU1207CHAS VSS</v>
      </c>
      <c r="G7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4" s="1" t="str">
        <f t="shared" si="109"/>
        <v>PD</v>
      </c>
      <c r="I7024" s="1" t="s">
        <v>3673</v>
      </c>
      <c r="J7024" t="s">
        <v>3386</v>
      </c>
      <c r="K7024" s="15" t="s">
        <v>3643</v>
      </c>
      <c r="L7024" t="s">
        <v>22751</v>
      </c>
      <c r="M7024" t="s">
        <v>110</v>
      </c>
      <c r="N7024" t="s">
        <v>152</v>
      </c>
      <c r="O7024" s="17">
        <v>44513</v>
      </c>
      <c r="P7024">
        <v>17035</v>
      </c>
      <c r="Q7024" s="1">
        <f>SUMIF(APL_Order_Book_rdl[PO::STY::NRF],APL_Order_Book_rdl[[#This Row],[PO::STY::NRF]],APL_Order_Book_rdl[FOB after discount])</f>
        <v>40.08</v>
      </c>
      <c r="R7024">
        <v>10.02</v>
      </c>
      <c r="S7024" t="s">
        <v>3672</v>
      </c>
    </row>
    <row r="7025" spans="1:19" x14ac:dyDescent="0.3">
      <c r="A7025" s="1" t="str">
        <f>APL_Order_Book_rdl[[#This Row],[VPO Number]]&amp;"::"&amp;APL_Order_Book_rdl[[#This Row],[STYLE]]</f>
        <v>5100235345::225473 PU1207CHAS VSS</v>
      </c>
      <c r="B7025" s="1" t="e">
        <f>APL_Order_Book_rdl[[#This Row],[VPO Number]]&amp;"::"&amp;APL_Order_Book_rdl[[#This Row],[STYLE2]]</f>
        <v>#VALUE!</v>
      </c>
      <c r="C7025" s="1" t="str">
        <f>APL_Order_Book_rdl[[#This Row],[PO::STY]]&amp;"::"&amp;APL_Order_Book_rdl[[#This Row],[NRF]]</f>
        <v>5100235345::225473 PU1207CHAS VSS::PD</v>
      </c>
      <c r="D7025" s="1" t="e">
        <f>APL_Order_Book_rdl[[#This Row],[PO::STY2]]&amp;"::"&amp;APL_Order_Book_rdl[[#This Row],[NRF]]</f>
        <v>#VALUE!</v>
      </c>
      <c r="E7025" s="1" t="s">
        <v>22751</v>
      </c>
      <c r="F7025" s="1" t="str">
        <f>LEFT(APL_Order_Book_rdl[[#This Row],[Cust Style No]],IFERROR(SEARCH("/",APL_Order_Book_rdl[[#This Row],[Cust Style No]])-1,LEN(APL_Order_Book_rdl[[#This Row],[Cust Style No]])))</f>
        <v>225473 PU1207CHAS VSS</v>
      </c>
      <c r="G7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5" s="1" t="str">
        <f t="shared" si="109"/>
        <v>PD</v>
      </c>
      <c r="I7025" s="1" t="s">
        <v>3673</v>
      </c>
      <c r="J7025" t="s">
        <v>3645</v>
      </c>
      <c r="K7025" s="15" t="s">
        <v>3643</v>
      </c>
      <c r="L7025" t="s">
        <v>22751</v>
      </c>
      <c r="M7025" t="s">
        <v>110</v>
      </c>
      <c r="N7025" t="s">
        <v>152</v>
      </c>
      <c r="O7025" s="17">
        <v>44520</v>
      </c>
      <c r="P7025">
        <v>20018</v>
      </c>
      <c r="Q7025" s="1">
        <f>SUMIF(APL_Order_Book_rdl[PO::STY::NRF],APL_Order_Book_rdl[[#This Row],[PO::STY::NRF]],APL_Order_Book_rdl[FOB after discount])</f>
        <v>40.08</v>
      </c>
      <c r="R7025">
        <v>10.02</v>
      </c>
      <c r="S7025" t="s">
        <v>3672</v>
      </c>
    </row>
    <row r="7026" spans="1:19" x14ac:dyDescent="0.3">
      <c r="A7026" s="1" t="str">
        <f>APL_Order_Book_rdl[[#This Row],[VPO Number]]&amp;"::"&amp;APL_Order_Book_rdl[[#This Row],[STYLE]]</f>
        <v>5100235345::225473 PU1207CHAS VSS</v>
      </c>
      <c r="B7026" s="1" t="e">
        <f>APL_Order_Book_rdl[[#This Row],[VPO Number]]&amp;"::"&amp;APL_Order_Book_rdl[[#This Row],[STYLE2]]</f>
        <v>#VALUE!</v>
      </c>
      <c r="C7026" s="1" t="str">
        <f>APL_Order_Book_rdl[[#This Row],[PO::STY]]&amp;"::"&amp;APL_Order_Book_rdl[[#This Row],[NRF]]</f>
        <v>5100235345::225473 PU1207CHAS VSS::PD</v>
      </c>
      <c r="D7026" s="1" t="e">
        <f>APL_Order_Book_rdl[[#This Row],[PO::STY2]]&amp;"::"&amp;APL_Order_Book_rdl[[#This Row],[NRF]]</f>
        <v>#VALUE!</v>
      </c>
      <c r="E7026" s="1" t="s">
        <v>22751</v>
      </c>
      <c r="F7026" s="1" t="str">
        <f>LEFT(APL_Order_Book_rdl[[#This Row],[Cust Style No]],IFERROR(SEARCH("/",APL_Order_Book_rdl[[#This Row],[Cust Style No]])-1,LEN(APL_Order_Book_rdl[[#This Row],[Cust Style No]])))</f>
        <v>225473 PU1207CHAS VSS</v>
      </c>
      <c r="G7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6" s="1" t="str">
        <f t="shared" si="109"/>
        <v>PD</v>
      </c>
      <c r="I7026" s="1" t="s">
        <v>3673</v>
      </c>
      <c r="J7026" t="s">
        <v>3646</v>
      </c>
      <c r="K7026" s="15" t="s">
        <v>3643</v>
      </c>
      <c r="L7026" t="s">
        <v>22751</v>
      </c>
      <c r="M7026" t="s">
        <v>110</v>
      </c>
      <c r="N7026" t="s">
        <v>152</v>
      </c>
      <c r="O7026" s="17">
        <v>44520</v>
      </c>
      <c r="P7026">
        <v>9728</v>
      </c>
      <c r="Q7026" s="1">
        <f>SUMIF(APL_Order_Book_rdl[PO::STY::NRF],APL_Order_Book_rdl[[#This Row],[PO::STY::NRF]],APL_Order_Book_rdl[FOB after discount])</f>
        <v>40.08</v>
      </c>
      <c r="R7026">
        <v>10.02</v>
      </c>
      <c r="S7026" t="s">
        <v>3672</v>
      </c>
    </row>
    <row r="7027" spans="1:19" x14ac:dyDescent="0.3">
      <c r="A7027" s="1" t="str">
        <f>APL_Order_Book_rdl[[#This Row],[VPO Number]]&amp;"::"&amp;APL_Order_Book_rdl[[#This Row],[STYLE]]</f>
        <v>5100235342::225591 PU1207CHAS VSS</v>
      </c>
      <c r="B7027" s="1" t="e">
        <f>APL_Order_Book_rdl[[#This Row],[VPO Number]]&amp;"::"&amp;APL_Order_Book_rdl[[#This Row],[STYLE2]]</f>
        <v>#VALUE!</v>
      </c>
      <c r="C7027" s="1" t="str">
        <f>APL_Order_Book_rdl[[#This Row],[PO::STY]]&amp;"::"&amp;APL_Order_Book_rdl[[#This Row],[NRF]]</f>
        <v>5100235342::225591 PU1207CHAS VSS::PD</v>
      </c>
      <c r="D7027" s="1" t="e">
        <f>APL_Order_Book_rdl[[#This Row],[PO::STY2]]&amp;"::"&amp;APL_Order_Book_rdl[[#This Row],[NRF]]</f>
        <v>#VALUE!</v>
      </c>
      <c r="E7027" s="1" t="s">
        <v>22752</v>
      </c>
      <c r="F7027" s="1" t="str">
        <f>LEFT(APL_Order_Book_rdl[[#This Row],[Cust Style No]],IFERROR(SEARCH("/",APL_Order_Book_rdl[[#This Row],[Cust Style No]])-1,LEN(APL_Order_Book_rdl[[#This Row],[Cust Style No]])))</f>
        <v>225591 PU1207CHAS VSS</v>
      </c>
      <c r="G7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7" s="1" t="str">
        <f t="shared" si="109"/>
        <v>PD</v>
      </c>
      <c r="I7027" s="1" t="s">
        <v>4560</v>
      </c>
      <c r="J7027" t="s">
        <v>3656</v>
      </c>
      <c r="K7027" s="15" t="s">
        <v>3643</v>
      </c>
      <c r="L7027" t="s">
        <v>22752</v>
      </c>
      <c r="M7027" t="s">
        <v>110</v>
      </c>
      <c r="N7027" t="s">
        <v>3674</v>
      </c>
      <c r="O7027" s="17">
        <v>44498</v>
      </c>
      <c r="P7027">
        <v>1750</v>
      </c>
      <c r="Q7027" s="1">
        <f>SUMIF(APL_Order_Book_rdl[PO::STY::NRF],APL_Order_Book_rdl[[#This Row],[PO::STY::NRF]],APL_Order_Book_rdl[FOB after discount])</f>
        <v>18.2</v>
      </c>
      <c r="R7027">
        <v>9.1</v>
      </c>
      <c r="S7027" t="s">
        <v>4559</v>
      </c>
    </row>
    <row r="7028" spans="1:19" x14ac:dyDescent="0.3">
      <c r="A7028" s="1" t="str">
        <f>APL_Order_Book_rdl[[#This Row],[VPO Number]]&amp;"::"&amp;APL_Order_Book_rdl[[#This Row],[STYLE]]</f>
        <v>5100235342::225591 PU1207CHAS VSS</v>
      </c>
      <c r="B7028" s="1" t="e">
        <f>APL_Order_Book_rdl[[#This Row],[VPO Number]]&amp;"::"&amp;APL_Order_Book_rdl[[#This Row],[STYLE2]]</f>
        <v>#VALUE!</v>
      </c>
      <c r="C7028" s="1" t="str">
        <f>APL_Order_Book_rdl[[#This Row],[PO::STY]]&amp;"::"&amp;APL_Order_Book_rdl[[#This Row],[NRF]]</f>
        <v>5100235342::225591 PU1207CHAS VSS::PD</v>
      </c>
      <c r="D7028" s="1" t="e">
        <f>APL_Order_Book_rdl[[#This Row],[PO::STY2]]&amp;"::"&amp;APL_Order_Book_rdl[[#This Row],[NRF]]</f>
        <v>#VALUE!</v>
      </c>
      <c r="E7028" s="1" t="s">
        <v>22752</v>
      </c>
      <c r="F7028" s="1" t="str">
        <f>LEFT(APL_Order_Book_rdl[[#This Row],[Cust Style No]],IFERROR(SEARCH("/",APL_Order_Book_rdl[[#This Row],[Cust Style No]])-1,LEN(APL_Order_Book_rdl[[#This Row],[Cust Style No]])))</f>
        <v>225591 PU1207CHAS VSS</v>
      </c>
      <c r="G7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8" s="1" t="str">
        <f t="shared" si="109"/>
        <v>PD</v>
      </c>
      <c r="I7028" s="1" t="s">
        <v>4560</v>
      </c>
      <c r="J7028" t="s">
        <v>7866</v>
      </c>
      <c r="K7028" s="15" t="s">
        <v>3643</v>
      </c>
      <c r="L7028" t="s">
        <v>22752</v>
      </c>
      <c r="M7028" t="s">
        <v>110</v>
      </c>
      <c r="N7028" t="s">
        <v>3674</v>
      </c>
      <c r="O7028" s="17">
        <v>44498</v>
      </c>
      <c r="P7028">
        <v>1750</v>
      </c>
      <c r="Q7028" s="1">
        <f>SUMIF(APL_Order_Book_rdl[PO::STY::NRF],APL_Order_Book_rdl[[#This Row],[PO::STY::NRF]],APL_Order_Book_rdl[FOB after discount])</f>
        <v>18.2</v>
      </c>
      <c r="R7028">
        <v>9.1</v>
      </c>
      <c r="S7028" t="s">
        <v>4559</v>
      </c>
    </row>
    <row r="7029" spans="1:19" x14ac:dyDescent="0.3">
      <c r="A7029" s="1" t="str">
        <f>APL_Order_Book_rdl[[#This Row],[VPO Number]]&amp;"::"&amp;APL_Order_Book_rdl[[#This Row],[STYLE]]</f>
        <v>5100235343::225591 PU1207CHAS VSS</v>
      </c>
      <c r="B7029" s="1" t="e">
        <f>APL_Order_Book_rdl[[#This Row],[VPO Number]]&amp;"::"&amp;APL_Order_Book_rdl[[#This Row],[STYLE2]]</f>
        <v>#VALUE!</v>
      </c>
      <c r="C7029" s="1" t="str">
        <f>APL_Order_Book_rdl[[#This Row],[PO::STY]]&amp;"::"&amp;APL_Order_Book_rdl[[#This Row],[NRF]]</f>
        <v>5100235343::225591 PU1207CHAS VSS::PD</v>
      </c>
      <c r="D7029" s="1" t="e">
        <f>APL_Order_Book_rdl[[#This Row],[PO::STY2]]&amp;"::"&amp;APL_Order_Book_rdl[[#This Row],[NRF]]</f>
        <v>#VALUE!</v>
      </c>
      <c r="E7029" s="1" t="s">
        <v>4561</v>
      </c>
      <c r="F7029" s="1" t="str">
        <f>LEFT(APL_Order_Book_rdl[[#This Row],[Cust Style No]],IFERROR(SEARCH("/",APL_Order_Book_rdl[[#This Row],[Cust Style No]])-1,LEN(APL_Order_Book_rdl[[#This Row],[Cust Style No]])))</f>
        <v>225591 PU1207CHAS VSS</v>
      </c>
      <c r="G7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9" s="1" t="str">
        <f t="shared" si="109"/>
        <v>PD</v>
      </c>
      <c r="I7029" s="1" t="s">
        <v>4560</v>
      </c>
      <c r="J7029" t="s">
        <v>7866</v>
      </c>
      <c r="K7029" s="15" t="s">
        <v>3643</v>
      </c>
      <c r="L7029" t="s">
        <v>4561</v>
      </c>
      <c r="M7029" t="s">
        <v>110</v>
      </c>
      <c r="N7029" t="s">
        <v>152</v>
      </c>
      <c r="O7029" s="17">
        <v>44520</v>
      </c>
      <c r="P7029">
        <v>5837</v>
      </c>
      <c r="Q7029" s="1">
        <f>SUMIF(APL_Order_Book_rdl[PO::STY::NRF],APL_Order_Book_rdl[[#This Row],[PO::STY::NRF]],APL_Order_Book_rdl[FOB after discount])</f>
        <v>34.200000000000003</v>
      </c>
      <c r="R7029">
        <v>8.5500000000000007</v>
      </c>
      <c r="S7029" t="s">
        <v>4559</v>
      </c>
    </row>
    <row r="7030" spans="1:19" x14ac:dyDescent="0.3">
      <c r="A7030" s="1" t="str">
        <f>APL_Order_Book_rdl[[#This Row],[VPO Number]]&amp;"::"&amp;APL_Order_Book_rdl[[#This Row],[STYLE]]</f>
        <v>5100235343::225591 PU1207CHAS VSS</v>
      </c>
      <c r="B7030" s="1" t="e">
        <f>APL_Order_Book_rdl[[#This Row],[VPO Number]]&amp;"::"&amp;APL_Order_Book_rdl[[#This Row],[STYLE2]]</f>
        <v>#VALUE!</v>
      </c>
      <c r="C7030" s="1" t="str">
        <f>APL_Order_Book_rdl[[#This Row],[PO::STY]]&amp;"::"&amp;APL_Order_Book_rdl[[#This Row],[NRF]]</f>
        <v>5100235343::225591 PU1207CHAS VSS::PD</v>
      </c>
      <c r="D7030" s="1" t="e">
        <f>APL_Order_Book_rdl[[#This Row],[PO::STY2]]&amp;"::"&amp;APL_Order_Book_rdl[[#This Row],[NRF]]</f>
        <v>#VALUE!</v>
      </c>
      <c r="E7030" s="1" t="s">
        <v>4561</v>
      </c>
      <c r="F7030" s="1" t="str">
        <f>LEFT(APL_Order_Book_rdl[[#This Row],[Cust Style No]],IFERROR(SEARCH("/",APL_Order_Book_rdl[[#This Row],[Cust Style No]])-1,LEN(APL_Order_Book_rdl[[#This Row],[Cust Style No]])))</f>
        <v>225591 PU1207CHAS VSS</v>
      </c>
      <c r="G7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0" s="1" t="str">
        <f t="shared" si="109"/>
        <v>PD</v>
      </c>
      <c r="I7030" s="1" t="s">
        <v>4560</v>
      </c>
      <c r="J7030" t="s">
        <v>3656</v>
      </c>
      <c r="K7030" s="15" t="s">
        <v>3643</v>
      </c>
      <c r="L7030" t="s">
        <v>4561</v>
      </c>
      <c r="M7030" t="s">
        <v>110</v>
      </c>
      <c r="N7030" t="s">
        <v>152</v>
      </c>
      <c r="O7030" s="17">
        <v>44520</v>
      </c>
      <c r="P7030">
        <v>3823</v>
      </c>
      <c r="Q7030" s="1">
        <f>SUMIF(APL_Order_Book_rdl[PO::STY::NRF],APL_Order_Book_rdl[[#This Row],[PO::STY::NRF]],APL_Order_Book_rdl[FOB after discount])</f>
        <v>34.200000000000003</v>
      </c>
      <c r="R7030">
        <v>8.5500000000000007</v>
      </c>
      <c r="S7030" t="s">
        <v>4559</v>
      </c>
    </row>
    <row r="7031" spans="1:19" x14ac:dyDescent="0.3">
      <c r="A7031" s="1" t="str">
        <f>APL_Order_Book_rdl[[#This Row],[VPO Number]]&amp;"::"&amp;APL_Order_Book_rdl[[#This Row],[STYLE]]</f>
        <v>5100236047::225469 PU1207F12B VSD</v>
      </c>
      <c r="B7031" s="1" t="e">
        <f>APL_Order_Book_rdl[[#This Row],[VPO Number]]&amp;"::"&amp;APL_Order_Book_rdl[[#This Row],[STYLE2]]</f>
        <v>#VALUE!</v>
      </c>
      <c r="C7031" s="1" t="str">
        <f>APL_Order_Book_rdl[[#This Row],[PO::STY]]&amp;"::"&amp;APL_Order_Book_rdl[[#This Row],[NRF]]</f>
        <v>5100236047::225469 PU1207F12B VSD::1</v>
      </c>
      <c r="D7031" s="1" t="e">
        <f>APL_Order_Book_rdl[[#This Row],[PO::STY2]]&amp;"::"&amp;APL_Order_Book_rdl[[#This Row],[NRF]]</f>
        <v>#VALUE!</v>
      </c>
      <c r="E7031" s="1" t="s">
        <v>6883</v>
      </c>
      <c r="F7031" s="1" t="str">
        <f>LEFT(APL_Order_Book_rdl[[#This Row],[Cust Style No]],IFERROR(SEARCH("/",APL_Order_Book_rdl[[#This Row],[Cust Style No]])-1,LEN(APL_Order_Book_rdl[[#This Row],[Cust Style No]])))</f>
        <v>225469 PU1207F12B VSD</v>
      </c>
      <c r="G7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1" s="1" t="str">
        <f t="shared" si="109"/>
        <v>1</v>
      </c>
      <c r="I7031" s="1" t="s">
        <v>3675</v>
      </c>
      <c r="J7031" t="s">
        <v>3677</v>
      </c>
      <c r="K7031" s="15" t="s">
        <v>3068</v>
      </c>
      <c r="L7031" t="s">
        <v>6883</v>
      </c>
      <c r="M7031" t="s">
        <v>110</v>
      </c>
      <c r="N7031" t="s">
        <v>337</v>
      </c>
      <c r="O7031" s="17">
        <v>44496</v>
      </c>
      <c r="P7031">
        <v>467</v>
      </c>
      <c r="Q7031" s="1">
        <f>SUMIF(APL_Order_Book_rdl[PO::STY::NRF],APL_Order_Book_rdl[[#This Row],[PO::STY::NRF]],APL_Order_Book_rdl[FOB after discount])</f>
        <v>43.34</v>
      </c>
      <c r="R7031">
        <v>13.42</v>
      </c>
      <c r="S7031" t="s">
        <v>3066</v>
      </c>
    </row>
    <row r="7032" spans="1:19" x14ac:dyDescent="0.3">
      <c r="A7032" s="1" t="str">
        <f>APL_Order_Book_rdl[[#This Row],[VPO Number]]&amp;"::"&amp;APL_Order_Book_rdl[[#This Row],[STYLE]]</f>
        <v>5100236047::225469 PU1207F12B VSD</v>
      </c>
      <c r="B7032" s="1" t="e">
        <f>APL_Order_Book_rdl[[#This Row],[VPO Number]]&amp;"::"&amp;APL_Order_Book_rdl[[#This Row],[STYLE2]]</f>
        <v>#VALUE!</v>
      </c>
      <c r="C7032" s="1" t="str">
        <f>APL_Order_Book_rdl[[#This Row],[PO::STY]]&amp;"::"&amp;APL_Order_Book_rdl[[#This Row],[NRF]]</f>
        <v>5100236047::225469 PU1207F12B VSD::1</v>
      </c>
      <c r="D7032" s="1" t="e">
        <f>APL_Order_Book_rdl[[#This Row],[PO::STY2]]&amp;"::"&amp;APL_Order_Book_rdl[[#This Row],[NRF]]</f>
        <v>#VALUE!</v>
      </c>
      <c r="E7032" s="1" t="s">
        <v>6883</v>
      </c>
      <c r="F7032" s="1" t="str">
        <f>LEFT(APL_Order_Book_rdl[[#This Row],[Cust Style No]],IFERROR(SEARCH("/",APL_Order_Book_rdl[[#This Row],[Cust Style No]])-1,LEN(APL_Order_Book_rdl[[#This Row],[Cust Style No]])))</f>
        <v>225469 PU1207F12B VSD</v>
      </c>
      <c r="G7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2" s="1" t="str">
        <f t="shared" si="109"/>
        <v>1</v>
      </c>
      <c r="I7032" s="1" t="s">
        <v>3675</v>
      </c>
      <c r="J7032" t="s">
        <v>3679</v>
      </c>
      <c r="K7032" s="15" t="s">
        <v>3068</v>
      </c>
      <c r="L7032" t="s">
        <v>6883</v>
      </c>
      <c r="M7032" t="s">
        <v>110</v>
      </c>
      <c r="N7032" t="s">
        <v>337</v>
      </c>
      <c r="O7032" s="17">
        <v>44469</v>
      </c>
      <c r="P7032">
        <v>458</v>
      </c>
      <c r="Q7032" s="1">
        <f>SUMIF(APL_Order_Book_rdl[PO::STY::NRF],APL_Order_Book_rdl[[#This Row],[PO::STY::NRF]],APL_Order_Book_rdl[FOB after discount])</f>
        <v>43.34</v>
      </c>
      <c r="R7032">
        <v>16.5</v>
      </c>
      <c r="S7032" t="s">
        <v>3066</v>
      </c>
    </row>
    <row r="7033" spans="1:19" x14ac:dyDescent="0.3">
      <c r="A7033" s="1" t="str">
        <f>APL_Order_Book_rdl[[#This Row],[VPO Number]]&amp;"::"&amp;APL_Order_Book_rdl[[#This Row],[STYLE]]</f>
        <v>5100236047::225469 PU1207F12B VSD</v>
      </c>
      <c r="B7033" s="1" t="e">
        <f>APL_Order_Book_rdl[[#This Row],[VPO Number]]&amp;"::"&amp;APL_Order_Book_rdl[[#This Row],[STYLE2]]</f>
        <v>#VALUE!</v>
      </c>
      <c r="C7033" s="1" t="str">
        <f>APL_Order_Book_rdl[[#This Row],[PO::STY]]&amp;"::"&amp;APL_Order_Book_rdl[[#This Row],[NRF]]</f>
        <v>5100236047::225469 PU1207F12B VSD::1</v>
      </c>
      <c r="D7033" s="1" t="e">
        <f>APL_Order_Book_rdl[[#This Row],[PO::STY2]]&amp;"::"&amp;APL_Order_Book_rdl[[#This Row],[NRF]]</f>
        <v>#VALUE!</v>
      </c>
      <c r="E7033" s="1" t="s">
        <v>6883</v>
      </c>
      <c r="F7033" s="1" t="str">
        <f>LEFT(APL_Order_Book_rdl[[#This Row],[Cust Style No]],IFERROR(SEARCH("/",APL_Order_Book_rdl[[#This Row],[Cust Style No]])-1,LEN(APL_Order_Book_rdl[[#This Row],[Cust Style No]])))</f>
        <v>225469 PU1207F12B VSD</v>
      </c>
      <c r="G7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3" s="1" t="str">
        <f t="shared" si="109"/>
        <v>1</v>
      </c>
      <c r="I7033" s="1" t="s">
        <v>3675</v>
      </c>
      <c r="J7033" t="s">
        <v>668</v>
      </c>
      <c r="K7033" s="15" t="s">
        <v>3068</v>
      </c>
      <c r="L7033" t="s">
        <v>6883</v>
      </c>
      <c r="M7033" t="s">
        <v>110</v>
      </c>
      <c r="N7033" t="s">
        <v>337</v>
      </c>
      <c r="O7033" s="17">
        <v>44496</v>
      </c>
      <c r="P7033">
        <v>518</v>
      </c>
      <c r="Q7033" s="1">
        <f>SUMIF(APL_Order_Book_rdl[PO::STY::NRF],APL_Order_Book_rdl[[#This Row],[PO::STY::NRF]],APL_Order_Book_rdl[FOB after discount])</f>
        <v>43.34</v>
      </c>
      <c r="R7033">
        <v>13.42</v>
      </c>
      <c r="S7033" t="s">
        <v>3066</v>
      </c>
    </row>
    <row r="7034" spans="1:19" x14ac:dyDescent="0.3">
      <c r="A7034" s="1" t="str">
        <f>APL_Order_Book_rdl[[#This Row],[VPO Number]]&amp;"::"&amp;APL_Order_Book_rdl[[#This Row],[STYLE]]</f>
        <v>5100236106::225469 PU1207F12B VSD</v>
      </c>
      <c r="B7034" s="1" t="e">
        <f>APL_Order_Book_rdl[[#This Row],[VPO Number]]&amp;"::"&amp;APL_Order_Book_rdl[[#This Row],[STYLE2]]</f>
        <v>#VALUE!</v>
      </c>
      <c r="C7034" s="1" t="str">
        <f>APL_Order_Book_rdl[[#This Row],[PO::STY]]&amp;"::"&amp;APL_Order_Book_rdl[[#This Row],[NRF]]</f>
        <v>5100236106::225469 PU1207F12B VSD::1</v>
      </c>
      <c r="D7034" s="1" t="e">
        <f>APL_Order_Book_rdl[[#This Row],[PO::STY2]]&amp;"::"&amp;APL_Order_Book_rdl[[#This Row],[NRF]]</f>
        <v>#VALUE!</v>
      </c>
      <c r="E7034" s="1" t="s">
        <v>3676</v>
      </c>
      <c r="F7034" s="1" t="str">
        <f>LEFT(APL_Order_Book_rdl[[#This Row],[Cust Style No]],IFERROR(SEARCH("/",APL_Order_Book_rdl[[#This Row],[Cust Style No]])-1,LEN(APL_Order_Book_rdl[[#This Row],[Cust Style No]])))</f>
        <v>225469 PU1207F12B VSD</v>
      </c>
      <c r="G7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4" s="1" t="str">
        <f t="shared" si="109"/>
        <v>1</v>
      </c>
      <c r="I7034" s="1" t="s">
        <v>3675</v>
      </c>
      <c r="J7034" t="s">
        <v>3677</v>
      </c>
      <c r="K7034" s="15" t="s">
        <v>3068</v>
      </c>
      <c r="L7034" t="s">
        <v>3676</v>
      </c>
      <c r="M7034" t="s">
        <v>110</v>
      </c>
      <c r="N7034" t="s">
        <v>3678</v>
      </c>
      <c r="O7034" s="17">
        <v>44496</v>
      </c>
      <c r="P7034">
        <v>534</v>
      </c>
      <c r="Q7034" s="1">
        <f>SUMIF(APL_Order_Book_rdl[PO::STY::NRF],APL_Order_Book_rdl[[#This Row],[PO::STY::NRF]],APL_Order_Book_rdl[FOB after discount])</f>
        <v>43.34</v>
      </c>
      <c r="R7034">
        <v>13.42</v>
      </c>
      <c r="S7034" t="s">
        <v>3066</v>
      </c>
    </row>
    <row r="7035" spans="1:19" x14ac:dyDescent="0.3">
      <c r="A7035" s="1" t="str">
        <f>APL_Order_Book_rdl[[#This Row],[VPO Number]]&amp;"::"&amp;APL_Order_Book_rdl[[#This Row],[STYLE]]</f>
        <v>5100236106::225469 PU1207F12B VSD</v>
      </c>
      <c r="B7035" s="1" t="e">
        <f>APL_Order_Book_rdl[[#This Row],[VPO Number]]&amp;"::"&amp;APL_Order_Book_rdl[[#This Row],[STYLE2]]</f>
        <v>#VALUE!</v>
      </c>
      <c r="C7035" s="1" t="str">
        <f>APL_Order_Book_rdl[[#This Row],[PO::STY]]&amp;"::"&amp;APL_Order_Book_rdl[[#This Row],[NRF]]</f>
        <v>5100236106::225469 PU1207F12B VSD::1</v>
      </c>
      <c r="D7035" s="1" t="e">
        <f>APL_Order_Book_rdl[[#This Row],[PO::STY2]]&amp;"::"&amp;APL_Order_Book_rdl[[#This Row],[NRF]]</f>
        <v>#VALUE!</v>
      </c>
      <c r="E7035" s="1" t="s">
        <v>3676</v>
      </c>
      <c r="F7035" s="1" t="str">
        <f>LEFT(APL_Order_Book_rdl[[#This Row],[Cust Style No]],IFERROR(SEARCH("/",APL_Order_Book_rdl[[#This Row],[Cust Style No]])-1,LEN(APL_Order_Book_rdl[[#This Row],[Cust Style No]])))</f>
        <v>225469 PU1207F12B VSD</v>
      </c>
      <c r="G7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5" s="1" t="str">
        <f t="shared" si="109"/>
        <v>1</v>
      </c>
      <c r="I7035" s="1" t="s">
        <v>3675</v>
      </c>
      <c r="J7035" t="s">
        <v>3679</v>
      </c>
      <c r="K7035" s="15" t="s">
        <v>3068</v>
      </c>
      <c r="L7035" t="s">
        <v>3676</v>
      </c>
      <c r="M7035" t="s">
        <v>110</v>
      </c>
      <c r="N7035" t="s">
        <v>3678</v>
      </c>
      <c r="O7035" s="17">
        <v>44469</v>
      </c>
      <c r="P7035">
        <v>542</v>
      </c>
      <c r="Q7035" s="1">
        <f>SUMIF(APL_Order_Book_rdl[PO::STY::NRF],APL_Order_Book_rdl[[#This Row],[PO::STY::NRF]],APL_Order_Book_rdl[FOB after discount])</f>
        <v>43.34</v>
      </c>
      <c r="R7035">
        <v>16.5</v>
      </c>
      <c r="S7035" t="s">
        <v>3066</v>
      </c>
    </row>
    <row r="7036" spans="1:19" x14ac:dyDescent="0.3">
      <c r="A7036" s="1" t="str">
        <f>APL_Order_Book_rdl[[#This Row],[VPO Number]]&amp;"::"&amp;APL_Order_Book_rdl[[#This Row],[STYLE]]</f>
        <v>5100236106::225469 PU1207F12B VSD</v>
      </c>
      <c r="B7036" s="1" t="e">
        <f>APL_Order_Book_rdl[[#This Row],[VPO Number]]&amp;"::"&amp;APL_Order_Book_rdl[[#This Row],[STYLE2]]</f>
        <v>#VALUE!</v>
      </c>
      <c r="C7036" s="1" t="str">
        <f>APL_Order_Book_rdl[[#This Row],[PO::STY]]&amp;"::"&amp;APL_Order_Book_rdl[[#This Row],[NRF]]</f>
        <v>5100236106::225469 PU1207F12B VSD::1</v>
      </c>
      <c r="D7036" s="1" t="e">
        <f>APL_Order_Book_rdl[[#This Row],[PO::STY2]]&amp;"::"&amp;APL_Order_Book_rdl[[#This Row],[NRF]]</f>
        <v>#VALUE!</v>
      </c>
      <c r="E7036" s="1" t="s">
        <v>3676</v>
      </c>
      <c r="F7036" s="1" t="str">
        <f>LEFT(APL_Order_Book_rdl[[#This Row],[Cust Style No]],IFERROR(SEARCH("/",APL_Order_Book_rdl[[#This Row],[Cust Style No]])-1,LEN(APL_Order_Book_rdl[[#This Row],[Cust Style No]])))</f>
        <v>225469 PU1207F12B VSD</v>
      </c>
      <c r="G7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6" s="1" t="str">
        <f t="shared" si="109"/>
        <v>1</v>
      </c>
      <c r="I7036" s="1" t="s">
        <v>3675</v>
      </c>
      <c r="J7036" t="s">
        <v>668</v>
      </c>
      <c r="K7036" s="15" t="s">
        <v>3068</v>
      </c>
      <c r="L7036" t="s">
        <v>3676</v>
      </c>
      <c r="M7036" t="s">
        <v>110</v>
      </c>
      <c r="N7036" t="s">
        <v>3678</v>
      </c>
      <c r="O7036" s="17">
        <v>44496</v>
      </c>
      <c r="P7036">
        <v>483</v>
      </c>
      <c r="Q7036" s="1">
        <f>SUMIF(APL_Order_Book_rdl[PO::STY::NRF],APL_Order_Book_rdl[[#This Row],[PO::STY::NRF]],APL_Order_Book_rdl[FOB after discount])</f>
        <v>43.34</v>
      </c>
      <c r="R7036">
        <v>13.42</v>
      </c>
      <c r="S7036" t="s">
        <v>3066</v>
      </c>
    </row>
    <row r="7037" spans="1:19" x14ac:dyDescent="0.3">
      <c r="A7037" s="1" t="str">
        <f>APL_Order_Book_rdl[[#This Row],[VPO Number]]&amp;"::"&amp;APL_Order_Book_rdl[[#This Row],[STYLE]]</f>
        <v>5100232939::225952-817435-F03-FL1202F11B</v>
      </c>
      <c r="B7037" s="1" t="e">
        <f>APL_Order_Book_rdl[[#This Row],[VPO Number]]&amp;"::"&amp;APL_Order_Book_rdl[[#This Row],[STYLE2]]</f>
        <v>#VALUE!</v>
      </c>
      <c r="C7037" s="1" t="str">
        <f>APL_Order_Book_rdl[[#This Row],[PO::STY]]&amp;"::"&amp;APL_Order_Book_rdl[[#This Row],[NRF]]</f>
        <v>5100232939::225952-817435-F03-FL1202F11B::BTM</v>
      </c>
      <c r="D7037" s="1" t="e">
        <f>APL_Order_Book_rdl[[#This Row],[PO::STY2]]&amp;"::"&amp;APL_Order_Book_rdl[[#This Row],[NRF]]</f>
        <v>#VALUE!</v>
      </c>
      <c r="E7037" s="1" t="s">
        <v>3681</v>
      </c>
      <c r="F7037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7" s="1" t="str">
        <f t="shared" si="109"/>
        <v>BTM</v>
      </c>
      <c r="I7037" s="1" t="s">
        <v>3680</v>
      </c>
      <c r="J7037" t="s">
        <v>2124</v>
      </c>
      <c r="K7037" s="15" t="s">
        <v>109</v>
      </c>
      <c r="L7037" t="s">
        <v>3681</v>
      </c>
      <c r="M7037" t="s">
        <v>207</v>
      </c>
      <c r="N7037" t="s">
        <v>3682</v>
      </c>
      <c r="O7037" s="17">
        <v>44531</v>
      </c>
      <c r="P7037">
        <v>5000</v>
      </c>
      <c r="Q7037" s="1">
        <f>SUMIF(APL_Order_Book_rdl[PO::STY::NRF],APL_Order_Book_rdl[[#This Row],[PO::STY::NRF]],APL_Order_Book_rdl[FOB after discount])</f>
        <v>17.95</v>
      </c>
      <c r="R7037">
        <v>3.59</v>
      </c>
      <c r="S7037" t="s">
        <v>2699</v>
      </c>
    </row>
    <row r="7038" spans="1:19" x14ac:dyDescent="0.3">
      <c r="A7038" s="1" t="str">
        <f>APL_Order_Book_rdl[[#This Row],[VPO Number]]&amp;"::"&amp;APL_Order_Book_rdl[[#This Row],[STYLE]]</f>
        <v>5100232939::225952-817435-F03-FL1202F11B</v>
      </c>
      <c r="B7038" s="1" t="e">
        <f>APL_Order_Book_rdl[[#This Row],[VPO Number]]&amp;"::"&amp;APL_Order_Book_rdl[[#This Row],[STYLE2]]</f>
        <v>#VALUE!</v>
      </c>
      <c r="C7038" s="1" t="str">
        <f>APL_Order_Book_rdl[[#This Row],[PO::STY]]&amp;"::"&amp;APL_Order_Book_rdl[[#This Row],[NRF]]</f>
        <v>5100232939::225952-817435-F03-FL1202F11B::TOP</v>
      </c>
      <c r="D7038" s="1" t="e">
        <f>APL_Order_Book_rdl[[#This Row],[PO::STY2]]&amp;"::"&amp;APL_Order_Book_rdl[[#This Row],[NRF]]</f>
        <v>#VALUE!</v>
      </c>
      <c r="E7038" s="1" t="s">
        <v>3681</v>
      </c>
      <c r="F7038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8" s="1" t="str">
        <f t="shared" si="109"/>
        <v>TOP</v>
      </c>
      <c r="I7038" s="1" t="s">
        <v>3680</v>
      </c>
      <c r="J7038" t="s">
        <v>2118</v>
      </c>
      <c r="K7038" s="15" t="s">
        <v>109</v>
      </c>
      <c r="L7038" t="s">
        <v>3681</v>
      </c>
      <c r="M7038" t="s">
        <v>207</v>
      </c>
      <c r="N7038" t="s">
        <v>3683</v>
      </c>
      <c r="O7038" s="17">
        <v>44531</v>
      </c>
      <c r="P7038">
        <v>5000</v>
      </c>
      <c r="Q7038" s="1">
        <f>SUMIF(APL_Order_Book_rdl[PO::STY::NRF],APL_Order_Book_rdl[[#This Row],[PO::STY::NRF]],APL_Order_Book_rdl[FOB after discount])</f>
        <v>33.35</v>
      </c>
      <c r="R7038">
        <v>6.67</v>
      </c>
      <c r="S7038" t="s">
        <v>2699</v>
      </c>
    </row>
    <row r="7039" spans="1:19" x14ac:dyDescent="0.3">
      <c r="A7039" s="1" t="str">
        <f>APL_Order_Book_rdl[[#This Row],[VPO Number]]&amp;"::"&amp;APL_Order_Book_rdl[[#This Row],[STYLE]]</f>
        <v>5100232937::225950-817391-F03-FL1202F11B</v>
      </c>
      <c r="B7039" s="1" t="e">
        <f>APL_Order_Book_rdl[[#This Row],[VPO Number]]&amp;"::"&amp;APL_Order_Book_rdl[[#This Row],[STYLE2]]</f>
        <v>#VALUE!</v>
      </c>
      <c r="C7039" s="1" t="str">
        <f>APL_Order_Book_rdl[[#This Row],[PO::STY]]&amp;"::"&amp;APL_Order_Book_rdl[[#This Row],[NRF]]</f>
        <v>5100232937::225950-817391-F03-FL1202F11B::BTM</v>
      </c>
      <c r="D7039" s="1" t="e">
        <f>APL_Order_Book_rdl[[#This Row],[PO::STY2]]&amp;"::"&amp;APL_Order_Book_rdl[[#This Row],[NRF]]</f>
        <v>#VALUE!</v>
      </c>
      <c r="E7039" s="1" t="s">
        <v>22753</v>
      </c>
      <c r="F7039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9" s="1" t="str">
        <f t="shared" si="109"/>
        <v>BTM</v>
      </c>
      <c r="I7039" s="1" t="s">
        <v>3684</v>
      </c>
      <c r="J7039" t="s">
        <v>2216</v>
      </c>
      <c r="K7039" s="15" t="s">
        <v>87</v>
      </c>
      <c r="L7039" t="s">
        <v>22753</v>
      </c>
      <c r="M7039" t="s">
        <v>110</v>
      </c>
      <c r="N7039" t="s">
        <v>22754</v>
      </c>
      <c r="O7039" s="17">
        <v>44496</v>
      </c>
      <c r="P7039">
        <v>7038</v>
      </c>
      <c r="Q7039" s="1">
        <f>SUMIF(APL_Order_Book_rdl[PO::STY::NRF],APL_Order_Book_rdl[[#This Row],[PO::STY::NRF]],APL_Order_Book_rdl[FOB after discount])</f>
        <v>3.27</v>
      </c>
      <c r="R7039">
        <v>3.27</v>
      </c>
      <c r="S7039" t="s">
        <v>2998</v>
      </c>
    </row>
    <row r="7040" spans="1:19" x14ac:dyDescent="0.3">
      <c r="A7040" s="1" t="str">
        <f>APL_Order_Book_rdl[[#This Row],[VPO Number]]&amp;"::"&amp;APL_Order_Book_rdl[[#This Row],[STYLE]]</f>
        <v>5100232937::225950-817391-F03-FL1202F11B</v>
      </c>
      <c r="B7040" s="1" t="e">
        <f>APL_Order_Book_rdl[[#This Row],[VPO Number]]&amp;"::"&amp;APL_Order_Book_rdl[[#This Row],[STYLE2]]</f>
        <v>#VALUE!</v>
      </c>
      <c r="C7040" s="1" t="str">
        <f>APL_Order_Book_rdl[[#This Row],[PO::STY]]&amp;"::"&amp;APL_Order_Book_rdl[[#This Row],[NRF]]</f>
        <v>5100232937::225950-817391-F03-FL1202F11B::TOP</v>
      </c>
      <c r="D7040" s="1" t="e">
        <f>APL_Order_Book_rdl[[#This Row],[PO::STY2]]&amp;"::"&amp;APL_Order_Book_rdl[[#This Row],[NRF]]</f>
        <v>#VALUE!</v>
      </c>
      <c r="E7040" s="1" t="s">
        <v>22753</v>
      </c>
      <c r="F7040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0" s="1" t="str">
        <f t="shared" si="109"/>
        <v>TOP</v>
      </c>
      <c r="I7040" s="1" t="s">
        <v>3684</v>
      </c>
      <c r="J7040" t="s">
        <v>2218</v>
      </c>
      <c r="K7040" s="15" t="s">
        <v>87</v>
      </c>
      <c r="L7040" t="s">
        <v>22753</v>
      </c>
      <c r="M7040" t="s">
        <v>110</v>
      </c>
      <c r="N7040" t="s">
        <v>22755</v>
      </c>
      <c r="O7040" s="17">
        <v>44496</v>
      </c>
      <c r="P7040">
        <v>7038</v>
      </c>
      <c r="Q7040" s="1">
        <f>SUMIF(APL_Order_Book_rdl[PO::STY::NRF],APL_Order_Book_rdl[[#This Row],[PO::STY::NRF]],APL_Order_Book_rdl[FOB after discount])</f>
        <v>6.08</v>
      </c>
      <c r="R7040">
        <v>6.08</v>
      </c>
      <c r="S7040" t="s">
        <v>2998</v>
      </c>
    </row>
    <row r="7041" spans="1:19" x14ac:dyDescent="0.3">
      <c r="A7041" s="1" t="str">
        <f>APL_Order_Book_rdl[[#This Row],[VPO Number]]&amp;"::"&amp;APL_Order_Book_rdl[[#This Row],[STYLE]]</f>
        <v>5100232938::225950-817391-F03-FL1202F11B</v>
      </c>
      <c r="B7041" s="1" t="e">
        <f>APL_Order_Book_rdl[[#This Row],[VPO Number]]&amp;"::"&amp;APL_Order_Book_rdl[[#This Row],[STYLE2]]</f>
        <v>#VALUE!</v>
      </c>
      <c r="C7041" s="1" t="str">
        <f>APL_Order_Book_rdl[[#This Row],[PO::STY]]&amp;"::"&amp;APL_Order_Book_rdl[[#This Row],[NRF]]</f>
        <v>5100232938::225950-817391-F03-FL1202F11B::BTM</v>
      </c>
      <c r="D7041" s="1" t="e">
        <f>APL_Order_Book_rdl[[#This Row],[PO::STY2]]&amp;"::"&amp;APL_Order_Book_rdl[[#This Row],[NRF]]</f>
        <v>#VALUE!</v>
      </c>
      <c r="E7041" s="1" t="s">
        <v>7867</v>
      </c>
      <c r="F7041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1" s="1" t="str">
        <f t="shared" si="109"/>
        <v>BTM</v>
      </c>
      <c r="I7041" s="1" t="s">
        <v>3684</v>
      </c>
      <c r="J7041" t="s">
        <v>2216</v>
      </c>
      <c r="K7041" s="15" t="s">
        <v>87</v>
      </c>
      <c r="L7041" t="s">
        <v>7867</v>
      </c>
      <c r="M7041" t="s">
        <v>110</v>
      </c>
      <c r="N7041" t="s">
        <v>15052</v>
      </c>
      <c r="O7041" s="17">
        <v>44510</v>
      </c>
      <c r="P7041">
        <v>9292</v>
      </c>
      <c r="Q7041" s="1">
        <f>SUMIF(APL_Order_Book_rdl[PO::STY::NRF],APL_Order_Book_rdl[[#This Row],[PO::STY::NRF]],APL_Order_Book_rdl[FOB after discount])</f>
        <v>6.54</v>
      </c>
      <c r="R7041">
        <v>3.27</v>
      </c>
      <c r="S7041" t="s">
        <v>2998</v>
      </c>
    </row>
    <row r="7042" spans="1:19" x14ac:dyDescent="0.3">
      <c r="A7042" s="1" t="str">
        <f>APL_Order_Book_rdl[[#This Row],[VPO Number]]&amp;"::"&amp;APL_Order_Book_rdl[[#This Row],[STYLE]]</f>
        <v>5100232938::225950-817391-F03-FL1202F11B</v>
      </c>
      <c r="B7042" s="1" t="e">
        <f>APL_Order_Book_rdl[[#This Row],[VPO Number]]&amp;"::"&amp;APL_Order_Book_rdl[[#This Row],[STYLE2]]</f>
        <v>#VALUE!</v>
      </c>
      <c r="C7042" s="1" t="str">
        <f>APL_Order_Book_rdl[[#This Row],[PO::STY]]&amp;"::"&amp;APL_Order_Book_rdl[[#This Row],[NRF]]</f>
        <v>5100232938::225950-817391-F03-FL1202F11B::TOP</v>
      </c>
      <c r="D7042" s="1" t="e">
        <f>APL_Order_Book_rdl[[#This Row],[PO::STY2]]&amp;"::"&amp;APL_Order_Book_rdl[[#This Row],[NRF]]</f>
        <v>#VALUE!</v>
      </c>
      <c r="E7042" s="1" t="s">
        <v>7867</v>
      </c>
      <c r="F7042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2" s="1" t="str">
        <f t="shared" ref="H7042:H7105" si="110">IFERROR(RIGHT(J7042,LEN(J7042)-FIND("*",SUBSTITUTE(J7042,"-","*",LEN(J7042)-LEN(SUBSTITUTE(J7042,"-",""))))),"-")</f>
        <v>TOP</v>
      </c>
      <c r="I7042" s="1" t="s">
        <v>3684</v>
      </c>
      <c r="J7042" t="s">
        <v>2218</v>
      </c>
      <c r="K7042" s="15" t="s">
        <v>87</v>
      </c>
      <c r="L7042" t="s">
        <v>7867</v>
      </c>
      <c r="M7042" t="s">
        <v>110</v>
      </c>
      <c r="N7042" t="s">
        <v>7868</v>
      </c>
      <c r="O7042" s="17">
        <v>44510</v>
      </c>
      <c r="P7042">
        <v>9292</v>
      </c>
      <c r="Q7042" s="1">
        <f>SUMIF(APL_Order_Book_rdl[PO::STY::NRF],APL_Order_Book_rdl[[#This Row],[PO::STY::NRF]],APL_Order_Book_rdl[FOB after discount])</f>
        <v>12.16</v>
      </c>
      <c r="R7042">
        <v>6.08</v>
      </c>
      <c r="S7042" t="s">
        <v>2998</v>
      </c>
    </row>
    <row r="7043" spans="1:19" x14ac:dyDescent="0.3">
      <c r="A7043" s="1" t="str">
        <f>APL_Order_Book_rdl[[#This Row],[VPO Number]]&amp;"::"&amp;APL_Order_Book_rdl[[#This Row],[STYLE]]</f>
        <v>5100233657::225950-817391-F03-FL1202F11B</v>
      </c>
      <c r="B7043" s="1" t="e">
        <f>APL_Order_Book_rdl[[#This Row],[VPO Number]]&amp;"::"&amp;APL_Order_Book_rdl[[#This Row],[STYLE2]]</f>
        <v>#VALUE!</v>
      </c>
      <c r="C7043" s="1" t="str">
        <f>APL_Order_Book_rdl[[#This Row],[PO::STY]]&amp;"::"&amp;APL_Order_Book_rdl[[#This Row],[NRF]]</f>
        <v>5100233657::225950-817391-F03-FL1202F11B::BTM</v>
      </c>
      <c r="D7043" s="1" t="e">
        <f>APL_Order_Book_rdl[[#This Row],[PO::STY2]]&amp;"::"&amp;APL_Order_Book_rdl[[#This Row],[NRF]]</f>
        <v>#VALUE!</v>
      </c>
      <c r="E7043" s="1" t="s">
        <v>6884</v>
      </c>
      <c r="F7043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3" s="1" t="str">
        <f t="shared" si="110"/>
        <v>BTM</v>
      </c>
      <c r="I7043" s="1" t="s">
        <v>3684</v>
      </c>
      <c r="J7043" t="s">
        <v>2987</v>
      </c>
      <c r="K7043" s="15" t="s">
        <v>87</v>
      </c>
      <c r="L7043" t="s">
        <v>6884</v>
      </c>
      <c r="M7043" t="s">
        <v>110</v>
      </c>
      <c r="N7043" t="s">
        <v>7869</v>
      </c>
      <c r="O7043" s="17">
        <v>44503</v>
      </c>
      <c r="P7043">
        <v>1938</v>
      </c>
      <c r="Q7043" s="1">
        <f>SUMIF(APL_Order_Book_rdl[PO::STY::NRF],APL_Order_Book_rdl[[#This Row],[PO::STY::NRF]],APL_Order_Book_rdl[FOB after discount])</f>
        <v>19.86</v>
      </c>
      <c r="R7043">
        <v>3.35</v>
      </c>
      <c r="S7043" t="s">
        <v>2646</v>
      </c>
    </row>
    <row r="7044" spans="1:19" x14ac:dyDescent="0.3">
      <c r="A7044" s="1" t="str">
        <f>APL_Order_Book_rdl[[#This Row],[VPO Number]]&amp;"::"&amp;APL_Order_Book_rdl[[#This Row],[STYLE]]</f>
        <v>5100233657::225950-817391-F03-FL1202F11B</v>
      </c>
      <c r="B7044" s="1" t="e">
        <f>APL_Order_Book_rdl[[#This Row],[VPO Number]]&amp;"::"&amp;APL_Order_Book_rdl[[#This Row],[STYLE2]]</f>
        <v>#VALUE!</v>
      </c>
      <c r="C7044" s="1" t="str">
        <f>APL_Order_Book_rdl[[#This Row],[PO::STY]]&amp;"::"&amp;APL_Order_Book_rdl[[#This Row],[NRF]]</f>
        <v>5100233657::225950-817391-F03-FL1202F11B::BTM</v>
      </c>
      <c r="D7044" s="1" t="e">
        <f>APL_Order_Book_rdl[[#This Row],[PO::STY2]]&amp;"::"&amp;APL_Order_Book_rdl[[#This Row],[NRF]]</f>
        <v>#VALUE!</v>
      </c>
      <c r="E7044" s="1" t="s">
        <v>6884</v>
      </c>
      <c r="F7044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4" s="1" t="str">
        <f t="shared" si="110"/>
        <v>BTM</v>
      </c>
      <c r="I7044" s="1" t="s">
        <v>3684</v>
      </c>
      <c r="J7044" t="s">
        <v>2991</v>
      </c>
      <c r="K7044" s="15" t="s">
        <v>87</v>
      </c>
      <c r="L7044" t="s">
        <v>6884</v>
      </c>
      <c r="M7044" t="s">
        <v>110</v>
      </c>
      <c r="N7044" t="s">
        <v>7869</v>
      </c>
      <c r="O7044" s="17">
        <v>44503</v>
      </c>
      <c r="P7044">
        <v>1330</v>
      </c>
      <c r="Q7044" s="1">
        <f>SUMIF(APL_Order_Book_rdl[PO::STY::NRF],APL_Order_Book_rdl[[#This Row],[PO::STY::NRF]],APL_Order_Book_rdl[FOB after discount])</f>
        <v>19.86</v>
      </c>
      <c r="R7044">
        <v>3.27</v>
      </c>
      <c r="S7044" t="s">
        <v>2646</v>
      </c>
    </row>
    <row r="7045" spans="1:19" x14ac:dyDescent="0.3">
      <c r="A7045" s="1" t="str">
        <f>APL_Order_Book_rdl[[#This Row],[VPO Number]]&amp;"::"&amp;APL_Order_Book_rdl[[#This Row],[STYLE]]</f>
        <v>5100233657::225950-817391-F03-FL1202F11B</v>
      </c>
      <c r="B7045" s="1" t="e">
        <f>APL_Order_Book_rdl[[#This Row],[VPO Number]]&amp;"::"&amp;APL_Order_Book_rdl[[#This Row],[STYLE2]]</f>
        <v>#VALUE!</v>
      </c>
      <c r="C7045" s="1" t="str">
        <f>APL_Order_Book_rdl[[#This Row],[PO::STY]]&amp;"::"&amp;APL_Order_Book_rdl[[#This Row],[NRF]]</f>
        <v>5100233657::225950-817391-F03-FL1202F11B::TOP</v>
      </c>
      <c r="D7045" s="1" t="e">
        <f>APL_Order_Book_rdl[[#This Row],[PO::STY2]]&amp;"::"&amp;APL_Order_Book_rdl[[#This Row],[NRF]]</f>
        <v>#VALUE!</v>
      </c>
      <c r="E7045" s="1" t="s">
        <v>6884</v>
      </c>
      <c r="F7045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5" s="1" t="str">
        <f t="shared" si="110"/>
        <v>TOP</v>
      </c>
      <c r="I7045" s="1" t="s">
        <v>3684</v>
      </c>
      <c r="J7045" t="s">
        <v>2988</v>
      </c>
      <c r="K7045" s="15" t="s">
        <v>87</v>
      </c>
      <c r="L7045" t="s">
        <v>6884</v>
      </c>
      <c r="M7045" t="s">
        <v>110</v>
      </c>
      <c r="N7045" t="s">
        <v>6885</v>
      </c>
      <c r="O7045" s="17">
        <v>44503</v>
      </c>
      <c r="P7045">
        <v>1938</v>
      </c>
      <c r="Q7045" s="1">
        <f>SUMIF(APL_Order_Book_rdl[PO::STY::NRF],APL_Order_Book_rdl[[#This Row],[PO::STY::NRF]],APL_Order_Book_rdl[FOB after discount])</f>
        <v>36.93</v>
      </c>
      <c r="R7045">
        <v>6.23</v>
      </c>
      <c r="S7045" t="s">
        <v>2646</v>
      </c>
    </row>
    <row r="7046" spans="1:19" x14ac:dyDescent="0.3">
      <c r="A7046" s="1" t="str">
        <f>APL_Order_Book_rdl[[#This Row],[VPO Number]]&amp;"::"&amp;APL_Order_Book_rdl[[#This Row],[STYLE]]</f>
        <v>5100233657::225950-817391-F03-FL1202F11B</v>
      </c>
      <c r="B7046" s="1" t="e">
        <f>APL_Order_Book_rdl[[#This Row],[VPO Number]]&amp;"::"&amp;APL_Order_Book_rdl[[#This Row],[STYLE2]]</f>
        <v>#VALUE!</v>
      </c>
      <c r="C7046" s="1" t="str">
        <f>APL_Order_Book_rdl[[#This Row],[PO::STY]]&amp;"::"&amp;APL_Order_Book_rdl[[#This Row],[NRF]]</f>
        <v>5100233657::225950-817391-F03-FL1202F11B::TOP</v>
      </c>
      <c r="D7046" s="1" t="e">
        <f>APL_Order_Book_rdl[[#This Row],[PO::STY2]]&amp;"::"&amp;APL_Order_Book_rdl[[#This Row],[NRF]]</f>
        <v>#VALUE!</v>
      </c>
      <c r="E7046" s="1" t="s">
        <v>6884</v>
      </c>
      <c r="F7046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6" s="1" t="str">
        <f t="shared" si="110"/>
        <v>TOP</v>
      </c>
      <c r="I7046" s="1" t="s">
        <v>3684</v>
      </c>
      <c r="J7046" t="s">
        <v>3004</v>
      </c>
      <c r="K7046" s="15" t="s">
        <v>87</v>
      </c>
      <c r="L7046" t="s">
        <v>6884</v>
      </c>
      <c r="M7046" t="s">
        <v>110</v>
      </c>
      <c r="N7046" t="s">
        <v>6885</v>
      </c>
      <c r="O7046" s="17">
        <v>44503</v>
      </c>
      <c r="P7046">
        <v>1330</v>
      </c>
      <c r="Q7046" s="1">
        <f>SUMIF(APL_Order_Book_rdl[PO::STY::NRF],APL_Order_Book_rdl[[#This Row],[PO::STY::NRF]],APL_Order_Book_rdl[FOB after discount])</f>
        <v>36.93</v>
      </c>
      <c r="R7046">
        <v>6.08</v>
      </c>
      <c r="S7046" t="s">
        <v>2646</v>
      </c>
    </row>
    <row r="7047" spans="1:19" x14ac:dyDescent="0.3">
      <c r="A7047" s="1" t="str">
        <f>APL_Order_Book_rdl[[#This Row],[VPO Number]]&amp;"::"&amp;APL_Order_Book_rdl[[#This Row],[STYLE]]</f>
        <v>5100233658::225950-817391-F03-FL1202F11B</v>
      </c>
      <c r="B7047" s="1" t="e">
        <f>APL_Order_Book_rdl[[#This Row],[VPO Number]]&amp;"::"&amp;APL_Order_Book_rdl[[#This Row],[STYLE2]]</f>
        <v>#VALUE!</v>
      </c>
      <c r="C7047" s="1" t="str">
        <f>APL_Order_Book_rdl[[#This Row],[PO::STY]]&amp;"::"&amp;APL_Order_Book_rdl[[#This Row],[NRF]]</f>
        <v>5100233658::225950-817391-F03-FL1202F11B::BTM</v>
      </c>
      <c r="D7047" s="1" t="e">
        <f>APL_Order_Book_rdl[[#This Row],[PO::STY2]]&amp;"::"&amp;APL_Order_Book_rdl[[#This Row],[NRF]]</f>
        <v>#VALUE!</v>
      </c>
      <c r="E7047" s="1" t="s">
        <v>3685</v>
      </c>
      <c r="F7047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7" s="1" t="str">
        <f t="shared" si="110"/>
        <v>BTM</v>
      </c>
      <c r="I7047" s="1" t="s">
        <v>3684</v>
      </c>
      <c r="J7047" t="s">
        <v>2111</v>
      </c>
      <c r="K7047" s="15" t="s">
        <v>87</v>
      </c>
      <c r="L7047" t="s">
        <v>3685</v>
      </c>
      <c r="M7047" t="s">
        <v>110</v>
      </c>
      <c r="N7047" t="s">
        <v>3690</v>
      </c>
      <c r="O7047" s="17">
        <v>44510</v>
      </c>
      <c r="P7047">
        <v>1561</v>
      </c>
      <c r="Q7047" s="1">
        <f>SUMIF(APL_Order_Book_rdl[PO::STY::NRF],APL_Order_Book_rdl[[#This Row],[PO::STY::NRF]],APL_Order_Book_rdl[FOB after discount])</f>
        <v>9.870000000000001</v>
      </c>
      <c r="R7047">
        <v>3.29</v>
      </c>
      <c r="S7047" t="s">
        <v>2646</v>
      </c>
    </row>
    <row r="7048" spans="1:19" x14ac:dyDescent="0.3">
      <c r="A7048" s="1" t="str">
        <f>APL_Order_Book_rdl[[#This Row],[VPO Number]]&amp;"::"&amp;APL_Order_Book_rdl[[#This Row],[STYLE]]</f>
        <v>5100233658::225950-817391-F03-FL1202F11B</v>
      </c>
      <c r="B7048" s="1" t="e">
        <f>APL_Order_Book_rdl[[#This Row],[VPO Number]]&amp;"::"&amp;APL_Order_Book_rdl[[#This Row],[STYLE2]]</f>
        <v>#VALUE!</v>
      </c>
      <c r="C7048" s="1" t="str">
        <f>APL_Order_Book_rdl[[#This Row],[PO::STY]]&amp;"::"&amp;APL_Order_Book_rdl[[#This Row],[NRF]]</f>
        <v>5100233658::225950-817391-F03-FL1202F11B::TOP</v>
      </c>
      <c r="D7048" s="1" t="e">
        <f>APL_Order_Book_rdl[[#This Row],[PO::STY2]]&amp;"::"&amp;APL_Order_Book_rdl[[#This Row],[NRF]]</f>
        <v>#VALUE!</v>
      </c>
      <c r="E7048" s="1" t="s">
        <v>3685</v>
      </c>
      <c r="F7048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8" s="1" t="str">
        <f t="shared" si="110"/>
        <v>TOP</v>
      </c>
      <c r="I7048" s="1" t="s">
        <v>3684</v>
      </c>
      <c r="J7048" t="s">
        <v>2108</v>
      </c>
      <c r="K7048" s="15" t="s">
        <v>87</v>
      </c>
      <c r="L7048" t="s">
        <v>3685</v>
      </c>
      <c r="M7048" t="s">
        <v>110</v>
      </c>
      <c r="N7048" t="s">
        <v>3683</v>
      </c>
      <c r="O7048" s="17">
        <v>44510</v>
      </c>
      <c r="P7048">
        <v>1561</v>
      </c>
      <c r="Q7048" s="1">
        <f>SUMIF(APL_Order_Book_rdl[PO::STY::NRF],APL_Order_Book_rdl[[#This Row],[PO::STY::NRF]],APL_Order_Book_rdl[FOB after discount])</f>
        <v>18.299999999999997</v>
      </c>
      <c r="R7048">
        <v>6.1</v>
      </c>
      <c r="S7048" t="s">
        <v>2646</v>
      </c>
    </row>
    <row r="7049" spans="1:19" x14ac:dyDescent="0.3">
      <c r="A7049" s="1" t="str">
        <f>APL_Order_Book_rdl[[#This Row],[VPO Number]]&amp;"::"&amp;APL_Order_Book_rdl[[#This Row],[STYLE]]</f>
        <v>5100234409::225950-817391-F03-FL1202F11B</v>
      </c>
      <c r="B7049" s="1" t="e">
        <f>APL_Order_Book_rdl[[#This Row],[VPO Number]]&amp;"::"&amp;APL_Order_Book_rdl[[#This Row],[STYLE2]]</f>
        <v>#VALUE!</v>
      </c>
      <c r="C7049" s="1" t="str">
        <f>APL_Order_Book_rdl[[#This Row],[PO::STY]]&amp;"::"&amp;APL_Order_Book_rdl[[#This Row],[NRF]]</f>
        <v>5100234409::225950-817391-F03-FL1202F11B::BTM</v>
      </c>
      <c r="D7049" s="1" t="e">
        <f>APL_Order_Book_rdl[[#This Row],[PO::STY2]]&amp;"::"&amp;APL_Order_Book_rdl[[#This Row],[NRF]]</f>
        <v>#VALUE!</v>
      </c>
      <c r="E7049" s="1" t="s">
        <v>3686</v>
      </c>
      <c r="F7049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9" s="1" t="str">
        <f t="shared" si="110"/>
        <v>BTM</v>
      </c>
      <c r="I7049" s="1" t="s">
        <v>3684</v>
      </c>
      <c r="J7049" t="s">
        <v>2987</v>
      </c>
      <c r="K7049" s="15" t="s">
        <v>87</v>
      </c>
      <c r="L7049" t="s">
        <v>3686</v>
      </c>
      <c r="M7049" t="s">
        <v>110</v>
      </c>
      <c r="N7049" t="s">
        <v>3687</v>
      </c>
      <c r="O7049" s="17">
        <v>44503</v>
      </c>
      <c r="P7049">
        <v>1646</v>
      </c>
      <c r="Q7049" s="1">
        <f>SUMIF(APL_Order_Book_rdl[PO::STY::NRF],APL_Order_Book_rdl[[#This Row],[PO::STY::NRF]],APL_Order_Book_rdl[FOB after discount])</f>
        <v>19.86</v>
      </c>
      <c r="R7049">
        <v>3.35</v>
      </c>
      <c r="S7049" t="s">
        <v>2646</v>
      </c>
    </row>
    <row r="7050" spans="1:19" x14ac:dyDescent="0.3">
      <c r="A7050" s="1" t="str">
        <f>APL_Order_Book_rdl[[#This Row],[VPO Number]]&amp;"::"&amp;APL_Order_Book_rdl[[#This Row],[STYLE]]</f>
        <v>5100234409::225950-817391-F03-FL1202F11B</v>
      </c>
      <c r="B7050" s="1" t="e">
        <f>APL_Order_Book_rdl[[#This Row],[VPO Number]]&amp;"::"&amp;APL_Order_Book_rdl[[#This Row],[STYLE2]]</f>
        <v>#VALUE!</v>
      </c>
      <c r="C7050" s="1" t="str">
        <f>APL_Order_Book_rdl[[#This Row],[PO::STY]]&amp;"::"&amp;APL_Order_Book_rdl[[#This Row],[NRF]]</f>
        <v>5100234409::225950-817391-F03-FL1202F11B::BTM</v>
      </c>
      <c r="D7050" s="1" t="e">
        <f>APL_Order_Book_rdl[[#This Row],[PO::STY2]]&amp;"::"&amp;APL_Order_Book_rdl[[#This Row],[NRF]]</f>
        <v>#VALUE!</v>
      </c>
      <c r="E7050" s="1" t="s">
        <v>3686</v>
      </c>
      <c r="F7050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0" s="1" t="str">
        <f t="shared" si="110"/>
        <v>BTM</v>
      </c>
      <c r="I7050" s="1" t="s">
        <v>3684</v>
      </c>
      <c r="J7050" t="s">
        <v>2991</v>
      </c>
      <c r="K7050" s="15" t="s">
        <v>87</v>
      </c>
      <c r="L7050" t="s">
        <v>3686</v>
      </c>
      <c r="M7050" t="s">
        <v>110</v>
      </c>
      <c r="N7050" t="s">
        <v>3687</v>
      </c>
      <c r="O7050" s="17">
        <v>44503</v>
      </c>
      <c r="P7050">
        <v>1201</v>
      </c>
      <c r="Q7050" s="1">
        <f>SUMIF(APL_Order_Book_rdl[PO::STY::NRF],APL_Order_Book_rdl[[#This Row],[PO::STY::NRF]],APL_Order_Book_rdl[FOB after discount])</f>
        <v>19.86</v>
      </c>
      <c r="R7050">
        <v>3.27</v>
      </c>
      <c r="S7050" t="s">
        <v>2646</v>
      </c>
    </row>
    <row r="7051" spans="1:19" x14ac:dyDescent="0.3">
      <c r="A7051" s="1" t="str">
        <f>APL_Order_Book_rdl[[#This Row],[VPO Number]]&amp;"::"&amp;APL_Order_Book_rdl[[#This Row],[STYLE]]</f>
        <v>5100234409::225950-817391-F03-FL1202F11B</v>
      </c>
      <c r="B7051" s="1" t="e">
        <f>APL_Order_Book_rdl[[#This Row],[VPO Number]]&amp;"::"&amp;APL_Order_Book_rdl[[#This Row],[STYLE2]]</f>
        <v>#VALUE!</v>
      </c>
      <c r="C7051" s="1" t="str">
        <f>APL_Order_Book_rdl[[#This Row],[PO::STY]]&amp;"::"&amp;APL_Order_Book_rdl[[#This Row],[NRF]]</f>
        <v>5100234409::225950-817391-F03-FL1202F11B::TOP</v>
      </c>
      <c r="D7051" s="1" t="e">
        <f>APL_Order_Book_rdl[[#This Row],[PO::STY2]]&amp;"::"&amp;APL_Order_Book_rdl[[#This Row],[NRF]]</f>
        <v>#VALUE!</v>
      </c>
      <c r="E7051" s="1" t="s">
        <v>3686</v>
      </c>
      <c r="F7051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1" s="1" t="str">
        <f t="shared" si="110"/>
        <v>TOP</v>
      </c>
      <c r="I7051" s="1" t="s">
        <v>3684</v>
      </c>
      <c r="J7051" t="s">
        <v>2988</v>
      </c>
      <c r="K7051" s="15" t="s">
        <v>87</v>
      </c>
      <c r="L7051" t="s">
        <v>3686</v>
      </c>
      <c r="M7051" t="s">
        <v>110</v>
      </c>
      <c r="N7051" t="s">
        <v>3688</v>
      </c>
      <c r="O7051" s="17">
        <v>44503</v>
      </c>
      <c r="P7051">
        <v>1646</v>
      </c>
      <c r="Q7051" s="1">
        <f>SUMIF(APL_Order_Book_rdl[PO::STY::NRF],APL_Order_Book_rdl[[#This Row],[PO::STY::NRF]],APL_Order_Book_rdl[FOB after discount])</f>
        <v>36.93</v>
      </c>
      <c r="R7051">
        <v>6.23</v>
      </c>
      <c r="S7051" t="s">
        <v>2646</v>
      </c>
    </row>
    <row r="7052" spans="1:19" x14ac:dyDescent="0.3">
      <c r="A7052" s="1" t="str">
        <f>APL_Order_Book_rdl[[#This Row],[VPO Number]]&amp;"::"&amp;APL_Order_Book_rdl[[#This Row],[STYLE]]</f>
        <v>5100234409::225950-817391-F03-FL1202F11B</v>
      </c>
      <c r="B7052" s="1" t="e">
        <f>APL_Order_Book_rdl[[#This Row],[VPO Number]]&amp;"::"&amp;APL_Order_Book_rdl[[#This Row],[STYLE2]]</f>
        <v>#VALUE!</v>
      </c>
      <c r="C7052" s="1" t="str">
        <f>APL_Order_Book_rdl[[#This Row],[PO::STY]]&amp;"::"&amp;APL_Order_Book_rdl[[#This Row],[NRF]]</f>
        <v>5100234409::225950-817391-F03-FL1202F11B::TOP</v>
      </c>
      <c r="D7052" s="1" t="e">
        <f>APL_Order_Book_rdl[[#This Row],[PO::STY2]]&amp;"::"&amp;APL_Order_Book_rdl[[#This Row],[NRF]]</f>
        <v>#VALUE!</v>
      </c>
      <c r="E7052" s="1" t="s">
        <v>3686</v>
      </c>
      <c r="F7052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2" s="1" t="str">
        <f t="shared" si="110"/>
        <v>TOP</v>
      </c>
      <c r="I7052" s="1" t="s">
        <v>3684</v>
      </c>
      <c r="J7052" t="s">
        <v>3004</v>
      </c>
      <c r="K7052" s="15" t="s">
        <v>87</v>
      </c>
      <c r="L7052" t="s">
        <v>3686</v>
      </c>
      <c r="M7052" t="s">
        <v>110</v>
      </c>
      <c r="N7052" t="s">
        <v>3688</v>
      </c>
      <c r="O7052" s="17">
        <v>44503</v>
      </c>
      <c r="P7052">
        <v>1201</v>
      </c>
      <c r="Q7052" s="1">
        <f>SUMIF(APL_Order_Book_rdl[PO::STY::NRF],APL_Order_Book_rdl[[#This Row],[PO::STY::NRF]],APL_Order_Book_rdl[FOB after discount])</f>
        <v>36.93</v>
      </c>
      <c r="R7052">
        <v>6.08</v>
      </c>
      <c r="S7052" t="s">
        <v>2646</v>
      </c>
    </row>
    <row r="7053" spans="1:19" x14ac:dyDescent="0.3">
      <c r="A7053" s="1" t="str">
        <f>APL_Order_Book_rdl[[#This Row],[VPO Number]]&amp;"::"&amp;APL_Order_Book_rdl[[#This Row],[STYLE]]</f>
        <v>5100234410::225950-817391-F03-FL1202F11B</v>
      </c>
      <c r="B7053" s="1" t="e">
        <f>APL_Order_Book_rdl[[#This Row],[VPO Number]]&amp;"::"&amp;APL_Order_Book_rdl[[#This Row],[STYLE2]]</f>
        <v>#VALUE!</v>
      </c>
      <c r="C7053" s="1" t="str">
        <f>APL_Order_Book_rdl[[#This Row],[PO::STY]]&amp;"::"&amp;APL_Order_Book_rdl[[#This Row],[NRF]]</f>
        <v>5100234410::225950-817391-F03-FL1202F11B::BTM</v>
      </c>
      <c r="D7053" s="1" t="e">
        <f>APL_Order_Book_rdl[[#This Row],[PO::STY2]]&amp;"::"&amp;APL_Order_Book_rdl[[#This Row],[NRF]]</f>
        <v>#VALUE!</v>
      </c>
      <c r="E7053" s="1" t="s">
        <v>22756</v>
      </c>
      <c r="F7053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3" s="1" t="str">
        <f t="shared" si="110"/>
        <v>BTM</v>
      </c>
      <c r="I7053" s="1" t="s">
        <v>3684</v>
      </c>
      <c r="J7053" t="s">
        <v>2111</v>
      </c>
      <c r="K7053" s="15" t="s">
        <v>87</v>
      </c>
      <c r="L7053" t="s">
        <v>22756</v>
      </c>
      <c r="M7053" t="s">
        <v>110</v>
      </c>
      <c r="N7053" t="s">
        <v>22757</v>
      </c>
      <c r="O7053" s="17">
        <v>44510</v>
      </c>
      <c r="P7053">
        <v>1430</v>
      </c>
      <c r="Q7053" s="1">
        <f>SUMIF(APL_Order_Book_rdl[PO::STY::NRF],APL_Order_Book_rdl[[#This Row],[PO::STY::NRF]],APL_Order_Book_rdl[FOB after discount])</f>
        <v>9.870000000000001</v>
      </c>
      <c r="R7053">
        <v>3.29</v>
      </c>
      <c r="S7053" t="s">
        <v>2646</v>
      </c>
    </row>
    <row r="7054" spans="1:19" x14ac:dyDescent="0.3">
      <c r="A7054" s="1" t="str">
        <f>APL_Order_Book_rdl[[#This Row],[VPO Number]]&amp;"::"&amp;APL_Order_Book_rdl[[#This Row],[STYLE]]</f>
        <v>5100234410::225950-817391-F03-FL1202F11B</v>
      </c>
      <c r="B7054" s="1" t="e">
        <f>APL_Order_Book_rdl[[#This Row],[VPO Number]]&amp;"::"&amp;APL_Order_Book_rdl[[#This Row],[STYLE2]]</f>
        <v>#VALUE!</v>
      </c>
      <c r="C7054" s="1" t="str">
        <f>APL_Order_Book_rdl[[#This Row],[PO::STY]]&amp;"::"&amp;APL_Order_Book_rdl[[#This Row],[NRF]]</f>
        <v>5100234410::225950-817391-F03-FL1202F11B::TOP</v>
      </c>
      <c r="D7054" s="1" t="e">
        <f>APL_Order_Book_rdl[[#This Row],[PO::STY2]]&amp;"::"&amp;APL_Order_Book_rdl[[#This Row],[NRF]]</f>
        <v>#VALUE!</v>
      </c>
      <c r="E7054" s="1" t="s">
        <v>22756</v>
      </c>
      <c r="F7054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4" s="1" t="str">
        <f t="shared" si="110"/>
        <v>TOP</v>
      </c>
      <c r="I7054" s="1" t="s">
        <v>3684</v>
      </c>
      <c r="J7054" t="s">
        <v>2108</v>
      </c>
      <c r="K7054" s="15" t="s">
        <v>87</v>
      </c>
      <c r="L7054" t="s">
        <v>22756</v>
      </c>
      <c r="M7054" t="s">
        <v>110</v>
      </c>
      <c r="N7054" t="s">
        <v>3697</v>
      </c>
      <c r="O7054" s="17">
        <v>44510</v>
      </c>
      <c r="P7054">
        <v>1430</v>
      </c>
      <c r="Q7054" s="1">
        <f>SUMIF(APL_Order_Book_rdl[PO::STY::NRF],APL_Order_Book_rdl[[#This Row],[PO::STY::NRF]],APL_Order_Book_rdl[FOB after discount])</f>
        <v>18.299999999999997</v>
      </c>
      <c r="R7054">
        <v>6.1</v>
      </c>
      <c r="S7054" t="s">
        <v>2646</v>
      </c>
    </row>
    <row r="7055" spans="1:19" x14ac:dyDescent="0.3">
      <c r="A7055" s="1" t="str">
        <f>APL_Order_Book_rdl[[#This Row],[VPO Number]]&amp;"::"&amp;APL_Order_Book_rdl[[#This Row],[STYLE]]</f>
        <v>TC7::225950-817391-F02-FL1102F11B</v>
      </c>
      <c r="B7055" s="1" t="e">
        <f>APL_Order_Book_rdl[[#This Row],[VPO Number]]&amp;"::"&amp;APL_Order_Book_rdl[[#This Row],[STYLE2]]</f>
        <v>#VALUE!</v>
      </c>
      <c r="C7055" s="1" t="str">
        <f>APL_Order_Book_rdl[[#This Row],[PO::STY]]&amp;"::"&amp;APL_Order_Book_rdl[[#This Row],[NRF]]</f>
        <v>TC7::225950-817391-F02-FL1102F11B::BTM</v>
      </c>
      <c r="D7055" s="1" t="e">
        <f>APL_Order_Book_rdl[[#This Row],[PO::STY2]]&amp;"::"&amp;APL_Order_Book_rdl[[#This Row],[NRF]]</f>
        <v>#VALUE!</v>
      </c>
      <c r="E7055" s="1" t="s">
        <v>22758</v>
      </c>
      <c r="F7055" s="1" t="str">
        <f>LEFT(APL_Order_Book_rdl[[#This Row],[Cust Style No]],IFERROR(SEARCH("/",APL_Order_Book_rdl[[#This Row],[Cust Style No]])-1,LEN(APL_Order_Book_rdl[[#This Row],[Cust Style No]])))</f>
        <v>225950-817391-F02-FL1102F11B</v>
      </c>
      <c r="G7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5" s="1" t="str">
        <f t="shared" si="110"/>
        <v>BTM</v>
      </c>
      <c r="I7055" s="1" t="s">
        <v>2982</v>
      </c>
      <c r="J7055" t="s">
        <v>2111</v>
      </c>
      <c r="K7055" s="15" t="s">
        <v>87</v>
      </c>
      <c r="L7055" t="s">
        <v>22758</v>
      </c>
      <c r="M7055" t="s">
        <v>70</v>
      </c>
      <c r="N7055" t="s">
        <v>22759</v>
      </c>
      <c r="O7055" s="17">
        <v>44454</v>
      </c>
      <c r="P7055">
        <v>4</v>
      </c>
      <c r="Q7055" s="1">
        <f>SUMIF(APL_Order_Book_rdl[PO::STY::NRF],APL_Order_Book_rdl[[#This Row],[PO::STY::NRF]],APL_Order_Book_rdl[FOB after discount])</f>
        <v>3.29</v>
      </c>
      <c r="R7055">
        <v>3.29</v>
      </c>
      <c r="S7055" t="s">
        <v>2646</v>
      </c>
    </row>
    <row r="7056" spans="1:19" x14ac:dyDescent="0.3">
      <c r="A7056" s="1" t="str">
        <f>APL_Order_Book_rdl[[#This Row],[VPO Number]]&amp;"::"&amp;APL_Order_Book_rdl[[#This Row],[STYLE]]</f>
        <v>5100233657::225950-817391-F03-FL1202F11B</v>
      </c>
      <c r="B7056" s="1" t="e">
        <f>APL_Order_Book_rdl[[#This Row],[VPO Number]]&amp;"::"&amp;APL_Order_Book_rdl[[#This Row],[STYLE2]]</f>
        <v>#VALUE!</v>
      </c>
      <c r="C7056" s="1" t="str">
        <f>APL_Order_Book_rdl[[#This Row],[PO::STY]]&amp;"::"&amp;APL_Order_Book_rdl[[#This Row],[NRF]]</f>
        <v>5100233657::225950-817391-F03-FL1202F11B::BTM</v>
      </c>
      <c r="D7056" s="1" t="e">
        <f>APL_Order_Book_rdl[[#This Row],[PO::STY2]]&amp;"::"&amp;APL_Order_Book_rdl[[#This Row],[NRF]]</f>
        <v>#VALUE!</v>
      </c>
      <c r="E7056" s="1" t="s">
        <v>6884</v>
      </c>
      <c r="F7056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6" s="1" t="str">
        <f t="shared" si="110"/>
        <v>BTM</v>
      </c>
      <c r="I7056" s="1" t="s">
        <v>3684</v>
      </c>
      <c r="J7056" t="s">
        <v>2987</v>
      </c>
      <c r="K7056" s="15" t="s">
        <v>87</v>
      </c>
      <c r="L7056" t="s">
        <v>6884</v>
      </c>
      <c r="M7056" t="s">
        <v>110</v>
      </c>
      <c r="N7056" t="s">
        <v>7869</v>
      </c>
      <c r="O7056" s="17">
        <v>44503</v>
      </c>
      <c r="P7056">
        <v>480</v>
      </c>
      <c r="Q7056" s="1">
        <f>SUMIF(APL_Order_Book_rdl[PO::STY::NRF],APL_Order_Book_rdl[[#This Row],[PO::STY::NRF]],APL_Order_Book_rdl[FOB after discount])</f>
        <v>19.86</v>
      </c>
      <c r="R7056">
        <v>3.35</v>
      </c>
      <c r="S7056" t="s">
        <v>2649</v>
      </c>
    </row>
    <row r="7057" spans="1:19" x14ac:dyDescent="0.3">
      <c r="A7057" s="1" t="str">
        <f>APL_Order_Book_rdl[[#This Row],[VPO Number]]&amp;"::"&amp;APL_Order_Book_rdl[[#This Row],[STYLE]]</f>
        <v>5100233657::225950-817391-F03-FL1202F11B</v>
      </c>
      <c r="B7057" s="1" t="e">
        <f>APL_Order_Book_rdl[[#This Row],[VPO Number]]&amp;"::"&amp;APL_Order_Book_rdl[[#This Row],[STYLE2]]</f>
        <v>#VALUE!</v>
      </c>
      <c r="C7057" s="1" t="str">
        <f>APL_Order_Book_rdl[[#This Row],[PO::STY]]&amp;"::"&amp;APL_Order_Book_rdl[[#This Row],[NRF]]</f>
        <v>5100233657::225950-817391-F03-FL1202F11B::BTM</v>
      </c>
      <c r="D7057" s="1" t="e">
        <f>APL_Order_Book_rdl[[#This Row],[PO::STY2]]&amp;"::"&amp;APL_Order_Book_rdl[[#This Row],[NRF]]</f>
        <v>#VALUE!</v>
      </c>
      <c r="E7057" s="1" t="s">
        <v>6884</v>
      </c>
      <c r="F7057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7" s="1" t="str">
        <f t="shared" si="110"/>
        <v>BTM</v>
      </c>
      <c r="I7057" s="1" t="s">
        <v>3684</v>
      </c>
      <c r="J7057" t="s">
        <v>2991</v>
      </c>
      <c r="K7057" s="15" t="s">
        <v>87</v>
      </c>
      <c r="L7057" t="s">
        <v>6884</v>
      </c>
      <c r="M7057" t="s">
        <v>110</v>
      </c>
      <c r="N7057" t="s">
        <v>7869</v>
      </c>
      <c r="O7057" s="17">
        <v>44503</v>
      </c>
      <c r="P7057">
        <v>346</v>
      </c>
      <c r="Q7057" s="1">
        <f>SUMIF(APL_Order_Book_rdl[PO::STY::NRF],APL_Order_Book_rdl[[#This Row],[PO::STY::NRF]],APL_Order_Book_rdl[FOB after discount])</f>
        <v>19.86</v>
      </c>
      <c r="R7057">
        <v>3.27</v>
      </c>
      <c r="S7057" t="s">
        <v>2649</v>
      </c>
    </row>
    <row r="7058" spans="1:19" x14ac:dyDescent="0.3">
      <c r="A7058" s="1" t="str">
        <f>APL_Order_Book_rdl[[#This Row],[VPO Number]]&amp;"::"&amp;APL_Order_Book_rdl[[#This Row],[STYLE]]</f>
        <v>5100233657::225950-817391-F03-FL1202F11B</v>
      </c>
      <c r="B7058" s="1" t="e">
        <f>APL_Order_Book_rdl[[#This Row],[VPO Number]]&amp;"::"&amp;APL_Order_Book_rdl[[#This Row],[STYLE2]]</f>
        <v>#VALUE!</v>
      </c>
      <c r="C7058" s="1" t="str">
        <f>APL_Order_Book_rdl[[#This Row],[PO::STY]]&amp;"::"&amp;APL_Order_Book_rdl[[#This Row],[NRF]]</f>
        <v>5100233657::225950-817391-F03-FL1202F11B::TOP</v>
      </c>
      <c r="D7058" s="1" t="e">
        <f>APL_Order_Book_rdl[[#This Row],[PO::STY2]]&amp;"::"&amp;APL_Order_Book_rdl[[#This Row],[NRF]]</f>
        <v>#VALUE!</v>
      </c>
      <c r="E7058" s="1" t="s">
        <v>6884</v>
      </c>
      <c r="F7058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8" s="1" t="str">
        <f t="shared" si="110"/>
        <v>TOP</v>
      </c>
      <c r="I7058" s="1" t="s">
        <v>3684</v>
      </c>
      <c r="J7058" t="s">
        <v>2988</v>
      </c>
      <c r="K7058" s="15" t="s">
        <v>87</v>
      </c>
      <c r="L7058" t="s">
        <v>6884</v>
      </c>
      <c r="M7058" t="s">
        <v>110</v>
      </c>
      <c r="N7058" t="s">
        <v>6885</v>
      </c>
      <c r="O7058" s="17">
        <v>44503</v>
      </c>
      <c r="P7058">
        <v>480</v>
      </c>
      <c r="Q7058" s="1">
        <f>SUMIF(APL_Order_Book_rdl[PO::STY::NRF],APL_Order_Book_rdl[[#This Row],[PO::STY::NRF]],APL_Order_Book_rdl[FOB after discount])</f>
        <v>36.93</v>
      </c>
      <c r="R7058">
        <v>6.23</v>
      </c>
      <c r="S7058" t="s">
        <v>2649</v>
      </c>
    </row>
    <row r="7059" spans="1:19" x14ac:dyDescent="0.3">
      <c r="A7059" s="1" t="str">
        <f>APL_Order_Book_rdl[[#This Row],[VPO Number]]&amp;"::"&amp;APL_Order_Book_rdl[[#This Row],[STYLE]]</f>
        <v>5100233657::225950-817391-F03-FL1202F11B</v>
      </c>
      <c r="B7059" s="1" t="e">
        <f>APL_Order_Book_rdl[[#This Row],[VPO Number]]&amp;"::"&amp;APL_Order_Book_rdl[[#This Row],[STYLE2]]</f>
        <v>#VALUE!</v>
      </c>
      <c r="C7059" s="1" t="str">
        <f>APL_Order_Book_rdl[[#This Row],[PO::STY]]&amp;"::"&amp;APL_Order_Book_rdl[[#This Row],[NRF]]</f>
        <v>5100233657::225950-817391-F03-FL1202F11B::TOP</v>
      </c>
      <c r="D7059" s="1" t="e">
        <f>APL_Order_Book_rdl[[#This Row],[PO::STY2]]&amp;"::"&amp;APL_Order_Book_rdl[[#This Row],[NRF]]</f>
        <v>#VALUE!</v>
      </c>
      <c r="E7059" s="1" t="s">
        <v>6884</v>
      </c>
      <c r="F7059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9" s="1" t="str">
        <f t="shared" si="110"/>
        <v>TOP</v>
      </c>
      <c r="I7059" s="1" t="s">
        <v>3684</v>
      </c>
      <c r="J7059" t="s">
        <v>3004</v>
      </c>
      <c r="K7059" s="15" t="s">
        <v>87</v>
      </c>
      <c r="L7059" t="s">
        <v>6884</v>
      </c>
      <c r="M7059" t="s">
        <v>110</v>
      </c>
      <c r="N7059" t="s">
        <v>6885</v>
      </c>
      <c r="O7059" s="17">
        <v>44503</v>
      </c>
      <c r="P7059">
        <v>346</v>
      </c>
      <c r="Q7059" s="1">
        <f>SUMIF(APL_Order_Book_rdl[PO::STY::NRF],APL_Order_Book_rdl[[#This Row],[PO::STY::NRF]],APL_Order_Book_rdl[FOB after discount])</f>
        <v>36.93</v>
      </c>
      <c r="R7059">
        <v>6.08</v>
      </c>
      <c r="S7059" t="s">
        <v>2649</v>
      </c>
    </row>
    <row r="7060" spans="1:19" x14ac:dyDescent="0.3">
      <c r="A7060" s="1" t="str">
        <f>APL_Order_Book_rdl[[#This Row],[VPO Number]]&amp;"::"&amp;APL_Order_Book_rdl[[#This Row],[STYLE]]</f>
        <v>5100233658::225950-817391-F03-FL1202F11B</v>
      </c>
      <c r="B7060" s="1" t="e">
        <f>APL_Order_Book_rdl[[#This Row],[VPO Number]]&amp;"::"&amp;APL_Order_Book_rdl[[#This Row],[STYLE2]]</f>
        <v>#VALUE!</v>
      </c>
      <c r="C7060" s="1" t="str">
        <f>APL_Order_Book_rdl[[#This Row],[PO::STY]]&amp;"::"&amp;APL_Order_Book_rdl[[#This Row],[NRF]]</f>
        <v>5100233658::225950-817391-F03-FL1202F11B::BTM</v>
      </c>
      <c r="D7060" s="1" t="e">
        <f>APL_Order_Book_rdl[[#This Row],[PO::STY2]]&amp;"::"&amp;APL_Order_Book_rdl[[#This Row],[NRF]]</f>
        <v>#VALUE!</v>
      </c>
      <c r="E7060" s="1" t="s">
        <v>3685</v>
      </c>
      <c r="F7060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60" s="1" t="str">
        <f t="shared" si="110"/>
        <v>BTM</v>
      </c>
      <c r="I7060" s="1" t="s">
        <v>3684</v>
      </c>
      <c r="J7060" t="s">
        <v>2111</v>
      </c>
      <c r="K7060" s="15" t="s">
        <v>87</v>
      </c>
      <c r="L7060" t="s">
        <v>3685</v>
      </c>
      <c r="M7060" t="s">
        <v>110</v>
      </c>
      <c r="N7060" t="s">
        <v>3690</v>
      </c>
      <c r="O7060" s="17">
        <v>44510</v>
      </c>
      <c r="P7060">
        <v>423</v>
      </c>
      <c r="Q7060" s="1">
        <f>SUMIF(APL_Order_Book_rdl[PO::STY::NRF],APL_Order_Book_rdl[[#This Row],[PO::STY::NRF]],APL_Order_Book_rdl[FOB after discount])</f>
        <v>9.870000000000001</v>
      </c>
      <c r="R7060">
        <v>3.29</v>
      </c>
      <c r="S7060" t="s">
        <v>2649</v>
      </c>
    </row>
    <row r="7061" spans="1:19" x14ac:dyDescent="0.3">
      <c r="A7061" s="1" t="str">
        <f>APL_Order_Book_rdl[[#This Row],[VPO Number]]&amp;"::"&amp;APL_Order_Book_rdl[[#This Row],[STYLE]]</f>
        <v>5100233658::225950-817391-F03-FL1202F11B</v>
      </c>
      <c r="B7061" s="1" t="e">
        <f>APL_Order_Book_rdl[[#This Row],[VPO Number]]&amp;"::"&amp;APL_Order_Book_rdl[[#This Row],[STYLE2]]</f>
        <v>#VALUE!</v>
      </c>
      <c r="C7061" s="1" t="str">
        <f>APL_Order_Book_rdl[[#This Row],[PO::STY]]&amp;"::"&amp;APL_Order_Book_rdl[[#This Row],[NRF]]</f>
        <v>5100233658::225950-817391-F03-FL1202F11B::TOP</v>
      </c>
      <c r="D7061" s="1" t="e">
        <f>APL_Order_Book_rdl[[#This Row],[PO::STY2]]&amp;"::"&amp;APL_Order_Book_rdl[[#This Row],[NRF]]</f>
        <v>#VALUE!</v>
      </c>
      <c r="E7061" s="1" t="s">
        <v>3685</v>
      </c>
      <c r="F7061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61" s="1" t="str">
        <f t="shared" si="110"/>
        <v>TOP</v>
      </c>
      <c r="I7061" s="1" t="s">
        <v>3684</v>
      </c>
      <c r="J7061" t="s">
        <v>2108</v>
      </c>
      <c r="K7061" s="15" t="s">
        <v>87</v>
      </c>
      <c r="L7061" t="s">
        <v>3685</v>
      </c>
      <c r="M7061" t="s">
        <v>110</v>
      </c>
      <c r="N7061" t="s">
        <v>3683</v>
      </c>
      <c r="O7061" s="17">
        <v>44510</v>
      </c>
      <c r="P7061">
        <v>423</v>
      </c>
      <c r="Q7061" s="1">
        <f>SUMIF(APL_Order_Book_rdl[PO::STY::NRF],APL_Order_Book_rdl[[#This Row],[PO::STY::NRF]],APL_Order_Book_rdl[FOB after discount])</f>
        <v>18.299999999999997</v>
      </c>
      <c r="R7061">
        <v>6.1</v>
      </c>
      <c r="S7061" t="s">
        <v>2649</v>
      </c>
    </row>
    <row r="7062" spans="1:19" x14ac:dyDescent="0.3">
      <c r="A7062" s="1" t="str">
        <f>APL_Order_Book_rdl[[#This Row],[VPO Number]]&amp;"::"&amp;APL_Order_Book_rdl[[#This Row],[STYLE]]</f>
        <v>5100234409::225950-817391-F03-FL1202F11B</v>
      </c>
      <c r="B7062" s="1" t="e">
        <f>APL_Order_Book_rdl[[#This Row],[VPO Number]]&amp;"::"&amp;APL_Order_Book_rdl[[#This Row],[STYLE2]]</f>
        <v>#VALUE!</v>
      </c>
      <c r="C7062" s="1" t="str">
        <f>APL_Order_Book_rdl[[#This Row],[PO::STY]]&amp;"::"&amp;APL_Order_Book_rdl[[#This Row],[NRF]]</f>
        <v>5100234409::225950-817391-F03-FL1202F11B::BTM</v>
      </c>
      <c r="D7062" s="1" t="e">
        <f>APL_Order_Book_rdl[[#This Row],[PO::STY2]]&amp;"::"&amp;APL_Order_Book_rdl[[#This Row],[NRF]]</f>
        <v>#VALUE!</v>
      </c>
      <c r="E7062" s="1" t="s">
        <v>3686</v>
      </c>
      <c r="F7062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62" s="1" t="str">
        <f t="shared" si="110"/>
        <v>BTM</v>
      </c>
      <c r="I7062" s="1" t="s">
        <v>3684</v>
      </c>
      <c r="J7062" t="s">
        <v>2987</v>
      </c>
      <c r="K7062" s="15" t="s">
        <v>87</v>
      </c>
      <c r="L7062" t="s">
        <v>3686</v>
      </c>
      <c r="M7062" t="s">
        <v>110</v>
      </c>
      <c r="N7062" t="s">
        <v>3687</v>
      </c>
      <c r="O7062" s="17">
        <v>44503</v>
      </c>
      <c r="P7062">
        <v>515</v>
      </c>
      <c r="Q7062" s="1">
        <f>SUMIF(APL_Order_Book_rdl[PO::STY::NRF],APL_Order_Book_rdl[[#This Row],[PO::STY::NRF]],APL_Order_Book_rdl[FOB after discount])</f>
        <v>19.86</v>
      </c>
      <c r="R7062">
        <v>3.35</v>
      </c>
      <c r="S7062" t="s">
        <v>2649</v>
      </c>
    </row>
    <row r="7063" spans="1:19" x14ac:dyDescent="0.3">
      <c r="A7063" s="1" t="str">
        <f>APL_Order_Book_rdl[[#This Row],[VPO Number]]&amp;"::"&amp;APL_Order_Book_rdl[[#This Row],[STYLE]]</f>
        <v>5100234409::225950-817391-F03-FL1202F11B</v>
      </c>
      <c r="B7063" s="1" t="e">
        <f>APL_Order_Book_rdl[[#This Row],[VPO Number]]&amp;"::"&amp;APL_Order_Book_rdl[[#This Row],[STYLE2]]</f>
        <v>#VALUE!</v>
      </c>
      <c r="C7063" s="1" t="str">
        <f>APL_Order_Book_rdl[[#This Row],[PO::STY]]&amp;"::"&amp;APL_Order_Book_rdl[[#This Row],[NRF]]</f>
        <v>5100234409::225950-817391-F03-FL1202F11B::BTM</v>
      </c>
      <c r="D7063" s="1" t="e">
        <f>APL_Order_Book_rdl[[#This Row],[PO::STY2]]&amp;"::"&amp;APL_Order_Book_rdl[[#This Row],[NRF]]</f>
        <v>#VALUE!</v>
      </c>
      <c r="E7063" s="1" t="s">
        <v>3686</v>
      </c>
      <c r="F7063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63" s="1" t="str">
        <f t="shared" si="110"/>
        <v>BTM</v>
      </c>
      <c r="I7063" s="1" t="s">
        <v>3684</v>
      </c>
      <c r="J7063" t="s">
        <v>2991</v>
      </c>
      <c r="K7063" s="15" t="s">
        <v>87</v>
      </c>
      <c r="L7063" t="s">
        <v>3686</v>
      </c>
      <c r="M7063" t="s">
        <v>110</v>
      </c>
      <c r="N7063" t="s">
        <v>3687</v>
      </c>
      <c r="O7063" s="17">
        <v>44503</v>
      </c>
      <c r="P7063">
        <v>355</v>
      </c>
      <c r="Q7063" s="1">
        <f>SUMIF(APL_Order_Book_rdl[PO::STY::NRF],APL_Order_Book_rdl[[#This Row],[PO::STY::NRF]],APL_Order_Book_rdl[FOB after discount])</f>
        <v>19.86</v>
      </c>
      <c r="R7063">
        <v>3.27</v>
      </c>
      <c r="S7063" t="s">
        <v>2649</v>
      </c>
    </row>
    <row r="7064" spans="1:19" x14ac:dyDescent="0.3">
      <c r="A7064" s="1" t="str">
        <f>APL_Order_Book_rdl[[#This Row],[VPO Number]]&amp;"::"&amp;APL_Order_Book_rdl[[#This Row],[STYLE]]</f>
        <v>5100234409::225950-817391-F03-FL1202F11B</v>
      </c>
      <c r="B7064" s="1" t="e">
        <f>APL_Order_Book_rdl[[#This Row],[VPO Number]]&amp;"::"&amp;APL_Order_Book_rdl[[#This Row],[STYLE2]]</f>
        <v>#VALUE!</v>
      </c>
      <c r="C7064" s="1" t="str">
        <f>APL_Order_Book_rdl[[#This Row],[PO::STY]]&amp;"::"&amp;APL_Order_Book_rdl[[#This Row],[NRF]]</f>
        <v>5100234409::225950-817391-F03-FL1202F11B::TOP</v>
      </c>
      <c r="D7064" s="1" t="e">
        <f>APL_Order_Book_rdl[[#This Row],[PO::STY2]]&amp;"::"&amp;APL_Order_Book_rdl[[#This Row],[NRF]]</f>
        <v>#VALUE!</v>
      </c>
      <c r="E7064" s="1" t="s">
        <v>3686</v>
      </c>
      <c r="F7064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64" s="1" t="str">
        <f t="shared" si="110"/>
        <v>TOP</v>
      </c>
      <c r="I7064" s="1" t="s">
        <v>3684</v>
      </c>
      <c r="J7064" t="s">
        <v>2988</v>
      </c>
      <c r="K7064" s="15" t="s">
        <v>87</v>
      </c>
      <c r="L7064" t="s">
        <v>3686</v>
      </c>
      <c r="M7064" t="s">
        <v>110</v>
      </c>
      <c r="N7064" t="s">
        <v>3688</v>
      </c>
      <c r="O7064" s="17">
        <v>44503</v>
      </c>
      <c r="P7064">
        <v>515</v>
      </c>
      <c r="Q7064" s="1">
        <f>SUMIF(APL_Order_Book_rdl[PO::STY::NRF],APL_Order_Book_rdl[[#This Row],[PO::STY::NRF]],APL_Order_Book_rdl[FOB after discount])</f>
        <v>36.93</v>
      </c>
      <c r="R7064">
        <v>6.23</v>
      </c>
      <c r="S7064" t="s">
        <v>2649</v>
      </c>
    </row>
    <row r="7065" spans="1:19" x14ac:dyDescent="0.3">
      <c r="A7065" s="1" t="str">
        <f>APL_Order_Book_rdl[[#This Row],[VPO Number]]&amp;"::"&amp;APL_Order_Book_rdl[[#This Row],[STYLE]]</f>
        <v>5100234409::225950-817391-F03-FL1202F11B</v>
      </c>
      <c r="B7065" s="1" t="e">
        <f>APL_Order_Book_rdl[[#This Row],[VPO Number]]&amp;"::"&amp;APL_Order_Book_rdl[[#This Row],[STYLE2]]</f>
        <v>#VALUE!</v>
      </c>
      <c r="C7065" s="1" t="str">
        <f>APL_Order_Book_rdl[[#This Row],[PO::STY]]&amp;"::"&amp;APL_Order_Book_rdl[[#This Row],[NRF]]</f>
        <v>5100234409::225950-817391-F03-FL1202F11B::TOP</v>
      </c>
      <c r="D7065" s="1" t="e">
        <f>APL_Order_Book_rdl[[#This Row],[PO::STY2]]&amp;"::"&amp;APL_Order_Book_rdl[[#This Row],[NRF]]</f>
        <v>#VALUE!</v>
      </c>
      <c r="E7065" s="1" t="s">
        <v>3686</v>
      </c>
      <c r="F7065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65" s="1" t="str">
        <f t="shared" si="110"/>
        <v>TOP</v>
      </c>
      <c r="I7065" s="1" t="s">
        <v>3684</v>
      </c>
      <c r="J7065" t="s">
        <v>3004</v>
      </c>
      <c r="K7065" s="15" t="s">
        <v>87</v>
      </c>
      <c r="L7065" t="s">
        <v>3686</v>
      </c>
      <c r="M7065" t="s">
        <v>110</v>
      </c>
      <c r="N7065" t="s">
        <v>3688</v>
      </c>
      <c r="O7065" s="17">
        <v>44503</v>
      </c>
      <c r="P7065">
        <v>355</v>
      </c>
      <c r="Q7065" s="1">
        <f>SUMIF(APL_Order_Book_rdl[PO::STY::NRF],APL_Order_Book_rdl[[#This Row],[PO::STY::NRF]],APL_Order_Book_rdl[FOB after discount])</f>
        <v>36.93</v>
      </c>
      <c r="R7065">
        <v>6.08</v>
      </c>
      <c r="S7065" t="s">
        <v>2649</v>
      </c>
    </row>
    <row r="7066" spans="1:19" x14ac:dyDescent="0.3">
      <c r="A7066" s="1" t="str">
        <f>APL_Order_Book_rdl[[#This Row],[VPO Number]]&amp;"::"&amp;APL_Order_Book_rdl[[#This Row],[STYLE]]</f>
        <v>5100234410::225950-817391-F03-FL1202F11B</v>
      </c>
      <c r="B7066" s="1" t="e">
        <f>APL_Order_Book_rdl[[#This Row],[VPO Number]]&amp;"::"&amp;APL_Order_Book_rdl[[#This Row],[STYLE2]]</f>
        <v>#VALUE!</v>
      </c>
      <c r="C7066" s="1" t="str">
        <f>APL_Order_Book_rdl[[#This Row],[PO::STY]]&amp;"::"&amp;APL_Order_Book_rdl[[#This Row],[NRF]]</f>
        <v>5100234410::225950-817391-F03-FL1202F11B::BTM</v>
      </c>
      <c r="D7066" s="1" t="e">
        <f>APL_Order_Book_rdl[[#This Row],[PO::STY2]]&amp;"::"&amp;APL_Order_Book_rdl[[#This Row],[NRF]]</f>
        <v>#VALUE!</v>
      </c>
      <c r="E7066" s="1" t="s">
        <v>22756</v>
      </c>
      <c r="F7066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66" s="1" t="str">
        <f t="shared" si="110"/>
        <v>BTM</v>
      </c>
      <c r="I7066" s="1" t="s">
        <v>3684</v>
      </c>
      <c r="J7066" t="s">
        <v>2111</v>
      </c>
      <c r="K7066" s="15" t="s">
        <v>87</v>
      </c>
      <c r="L7066" t="s">
        <v>22756</v>
      </c>
      <c r="M7066" t="s">
        <v>110</v>
      </c>
      <c r="N7066" t="s">
        <v>22757</v>
      </c>
      <c r="O7066" s="17">
        <v>44510</v>
      </c>
      <c r="P7066">
        <v>400</v>
      </c>
      <c r="Q7066" s="1">
        <f>SUMIF(APL_Order_Book_rdl[PO::STY::NRF],APL_Order_Book_rdl[[#This Row],[PO::STY::NRF]],APL_Order_Book_rdl[FOB after discount])</f>
        <v>9.870000000000001</v>
      </c>
      <c r="R7066">
        <v>3.29</v>
      </c>
      <c r="S7066" t="s">
        <v>2649</v>
      </c>
    </row>
    <row r="7067" spans="1:19" x14ac:dyDescent="0.3">
      <c r="A7067" s="1" t="str">
        <f>APL_Order_Book_rdl[[#This Row],[VPO Number]]&amp;"::"&amp;APL_Order_Book_rdl[[#This Row],[STYLE]]</f>
        <v>5100234410::225950-817391-F03-FL1202F11B</v>
      </c>
      <c r="B7067" s="1" t="e">
        <f>APL_Order_Book_rdl[[#This Row],[VPO Number]]&amp;"::"&amp;APL_Order_Book_rdl[[#This Row],[STYLE2]]</f>
        <v>#VALUE!</v>
      </c>
      <c r="C7067" s="1" t="str">
        <f>APL_Order_Book_rdl[[#This Row],[PO::STY]]&amp;"::"&amp;APL_Order_Book_rdl[[#This Row],[NRF]]</f>
        <v>5100234410::225950-817391-F03-FL1202F11B::TOP</v>
      </c>
      <c r="D7067" s="1" t="e">
        <f>APL_Order_Book_rdl[[#This Row],[PO::STY2]]&amp;"::"&amp;APL_Order_Book_rdl[[#This Row],[NRF]]</f>
        <v>#VALUE!</v>
      </c>
      <c r="E7067" s="1" t="s">
        <v>22756</v>
      </c>
      <c r="F7067" s="1" t="str">
        <f>LEFT(APL_Order_Book_rdl[[#This Row],[Cust Style No]],IFERROR(SEARCH("/",APL_Order_Book_rdl[[#This Row],[Cust Style No]])-1,LEN(APL_Order_Book_rdl[[#This Row],[Cust Style No]])))</f>
        <v>225950-817391-F03-FL1202F11B</v>
      </c>
      <c r="G7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67" s="1" t="str">
        <f t="shared" si="110"/>
        <v>TOP</v>
      </c>
      <c r="I7067" s="1" t="s">
        <v>3684</v>
      </c>
      <c r="J7067" t="s">
        <v>2108</v>
      </c>
      <c r="K7067" s="15" t="s">
        <v>87</v>
      </c>
      <c r="L7067" t="s">
        <v>22756</v>
      </c>
      <c r="M7067" t="s">
        <v>110</v>
      </c>
      <c r="N7067" t="s">
        <v>3697</v>
      </c>
      <c r="O7067" s="17">
        <v>44510</v>
      </c>
      <c r="P7067">
        <v>400</v>
      </c>
      <c r="Q7067" s="1">
        <f>SUMIF(APL_Order_Book_rdl[PO::STY::NRF],APL_Order_Book_rdl[[#This Row],[PO::STY::NRF]],APL_Order_Book_rdl[FOB after discount])</f>
        <v>18.299999999999997</v>
      </c>
      <c r="R7067">
        <v>6.1</v>
      </c>
      <c r="S7067" t="s">
        <v>2649</v>
      </c>
    </row>
    <row r="7068" spans="1:19" x14ac:dyDescent="0.3">
      <c r="A7068" s="1" t="str">
        <f>APL_Order_Book_rdl[[#This Row],[VPO Number]]&amp;"::"&amp;APL_Order_Book_rdl[[#This Row],[STYLE]]</f>
        <v>DR09153135::09T4216</v>
      </c>
      <c r="B7068" s="1" t="str">
        <f>APL_Order_Book_rdl[[#This Row],[VPO Number]]&amp;"::"&amp;APL_Order_Book_rdl[[#This Row],[STYLE2]]</f>
        <v>DR09153135::09T4216</v>
      </c>
      <c r="C7068" s="1" t="str">
        <f>APL_Order_Book_rdl[[#This Row],[PO::STY]]&amp;"::"&amp;APL_Order_Book_rdl[[#This Row],[NRF]]</f>
        <v>DR09153135::09T4216::608</v>
      </c>
      <c r="D7068" s="1" t="str">
        <f>APL_Order_Book_rdl[[#This Row],[PO::STY2]]&amp;"::"&amp;APL_Order_Book_rdl[[#This Row],[NRF]]</f>
        <v>DR09153135::09T4216::608</v>
      </c>
      <c r="E7068" s="1" t="s">
        <v>22750</v>
      </c>
      <c r="F7068" s="1" t="str">
        <f>LEFT(APL_Order_Book_rdl[[#This Row],[Cust Style No]],IFERROR(SEARCH("/",APL_Order_Book_rdl[[#This Row],[Cust Style No]])-1,LEN(APL_Order_Book_rdl[[#This Row],[Cust Style No]])))</f>
        <v>09T4216</v>
      </c>
      <c r="G7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6</v>
      </c>
      <c r="H7068" s="1" t="str">
        <f t="shared" si="110"/>
        <v>608</v>
      </c>
      <c r="I7068" s="1" t="s">
        <v>3692</v>
      </c>
      <c r="J7068" t="s">
        <v>229</v>
      </c>
      <c r="K7068" s="15" t="s">
        <v>102</v>
      </c>
      <c r="L7068" t="s">
        <v>10</v>
      </c>
      <c r="M7068" t="s">
        <v>70</v>
      </c>
      <c r="N7068" t="s">
        <v>213</v>
      </c>
      <c r="O7068" s="17">
        <v>44599</v>
      </c>
      <c r="P7068">
        <v>6100</v>
      </c>
      <c r="Q7068" s="1">
        <f>SUMIF(APL_Order_Book_rdl[PO::STY::NRF],APL_Order_Book_rdl[[#This Row],[PO::STY::NRF]],APL_Order_Book_rdl[FOB after discount])</f>
        <v>10.119999999999999</v>
      </c>
      <c r="R7068">
        <v>10.119999999999999</v>
      </c>
      <c r="S7068" t="s">
        <v>3691</v>
      </c>
    </row>
    <row r="7069" spans="1:19" x14ac:dyDescent="0.3">
      <c r="A7069" s="1" t="str">
        <f>APL_Order_Book_rdl[[#This Row],[VPO Number]]&amp;"::"&amp;APL_Order_Book_rdl[[#This Row],[STYLE]]</f>
        <v>DR09153140::09T4216</v>
      </c>
      <c r="B7069" s="1" t="str">
        <f>APL_Order_Book_rdl[[#This Row],[VPO Number]]&amp;"::"&amp;APL_Order_Book_rdl[[#This Row],[STYLE2]]</f>
        <v>DR09153140::09T4216</v>
      </c>
      <c r="C7069" s="1" t="str">
        <f>APL_Order_Book_rdl[[#This Row],[PO::STY]]&amp;"::"&amp;APL_Order_Book_rdl[[#This Row],[NRF]]</f>
        <v>DR09153140::09T4216::001</v>
      </c>
      <c r="D7069" s="1" t="str">
        <f>APL_Order_Book_rdl[[#This Row],[PO::STY2]]&amp;"::"&amp;APL_Order_Book_rdl[[#This Row],[NRF]]</f>
        <v>DR09153140::09T4216::001</v>
      </c>
      <c r="E7069" s="1" t="s">
        <v>22760</v>
      </c>
      <c r="F7069" s="1" t="str">
        <f>LEFT(APL_Order_Book_rdl[[#This Row],[Cust Style No]],IFERROR(SEARCH("/",APL_Order_Book_rdl[[#This Row],[Cust Style No]])-1,LEN(APL_Order_Book_rdl[[#This Row],[Cust Style No]])))</f>
        <v>09T4216</v>
      </c>
      <c r="G7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6</v>
      </c>
      <c r="H7069" s="1" t="str">
        <f t="shared" si="110"/>
        <v>001</v>
      </c>
      <c r="I7069" s="1" t="s">
        <v>3692</v>
      </c>
      <c r="J7069" t="s">
        <v>231</v>
      </c>
      <c r="K7069" s="15" t="s">
        <v>102</v>
      </c>
      <c r="L7069" t="s">
        <v>10</v>
      </c>
      <c r="M7069" t="s">
        <v>70</v>
      </c>
      <c r="N7069" t="s">
        <v>213</v>
      </c>
      <c r="O7069" s="17">
        <v>44571</v>
      </c>
      <c r="P7069">
        <v>7000</v>
      </c>
      <c r="Q7069" s="1">
        <f>SUMIF(APL_Order_Book_rdl[PO::STY::NRF],APL_Order_Book_rdl[[#This Row],[PO::STY::NRF]],APL_Order_Book_rdl[FOB after discount])</f>
        <v>10.119999999999999</v>
      </c>
      <c r="R7069">
        <v>10.119999999999999</v>
      </c>
      <c r="S7069" t="s">
        <v>3691</v>
      </c>
    </row>
    <row r="7070" spans="1:19" x14ac:dyDescent="0.3">
      <c r="A7070" s="1" t="str">
        <f>APL_Order_Book_rdl[[#This Row],[VPO Number]]&amp;"::"&amp;APL_Order_Book_rdl[[#This Row],[STYLE]]</f>
        <v>DR09153141::09T4216</v>
      </c>
      <c r="B7070" s="1" t="str">
        <f>APL_Order_Book_rdl[[#This Row],[VPO Number]]&amp;"::"&amp;APL_Order_Book_rdl[[#This Row],[STYLE2]]</f>
        <v>DR09153141::09T4216</v>
      </c>
      <c r="C7070" s="1" t="str">
        <f>APL_Order_Book_rdl[[#This Row],[PO::STY]]&amp;"::"&amp;APL_Order_Book_rdl[[#This Row],[NRF]]</f>
        <v>DR09153141::09T4216::100</v>
      </c>
      <c r="D7070" s="1" t="str">
        <f>APL_Order_Book_rdl[[#This Row],[PO::STY2]]&amp;"::"&amp;APL_Order_Book_rdl[[#This Row],[NRF]]</f>
        <v>DR09153141::09T4216::100</v>
      </c>
      <c r="E7070" s="1" t="s">
        <v>7865</v>
      </c>
      <c r="F7070" s="1" t="str">
        <f>LEFT(APL_Order_Book_rdl[[#This Row],[Cust Style No]],IFERROR(SEARCH("/",APL_Order_Book_rdl[[#This Row],[Cust Style No]])-1,LEN(APL_Order_Book_rdl[[#This Row],[Cust Style No]])))</f>
        <v>09T4216</v>
      </c>
      <c r="G7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6</v>
      </c>
      <c r="H7070" s="1" t="str">
        <f t="shared" si="110"/>
        <v>100</v>
      </c>
      <c r="I7070" s="1" t="s">
        <v>3692</v>
      </c>
      <c r="J7070" t="s">
        <v>85</v>
      </c>
      <c r="K7070" s="15" t="s">
        <v>102</v>
      </c>
      <c r="L7070" t="s">
        <v>10</v>
      </c>
      <c r="M7070" t="s">
        <v>70</v>
      </c>
      <c r="N7070" t="s">
        <v>213</v>
      </c>
      <c r="O7070" s="17">
        <v>44585</v>
      </c>
      <c r="P7070">
        <v>7000</v>
      </c>
      <c r="Q7070" s="1">
        <f>SUMIF(APL_Order_Book_rdl[PO::STY::NRF],APL_Order_Book_rdl[[#This Row],[PO::STY::NRF]],APL_Order_Book_rdl[FOB after discount])</f>
        <v>10.119999999999999</v>
      </c>
      <c r="R7070">
        <v>10.119999999999999</v>
      </c>
      <c r="S7070" t="s">
        <v>3691</v>
      </c>
    </row>
    <row r="7071" spans="1:19" x14ac:dyDescent="0.3">
      <c r="A7071" s="1" t="str">
        <f>APL_Order_Book_rdl[[#This Row],[VPO Number]]&amp;"::"&amp;APL_Order_Book_rdl[[#This Row],[STYLE]]</f>
        <v>DR09153141::09T4216</v>
      </c>
      <c r="B7071" s="1" t="str">
        <f>APL_Order_Book_rdl[[#This Row],[VPO Number]]&amp;"::"&amp;APL_Order_Book_rdl[[#This Row],[STYLE2]]</f>
        <v>DR09153141::09T4216</v>
      </c>
      <c r="C7071" s="1" t="str">
        <f>APL_Order_Book_rdl[[#This Row],[PO::STY]]&amp;"::"&amp;APL_Order_Book_rdl[[#This Row],[NRF]]</f>
        <v>DR09153141::09T4216::410</v>
      </c>
      <c r="D7071" s="1" t="str">
        <f>APL_Order_Book_rdl[[#This Row],[PO::STY2]]&amp;"::"&amp;APL_Order_Book_rdl[[#This Row],[NRF]]</f>
        <v>DR09153141::09T4216::410</v>
      </c>
      <c r="E7071" s="1" t="s">
        <v>7865</v>
      </c>
      <c r="F7071" s="1" t="str">
        <f>LEFT(APL_Order_Book_rdl[[#This Row],[Cust Style No]],IFERROR(SEARCH("/",APL_Order_Book_rdl[[#This Row],[Cust Style No]])-1,LEN(APL_Order_Book_rdl[[#This Row],[Cust Style No]])))</f>
        <v>09T4216</v>
      </c>
      <c r="G7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6</v>
      </c>
      <c r="H7071" s="1" t="str">
        <f t="shared" si="110"/>
        <v>410</v>
      </c>
      <c r="I7071" s="1" t="s">
        <v>3692</v>
      </c>
      <c r="J7071" t="s">
        <v>230</v>
      </c>
      <c r="K7071" s="15" t="s">
        <v>102</v>
      </c>
      <c r="L7071" t="s">
        <v>10</v>
      </c>
      <c r="M7071" t="s">
        <v>70</v>
      </c>
      <c r="N7071" t="s">
        <v>213</v>
      </c>
      <c r="O7071" s="17">
        <v>44578</v>
      </c>
      <c r="P7071">
        <v>6100</v>
      </c>
      <c r="Q7071" s="1">
        <f>SUMIF(APL_Order_Book_rdl[PO::STY::NRF],APL_Order_Book_rdl[[#This Row],[PO::STY::NRF]],APL_Order_Book_rdl[FOB after discount])</f>
        <v>10.119999999999999</v>
      </c>
      <c r="R7071">
        <v>10.119999999999999</v>
      </c>
      <c r="S7071" t="s">
        <v>3691</v>
      </c>
    </row>
    <row r="7072" spans="1:19" x14ac:dyDescent="0.3">
      <c r="A7072" s="1" t="str">
        <f>APL_Order_Book_rdl[[#This Row],[VPO Number]]&amp;"::"&amp;APL_Order_Book_rdl[[#This Row],[STYLE]]</f>
        <v>DR09153142::09T4216</v>
      </c>
      <c r="B7072" s="1" t="str">
        <f>APL_Order_Book_rdl[[#This Row],[VPO Number]]&amp;"::"&amp;APL_Order_Book_rdl[[#This Row],[STYLE2]]</f>
        <v>DR09153142::09T4216</v>
      </c>
      <c r="C7072" s="1" t="str">
        <f>APL_Order_Book_rdl[[#This Row],[PO::STY]]&amp;"::"&amp;APL_Order_Book_rdl[[#This Row],[NRF]]</f>
        <v>DR09153142::09T4216::004</v>
      </c>
      <c r="D7072" s="1" t="str">
        <f>APL_Order_Book_rdl[[#This Row],[PO::STY2]]&amp;"::"&amp;APL_Order_Book_rdl[[#This Row],[NRF]]</f>
        <v>DR09153142::09T4216::004</v>
      </c>
      <c r="E7072" s="1" t="s">
        <v>6221</v>
      </c>
      <c r="F7072" s="1" t="str">
        <f>LEFT(APL_Order_Book_rdl[[#This Row],[Cust Style No]],IFERROR(SEARCH("/",APL_Order_Book_rdl[[#This Row],[Cust Style No]])-1,LEN(APL_Order_Book_rdl[[#This Row],[Cust Style No]])))</f>
        <v>09T4216</v>
      </c>
      <c r="G7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6</v>
      </c>
      <c r="H7072" s="1" t="str">
        <f t="shared" si="110"/>
        <v>004</v>
      </c>
      <c r="I7072" s="1" t="s">
        <v>3692</v>
      </c>
      <c r="J7072" t="s">
        <v>3605</v>
      </c>
      <c r="K7072" s="15" t="s">
        <v>102</v>
      </c>
      <c r="L7072" t="s">
        <v>10</v>
      </c>
      <c r="M7072" t="s">
        <v>70</v>
      </c>
      <c r="N7072" t="s">
        <v>213</v>
      </c>
      <c r="O7072" s="17">
        <v>44585</v>
      </c>
      <c r="P7072">
        <v>6100</v>
      </c>
      <c r="Q7072" s="1">
        <f>SUMIF(APL_Order_Book_rdl[PO::STY::NRF],APL_Order_Book_rdl[[#This Row],[PO::STY::NRF]],APL_Order_Book_rdl[FOB after discount])</f>
        <v>10.56</v>
      </c>
      <c r="R7072">
        <v>10.56</v>
      </c>
      <c r="S7072" t="s">
        <v>3691</v>
      </c>
    </row>
    <row r="7073" spans="1:19" x14ac:dyDescent="0.3">
      <c r="A7073" s="1" t="str">
        <f>APL_Order_Book_rdl[[#This Row],[VPO Number]]&amp;"::"&amp;APL_Order_Book_rdl[[#This Row],[STYLE]]</f>
        <v>5100233659::225952-817435-F03-FL1202F11B</v>
      </c>
      <c r="B7073" s="1" t="e">
        <f>APL_Order_Book_rdl[[#This Row],[VPO Number]]&amp;"::"&amp;APL_Order_Book_rdl[[#This Row],[STYLE2]]</f>
        <v>#VALUE!</v>
      </c>
      <c r="C7073" s="1" t="str">
        <f>APL_Order_Book_rdl[[#This Row],[PO::STY]]&amp;"::"&amp;APL_Order_Book_rdl[[#This Row],[NRF]]</f>
        <v>5100233659::225952-817435-F03-FL1202F11B::BTM</v>
      </c>
      <c r="D7073" s="1" t="e">
        <f>APL_Order_Book_rdl[[#This Row],[PO::STY2]]&amp;"::"&amp;APL_Order_Book_rdl[[#This Row],[NRF]]</f>
        <v>#VALUE!</v>
      </c>
      <c r="E7073" s="1" t="s">
        <v>3693</v>
      </c>
      <c r="F7073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73" s="1" t="str">
        <f t="shared" si="110"/>
        <v>BTM</v>
      </c>
      <c r="I7073" s="1" t="s">
        <v>3680</v>
      </c>
      <c r="J7073" t="s">
        <v>2955</v>
      </c>
      <c r="K7073" s="15" t="s">
        <v>87</v>
      </c>
      <c r="L7073" t="s">
        <v>3693</v>
      </c>
      <c r="M7073" t="s">
        <v>110</v>
      </c>
      <c r="N7073" t="s">
        <v>3694</v>
      </c>
      <c r="O7073" s="17">
        <v>44510</v>
      </c>
      <c r="P7073">
        <v>477</v>
      </c>
      <c r="Q7073" s="1">
        <f>SUMIF(APL_Order_Book_rdl[PO::STY::NRF],APL_Order_Book_rdl[[#This Row],[PO::STY::NRF]],APL_Order_Book_rdl[FOB after discount])</f>
        <v>10.649999999999999</v>
      </c>
      <c r="R7073">
        <v>3.55</v>
      </c>
      <c r="S7073" t="s">
        <v>2688</v>
      </c>
    </row>
    <row r="7074" spans="1:19" x14ac:dyDescent="0.3">
      <c r="A7074" s="1" t="str">
        <f>APL_Order_Book_rdl[[#This Row],[VPO Number]]&amp;"::"&amp;APL_Order_Book_rdl[[#This Row],[STYLE]]</f>
        <v>5100233659::225952-817435-F03-FL1202F11B</v>
      </c>
      <c r="B7074" s="1" t="e">
        <f>APL_Order_Book_rdl[[#This Row],[VPO Number]]&amp;"::"&amp;APL_Order_Book_rdl[[#This Row],[STYLE2]]</f>
        <v>#VALUE!</v>
      </c>
      <c r="C7074" s="1" t="str">
        <f>APL_Order_Book_rdl[[#This Row],[PO::STY]]&amp;"::"&amp;APL_Order_Book_rdl[[#This Row],[NRF]]</f>
        <v>5100233659::225952-817435-F03-FL1202F11B::TOP</v>
      </c>
      <c r="D7074" s="1" t="e">
        <f>APL_Order_Book_rdl[[#This Row],[PO::STY2]]&amp;"::"&amp;APL_Order_Book_rdl[[#This Row],[NRF]]</f>
        <v>#VALUE!</v>
      </c>
      <c r="E7074" s="1" t="s">
        <v>3693</v>
      </c>
      <c r="F7074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74" s="1" t="str">
        <f t="shared" si="110"/>
        <v>TOP</v>
      </c>
      <c r="I7074" s="1" t="s">
        <v>3680</v>
      </c>
      <c r="J7074" t="s">
        <v>2960</v>
      </c>
      <c r="K7074" s="15" t="s">
        <v>87</v>
      </c>
      <c r="L7074" t="s">
        <v>3693</v>
      </c>
      <c r="M7074" t="s">
        <v>110</v>
      </c>
      <c r="N7074" t="s">
        <v>3688</v>
      </c>
      <c r="O7074" s="17">
        <v>44510</v>
      </c>
      <c r="P7074">
        <v>477</v>
      </c>
      <c r="Q7074" s="1">
        <f>SUMIF(APL_Order_Book_rdl[PO::STY::NRF],APL_Order_Book_rdl[[#This Row],[PO::STY::NRF]],APL_Order_Book_rdl[FOB after discount])</f>
        <v>19.799999999999997</v>
      </c>
      <c r="R7074">
        <v>6.6</v>
      </c>
      <c r="S7074" t="s">
        <v>2688</v>
      </c>
    </row>
    <row r="7075" spans="1:19" x14ac:dyDescent="0.3">
      <c r="A7075" s="1" t="str">
        <f>APL_Order_Book_rdl[[#This Row],[VPO Number]]&amp;"::"&amp;APL_Order_Book_rdl[[#This Row],[STYLE]]</f>
        <v>5100233660::225952-817435-F03-FL1202F11B</v>
      </c>
      <c r="B7075" s="1" t="e">
        <f>APL_Order_Book_rdl[[#This Row],[VPO Number]]&amp;"::"&amp;APL_Order_Book_rdl[[#This Row],[STYLE2]]</f>
        <v>#VALUE!</v>
      </c>
      <c r="C7075" s="1" t="str">
        <f>APL_Order_Book_rdl[[#This Row],[PO::STY]]&amp;"::"&amp;APL_Order_Book_rdl[[#This Row],[NRF]]</f>
        <v>5100233660::225952-817435-F03-FL1202F11B::BTM</v>
      </c>
      <c r="D7075" s="1" t="e">
        <f>APL_Order_Book_rdl[[#This Row],[PO::STY2]]&amp;"::"&amp;APL_Order_Book_rdl[[#This Row],[NRF]]</f>
        <v>#VALUE!</v>
      </c>
      <c r="E7075" s="1" t="s">
        <v>3695</v>
      </c>
      <c r="F7075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75" s="1" t="str">
        <f t="shared" si="110"/>
        <v>BTM</v>
      </c>
      <c r="I7075" s="1" t="s">
        <v>3680</v>
      </c>
      <c r="J7075" t="s">
        <v>2697</v>
      </c>
      <c r="K7075" s="15" t="s">
        <v>87</v>
      </c>
      <c r="L7075" t="s">
        <v>3695</v>
      </c>
      <c r="M7075" t="s">
        <v>110</v>
      </c>
      <c r="N7075" t="s">
        <v>3696</v>
      </c>
      <c r="O7075" s="17">
        <v>44510</v>
      </c>
      <c r="P7075">
        <v>715</v>
      </c>
      <c r="Q7075" s="1">
        <f>SUMIF(APL_Order_Book_rdl[PO::STY::NRF],APL_Order_Book_rdl[[#This Row],[PO::STY::NRF]],APL_Order_Book_rdl[FOB after discount])</f>
        <v>10.709999999999999</v>
      </c>
      <c r="R7075">
        <v>3.57</v>
      </c>
      <c r="S7075" t="s">
        <v>2688</v>
      </c>
    </row>
    <row r="7076" spans="1:19" x14ac:dyDescent="0.3">
      <c r="A7076" s="1" t="str">
        <f>APL_Order_Book_rdl[[#This Row],[VPO Number]]&amp;"::"&amp;APL_Order_Book_rdl[[#This Row],[STYLE]]</f>
        <v>5100233660::225952-817435-F03-FL1202F11B</v>
      </c>
      <c r="B7076" s="1" t="e">
        <f>APL_Order_Book_rdl[[#This Row],[VPO Number]]&amp;"::"&amp;APL_Order_Book_rdl[[#This Row],[STYLE2]]</f>
        <v>#VALUE!</v>
      </c>
      <c r="C7076" s="1" t="str">
        <f>APL_Order_Book_rdl[[#This Row],[PO::STY]]&amp;"::"&amp;APL_Order_Book_rdl[[#This Row],[NRF]]</f>
        <v>5100233660::225952-817435-F03-FL1202F11B::TOP</v>
      </c>
      <c r="D7076" s="1" t="e">
        <f>APL_Order_Book_rdl[[#This Row],[PO::STY2]]&amp;"::"&amp;APL_Order_Book_rdl[[#This Row],[NRF]]</f>
        <v>#VALUE!</v>
      </c>
      <c r="E7076" s="1" t="s">
        <v>3695</v>
      </c>
      <c r="F7076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76" s="1" t="str">
        <f t="shared" si="110"/>
        <v>TOP</v>
      </c>
      <c r="I7076" s="1" t="s">
        <v>3680</v>
      </c>
      <c r="J7076" t="s">
        <v>2691</v>
      </c>
      <c r="K7076" s="15" t="s">
        <v>87</v>
      </c>
      <c r="L7076" t="s">
        <v>3695</v>
      </c>
      <c r="M7076" t="s">
        <v>110</v>
      </c>
      <c r="N7076" t="s">
        <v>3697</v>
      </c>
      <c r="O7076" s="17">
        <v>44510</v>
      </c>
      <c r="P7076">
        <v>715</v>
      </c>
      <c r="Q7076" s="1">
        <f>SUMIF(APL_Order_Book_rdl[PO::STY::NRF],APL_Order_Book_rdl[[#This Row],[PO::STY::NRF]],APL_Order_Book_rdl[FOB after discount])</f>
        <v>19.919999999999998</v>
      </c>
      <c r="R7076">
        <v>6.64</v>
      </c>
      <c r="S7076" t="s">
        <v>2688</v>
      </c>
    </row>
    <row r="7077" spans="1:19" x14ac:dyDescent="0.3">
      <c r="A7077" s="1" t="str">
        <f>APL_Order_Book_rdl[[#This Row],[VPO Number]]&amp;"::"&amp;APL_Order_Book_rdl[[#This Row],[STYLE]]</f>
        <v>5100234411::225952-817435-F03-FL1202F11B</v>
      </c>
      <c r="B7077" s="1" t="e">
        <f>APL_Order_Book_rdl[[#This Row],[VPO Number]]&amp;"::"&amp;APL_Order_Book_rdl[[#This Row],[STYLE2]]</f>
        <v>#VALUE!</v>
      </c>
      <c r="C7077" s="1" t="str">
        <f>APL_Order_Book_rdl[[#This Row],[PO::STY]]&amp;"::"&amp;APL_Order_Book_rdl[[#This Row],[NRF]]</f>
        <v>5100234411::225952-817435-F03-FL1202F11B::BTM</v>
      </c>
      <c r="D7077" s="1" t="e">
        <f>APL_Order_Book_rdl[[#This Row],[PO::STY2]]&amp;"::"&amp;APL_Order_Book_rdl[[#This Row],[NRF]]</f>
        <v>#VALUE!</v>
      </c>
      <c r="E7077" s="1" t="s">
        <v>3698</v>
      </c>
      <c r="F7077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77" s="1" t="str">
        <f t="shared" si="110"/>
        <v>BTM</v>
      </c>
      <c r="I7077" s="1" t="s">
        <v>3680</v>
      </c>
      <c r="J7077" t="s">
        <v>2955</v>
      </c>
      <c r="K7077" s="15" t="s">
        <v>87</v>
      </c>
      <c r="L7077" t="s">
        <v>3698</v>
      </c>
      <c r="M7077" t="s">
        <v>110</v>
      </c>
      <c r="N7077" t="s">
        <v>3699</v>
      </c>
      <c r="O7077" s="17">
        <v>44510</v>
      </c>
      <c r="P7077">
        <v>490</v>
      </c>
      <c r="Q7077" s="1">
        <f>SUMIF(APL_Order_Book_rdl[PO::STY::NRF],APL_Order_Book_rdl[[#This Row],[PO::STY::NRF]],APL_Order_Book_rdl[FOB after discount])</f>
        <v>10.649999999999999</v>
      </c>
      <c r="R7077">
        <v>3.55</v>
      </c>
      <c r="S7077" t="s">
        <v>2688</v>
      </c>
    </row>
    <row r="7078" spans="1:19" x14ac:dyDescent="0.3">
      <c r="A7078" s="1" t="str">
        <f>APL_Order_Book_rdl[[#This Row],[VPO Number]]&amp;"::"&amp;APL_Order_Book_rdl[[#This Row],[STYLE]]</f>
        <v>5100234411::225952-817435-F03-FL1202F11B</v>
      </c>
      <c r="B7078" s="1" t="e">
        <f>APL_Order_Book_rdl[[#This Row],[VPO Number]]&amp;"::"&amp;APL_Order_Book_rdl[[#This Row],[STYLE2]]</f>
        <v>#VALUE!</v>
      </c>
      <c r="C7078" s="1" t="str">
        <f>APL_Order_Book_rdl[[#This Row],[PO::STY]]&amp;"::"&amp;APL_Order_Book_rdl[[#This Row],[NRF]]</f>
        <v>5100234411::225952-817435-F03-FL1202F11B::TOP</v>
      </c>
      <c r="D7078" s="1" t="e">
        <f>APL_Order_Book_rdl[[#This Row],[PO::STY2]]&amp;"::"&amp;APL_Order_Book_rdl[[#This Row],[NRF]]</f>
        <v>#VALUE!</v>
      </c>
      <c r="E7078" s="1" t="s">
        <v>3698</v>
      </c>
      <c r="F7078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78" s="1" t="str">
        <f t="shared" si="110"/>
        <v>TOP</v>
      </c>
      <c r="I7078" s="1" t="s">
        <v>3680</v>
      </c>
      <c r="J7078" t="s">
        <v>2960</v>
      </c>
      <c r="K7078" s="15" t="s">
        <v>87</v>
      </c>
      <c r="L7078" t="s">
        <v>3698</v>
      </c>
      <c r="M7078" t="s">
        <v>110</v>
      </c>
      <c r="N7078" t="s">
        <v>3703</v>
      </c>
      <c r="O7078" s="17">
        <v>44510</v>
      </c>
      <c r="P7078">
        <v>490</v>
      </c>
      <c r="Q7078" s="1">
        <f>SUMIF(APL_Order_Book_rdl[PO::STY::NRF],APL_Order_Book_rdl[[#This Row],[PO::STY::NRF]],APL_Order_Book_rdl[FOB after discount])</f>
        <v>19.799999999999997</v>
      </c>
      <c r="R7078">
        <v>6.6</v>
      </c>
      <c r="S7078" t="s">
        <v>2688</v>
      </c>
    </row>
    <row r="7079" spans="1:19" x14ac:dyDescent="0.3">
      <c r="A7079" s="1" t="str">
        <f>APL_Order_Book_rdl[[#This Row],[VPO Number]]&amp;"::"&amp;APL_Order_Book_rdl[[#This Row],[STYLE]]</f>
        <v>5100234412::225952-817435-F03-FL1202F11B</v>
      </c>
      <c r="B7079" s="1" t="e">
        <f>APL_Order_Book_rdl[[#This Row],[VPO Number]]&amp;"::"&amp;APL_Order_Book_rdl[[#This Row],[STYLE2]]</f>
        <v>#VALUE!</v>
      </c>
      <c r="C7079" s="1" t="str">
        <f>APL_Order_Book_rdl[[#This Row],[PO::STY]]&amp;"::"&amp;APL_Order_Book_rdl[[#This Row],[NRF]]</f>
        <v>5100234412::225952-817435-F03-FL1202F11B::BTM</v>
      </c>
      <c r="D7079" s="1" t="e">
        <f>APL_Order_Book_rdl[[#This Row],[PO::STY2]]&amp;"::"&amp;APL_Order_Book_rdl[[#This Row],[NRF]]</f>
        <v>#VALUE!</v>
      </c>
      <c r="E7079" s="1" t="s">
        <v>3704</v>
      </c>
      <c r="F7079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79" s="1" t="str">
        <f t="shared" si="110"/>
        <v>BTM</v>
      </c>
      <c r="I7079" s="1" t="s">
        <v>3680</v>
      </c>
      <c r="J7079" t="s">
        <v>2697</v>
      </c>
      <c r="K7079" s="15" t="s">
        <v>87</v>
      </c>
      <c r="L7079" t="s">
        <v>3704</v>
      </c>
      <c r="M7079" t="s">
        <v>110</v>
      </c>
      <c r="N7079" t="s">
        <v>3705</v>
      </c>
      <c r="O7079" s="17">
        <v>44510</v>
      </c>
      <c r="P7079">
        <v>670</v>
      </c>
      <c r="Q7079" s="1">
        <f>SUMIF(APL_Order_Book_rdl[PO::STY::NRF],APL_Order_Book_rdl[[#This Row],[PO::STY::NRF]],APL_Order_Book_rdl[FOB after discount])</f>
        <v>10.709999999999999</v>
      </c>
      <c r="R7079">
        <v>3.57</v>
      </c>
      <c r="S7079" t="s">
        <v>2688</v>
      </c>
    </row>
    <row r="7080" spans="1:19" x14ac:dyDescent="0.3">
      <c r="A7080" s="1" t="str">
        <f>APL_Order_Book_rdl[[#This Row],[VPO Number]]&amp;"::"&amp;APL_Order_Book_rdl[[#This Row],[STYLE]]</f>
        <v>5100234412::225952-817435-F03-FL1202F11B</v>
      </c>
      <c r="B7080" s="1" t="e">
        <f>APL_Order_Book_rdl[[#This Row],[VPO Number]]&amp;"::"&amp;APL_Order_Book_rdl[[#This Row],[STYLE2]]</f>
        <v>#VALUE!</v>
      </c>
      <c r="C7080" s="1" t="str">
        <f>APL_Order_Book_rdl[[#This Row],[PO::STY]]&amp;"::"&amp;APL_Order_Book_rdl[[#This Row],[NRF]]</f>
        <v>5100234412::225952-817435-F03-FL1202F11B::TOP</v>
      </c>
      <c r="D7080" s="1" t="e">
        <f>APL_Order_Book_rdl[[#This Row],[PO::STY2]]&amp;"::"&amp;APL_Order_Book_rdl[[#This Row],[NRF]]</f>
        <v>#VALUE!</v>
      </c>
      <c r="E7080" s="1" t="s">
        <v>3704</v>
      </c>
      <c r="F7080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0" s="1" t="str">
        <f t="shared" si="110"/>
        <v>TOP</v>
      </c>
      <c r="I7080" s="1" t="s">
        <v>3680</v>
      </c>
      <c r="J7080" t="s">
        <v>2691</v>
      </c>
      <c r="K7080" s="15" t="s">
        <v>87</v>
      </c>
      <c r="L7080" t="s">
        <v>3704</v>
      </c>
      <c r="M7080" t="s">
        <v>110</v>
      </c>
      <c r="N7080" t="s">
        <v>3706</v>
      </c>
      <c r="O7080" s="17">
        <v>44510</v>
      </c>
      <c r="P7080">
        <v>670</v>
      </c>
      <c r="Q7080" s="1">
        <f>SUMIF(APL_Order_Book_rdl[PO::STY::NRF],APL_Order_Book_rdl[[#This Row],[PO::STY::NRF]],APL_Order_Book_rdl[FOB after discount])</f>
        <v>19.919999999999998</v>
      </c>
      <c r="R7080">
        <v>6.64</v>
      </c>
      <c r="S7080" t="s">
        <v>2688</v>
      </c>
    </row>
    <row r="7081" spans="1:19" x14ac:dyDescent="0.3">
      <c r="A7081" s="1" t="str">
        <f>APL_Order_Book_rdl[[#This Row],[VPO Number]]&amp;"::"&amp;APL_Order_Book_rdl[[#This Row],[STYLE]]</f>
        <v>5100233659::225952-817435-F03-FL1202F11B</v>
      </c>
      <c r="B7081" s="1" t="e">
        <f>APL_Order_Book_rdl[[#This Row],[VPO Number]]&amp;"::"&amp;APL_Order_Book_rdl[[#This Row],[STYLE2]]</f>
        <v>#VALUE!</v>
      </c>
      <c r="C7081" s="1" t="str">
        <f>APL_Order_Book_rdl[[#This Row],[PO::STY]]&amp;"::"&amp;APL_Order_Book_rdl[[#This Row],[NRF]]</f>
        <v>5100233659::225952-817435-F03-FL1202F11B::BTM</v>
      </c>
      <c r="D7081" s="1" t="e">
        <f>APL_Order_Book_rdl[[#This Row],[PO::STY2]]&amp;"::"&amp;APL_Order_Book_rdl[[#This Row],[NRF]]</f>
        <v>#VALUE!</v>
      </c>
      <c r="E7081" s="1" t="s">
        <v>3693</v>
      </c>
      <c r="F7081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1" s="1" t="str">
        <f t="shared" si="110"/>
        <v>BTM</v>
      </c>
      <c r="I7081" s="1" t="s">
        <v>3680</v>
      </c>
      <c r="J7081" t="s">
        <v>2955</v>
      </c>
      <c r="K7081" s="15" t="s">
        <v>109</v>
      </c>
      <c r="L7081" t="s">
        <v>3693</v>
      </c>
      <c r="M7081" t="s">
        <v>110</v>
      </c>
      <c r="N7081" t="s">
        <v>3694</v>
      </c>
      <c r="O7081" s="17">
        <v>44510</v>
      </c>
      <c r="P7081">
        <v>541</v>
      </c>
      <c r="Q7081" s="1">
        <f>SUMIF(APL_Order_Book_rdl[PO::STY::NRF],APL_Order_Book_rdl[[#This Row],[PO::STY::NRF]],APL_Order_Book_rdl[FOB after discount])</f>
        <v>10.649999999999999</v>
      </c>
      <c r="R7081">
        <v>3.55</v>
      </c>
      <c r="S7081" t="s">
        <v>2698</v>
      </c>
    </row>
    <row r="7082" spans="1:19" x14ac:dyDescent="0.3">
      <c r="A7082" s="1" t="str">
        <f>APL_Order_Book_rdl[[#This Row],[VPO Number]]&amp;"::"&amp;APL_Order_Book_rdl[[#This Row],[STYLE]]</f>
        <v>5100233659::225952-817435-F03-FL1202F11B</v>
      </c>
      <c r="B7082" s="1" t="e">
        <f>APL_Order_Book_rdl[[#This Row],[VPO Number]]&amp;"::"&amp;APL_Order_Book_rdl[[#This Row],[STYLE2]]</f>
        <v>#VALUE!</v>
      </c>
      <c r="C7082" s="1" t="str">
        <f>APL_Order_Book_rdl[[#This Row],[PO::STY]]&amp;"::"&amp;APL_Order_Book_rdl[[#This Row],[NRF]]</f>
        <v>5100233659::225952-817435-F03-FL1202F11B::TOP</v>
      </c>
      <c r="D7082" s="1" t="e">
        <f>APL_Order_Book_rdl[[#This Row],[PO::STY2]]&amp;"::"&amp;APL_Order_Book_rdl[[#This Row],[NRF]]</f>
        <v>#VALUE!</v>
      </c>
      <c r="E7082" s="1" t="s">
        <v>3693</v>
      </c>
      <c r="F7082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2" s="1" t="str">
        <f t="shared" si="110"/>
        <v>TOP</v>
      </c>
      <c r="I7082" s="1" t="s">
        <v>3680</v>
      </c>
      <c r="J7082" t="s">
        <v>2960</v>
      </c>
      <c r="K7082" s="15" t="s">
        <v>109</v>
      </c>
      <c r="L7082" t="s">
        <v>3693</v>
      </c>
      <c r="M7082" t="s">
        <v>110</v>
      </c>
      <c r="N7082" t="s">
        <v>3688</v>
      </c>
      <c r="O7082" s="17">
        <v>44510</v>
      </c>
      <c r="P7082">
        <v>541</v>
      </c>
      <c r="Q7082" s="1">
        <f>SUMIF(APL_Order_Book_rdl[PO::STY::NRF],APL_Order_Book_rdl[[#This Row],[PO::STY::NRF]],APL_Order_Book_rdl[FOB after discount])</f>
        <v>19.799999999999997</v>
      </c>
      <c r="R7082">
        <v>6.6</v>
      </c>
      <c r="S7082" t="s">
        <v>2698</v>
      </c>
    </row>
    <row r="7083" spans="1:19" x14ac:dyDescent="0.3">
      <c r="A7083" s="1" t="str">
        <f>APL_Order_Book_rdl[[#This Row],[VPO Number]]&amp;"::"&amp;APL_Order_Book_rdl[[#This Row],[STYLE]]</f>
        <v>5100233660::225952-817435-F03-FL1202F11B</v>
      </c>
      <c r="B7083" s="1" t="e">
        <f>APL_Order_Book_rdl[[#This Row],[VPO Number]]&amp;"::"&amp;APL_Order_Book_rdl[[#This Row],[STYLE2]]</f>
        <v>#VALUE!</v>
      </c>
      <c r="C7083" s="1" t="str">
        <f>APL_Order_Book_rdl[[#This Row],[PO::STY]]&amp;"::"&amp;APL_Order_Book_rdl[[#This Row],[NRF]]</f>
        <v>5100233660::225952-817435-F03-FL1202F11B::BTM</v>
      </c>
      <c r="D7083" s="1" t="e">
        <f>APL_Order_Book_rdl[[#This Row],[PO::STY2]]&amp;"::"&amp;APL_Order_Book_rdl[[#This Row],[NRF]]</f>
        <v>#VALUE!</v>
      </c>
      <c r="E7083" s="1" t="s">
        <v>3695</v>
      </c>
      <c r="F7083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3" s="1" t="str">
        <f t="shared" si="110"/>
        <v>BTM</v>
      </c>
      <c r="I7083" s="1" t="s">
        <v>3680</v>
      </c>
      <c r="J7083" t="s">
        <v>2697</v>
      </c>
      <c r="K7083" s="15" t="s">
        <v>109</v>
      </c>
      <c r="L7083" t="s">
        <v>3695</v>
      </c>
      <c r="M7083" t="s">
        <v>110</v>
      </c>
      <c r="N7083" t="s">
        <v>3696</v>
      </c>
      <c r="O7083" s="17">
        <v>44510</v>
      </c>
      <c r="P7083">
        <v>774</v>
      </c>
      <c r="Q7083" s="1">
        <f>SUMIF(APL_Order_Book_rdl[PO::STY::NRF],APL_Order_Book_rdl[[#This Row],[PO::STY::NRF]],APL_Order_Book_rdl[FOB after discount])</f>
        <v>10.709999999999999</v>
      </c>
      <c r="R7083">
        <v>3.57</v>
      </c>
      <c r="S7083" t="s">
        <v>2698</v>
      </c>
    </row>
    <row r="7084" spans="1:19" x14ac:dyDescent="0.3">
      <c r="A7084" s="1" t="str">
        <f>APL_Order_Book_rdl[[#This Row],[VPO Number]]&amp;"::"&amp;APL_Order_Book_rdl[[#This Row],[STYLE]]</f>
        <v>5100233660::225952-817435-F03-FL1202F11B</v>
      </c>
      <c r="B7084" s="1" t="e">
        <f>APL_Order_Book_rdl[[#This Row],[VPO Number]]&amp;"::"&amp;APL_Order_Book_rdl[[#This Row],[STYLE2]]</f>
        <v>#VALUE!</v>
      </c>
      <c r="C7084" s="1" t="str">
        <f>APL_Order_Book_rdl[[#This Row],[PO::STY]]&amp;"::"&amp;APL_Order_Book_rdl[[#This Row],[NRF]]</f>
        <v>5100233660::225952-817435-F03-FL1202F11B::TOP</v>
      </c>
      <c r="D7084" s="1" t="e">
        <f>APL_Order_Book_rdl[[#This Row],[PO::STY2]]&amp;"::"&amp;APL_Order_Book_rdl[[#This Row],[NRF]]</f>
        <v>#VALUE!</v>
      </c>
      <c r="E7084" s="1" t="s">
        <v>3695</v>
      </c>
      <c r="F7084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4" s="1" t="str">
        <f t="shared" si="110"/>
        <v>TOP</v>
      </c>
      <c r="I7084" s="1" t="s">
        <v>3680</v>
      </c>
      <c r="J7084" t="s">
        <v>2691</v>
      </c>
      <c r="K7084" s="15" t="s">
        <v>109</v>
      </c>
      <c r="L7084" t="s">
        <v>3695</v>
      </c>
      <c r="M7084" t="s">
        <v>110</v>
      </c>
      <c r="N7084" t="s">
        <v>3697</v>
      </c>
      <c r="O7084" s="17">
        <v>44510</v>
      </c>
      <c r="P7084">
        <v>774</v>
      </c>
      <c r="Q7084" s="1">
        <f>SUMIF(APL_Order_Book_rdl[PO::STY::NRF],APL_Order_Book_rdl[[#This Row],[PO::STY::NRF]],APL_Order_Book_rdl[FOB after discount])</f>
        <v>19.919999999999998</v>
      </c>
      <c r="R7084">
        <v>6.64</v>
      </c>
      <c r="S7084" t="s">
        <v>2698</v>
      </c>
    </row>
    <row r="7085" spans="1:19" x14ac:dyDescent="0.3">
      <c r="A7085" s="1" t="str">
        <f>APL_Order_Book_rdl[[#This Row],[VPO Number]]&amp;"::"&amp;APL_Order_Book_rdl[[#This Row],[STYLE]]</f>
        <v>5100233930::225952-817435-F03-FL1202F11B</v>
      </c>
      <c r="B7085" s="1" t="e">
        <f>APL_Order_Book_rdl[[#This Row],[VPO Number]]&amp;"::"&amp;APL_Order_Book_rdl[[#This Row],[STYLE2]]</f>
        <v>#VALUE!</v>
      </c>
      <c r="C7085" s="1" t="str">
        <f>APL_Order_Book_rdl[[#This Row],[PO::STY]]&amp;"::"&amp;APL_Order_Book_rdl[[#This Row],[NRF]]</f>
        <v>5100233930::225952-817435-F03-FL1202F11B::BTM</v>
      </c>
      <c r="D7085" s="1" t="e">
        <f>APL_Order_Book_rdl[[#This Row],[PO::STY2]]&amp;"::"&amp;APL_Order_Book_rdl[[#This Row],[NRF]]</f>
        <v>#VALUE!</v>
      </c>
      <c r="E7085" s="1" t="s">
        <v>3700</v>
      </c>
      <c r="F7085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5" s="1" t="str">
        <f t="shared" si="110"/>
        <v>BTM</v>
      </c>
      <c r="I7085" s="1" t="s">
        <v>3680</v>
      </c>
      <c r="J7085" t="s">
        <v>2697</v>
      </c>
      <c r="K7085" s="15" t="s">
        <v>109</v>
      </c>
      <c r="L7085" t="s">
        <v>3700</v>
      </c>
      <c r="M7085" t="s">
        <v>249</v>
      </c>
      <c r="N7085" t="s">
        <v>3701</v>
      </c>
      <c r="O7085" s="17">
        <v>44503</v>
      </c>
      <c r="P7085">
        <v>2</v>
      </c>
      <c r="Q7085" s="1">
        <f>SUMIF(APL_Order_Book_rdl[PO::STY::NRF],APL_Order_Book_rdl[[#This Row],[PO::STY::NRF]],APL_Order_Book_rdl[FOB after discount])</f>
        <v>3.57</v>
      </c>
      <c r="R7085">
        <v>3.57</v>
      </c>
      <c r="S7085" t="s">
        <v>2698</v>
      </c>
    </row>
    <row r="7086" spans="1:19" x14ac:dyDescent="0.3">
      <c r="A7086" s="1" t="str">
        <f>APL_Order_Book_rdl[[#This Row],[VPO Number]]&amp;"::"&amp;APL_Order_Book_rdl[[#This Row],[STYLE]]</f>
        <v>5100233930::225952-817435-F03-FL1202F11B</v>
      </c>
      <c r="B7086" s="1" t="e">
        <f>APL_Order_Book_rdl[[#This Row],[VPO Number]]&amp;"::"&amp;APL_Order_Book_rdl[[#This Row],[STYLE2]]</f>
        <v>#VALUE!</v>
      </c>
      <c r="C7086" s="1" t="str">
        <f>APL_Order_Book_rdl[[#This Row],[PO::STY]]&amp;"::"&amp;APL_Order_Book_rdl[[#This Row],[NRF]]</f>
        <v>5100233930::225952-817435-F03-FL1202F11B::TOP</v>
      </c>
      <c r="D7086" s="1" t="e">
        <f>APL_Order_Book_rdl[[#This Row],[PO::STY2]]&amp;"::"&amp;APL_Order_Book_rdl[[#This Row],[NRF]]</f>
        <v>#VALUE!</v>
      </c>
      <c r="E7086" s="1" t="s">
        <v>3700</v>
      </c>
      <c r="F7086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6" s="1" t="str">
        <f t="shared" si="110"/>
        <v>TOP</v>
      </c>
      <c r="I7086" s="1" t="s">
        <v>3680</v>
      </c>
      <c r="J7086" t="s">
        <v>2691</v>
      </c>
      <c r="K7086" s="15" t="s">
        <v>109</v>
      </c>
      <c r="L7086" t="s">
        <v>3700</v>
      </c>
      <c r="M7086" t="s">
        <v>249</v>
      </c>
      <c r="N7086" t="s">
        <v>3702</v>
      </c>
      <c r="O7086" s="17">
        <v>44503</v>
      </c>
      <c r="P7086">
        <v>2</v>
      </c>
      <c r="Q7086" s="1">
        <f>SUMIF(APL_Order_Book_rdl[PO::STY::NRF],APL_Order_Book_rdl[[#This Row],[PO::STY::NRF]],APL_Order_Book_rdl[FOB after discount])</f>
        <v>6.64</v>
      </c>
      <c r="R7086">
        <v>6.64</v>
      </c>
      <c r="S7086" t="s">
        <v>2698</v>
      </c>
    </row>
    <row r="7087" spans="1:19" x14ac:dyDescent="0.3">
      <c r="A7087" s="1" t="str">
        <f>APL_Order_Book_rdl[[#This Row],[VPO Number]]&amp;"::"&amp;APL_Order_Book_rdl[[#This Row],[STYLE]]</f>
        <v>5100234411::225952-817435-F03-FL1202F11B</v>
      </c>
      <c r="B7087" s="1" t="e">
        <f>APL_Order_Book_rdl[[#This Row],[VPO Number]]&amp;"::"&amp;APL_Order_Book_rdl[[#This Row],[STYLE2]]</f>
        <v>#VALUE!</v>
      </c>
      <c r="C7087" s="1" t="str">
        <f>APL_Order_Book_rdl[[#This Row],[PO::STY]]&amp;"::"&amp;APL_Order_Book_rdl[[#This Row],[NRF]]</f>
        <v>5100234411::225952-817435-F03-FL1202F11B::BTM</v>
      </c>
      <c r="D7087" s="1" t="e">
        <f>APL_Order_Book_rdl[[#This Row],[PO::STY2]]&amp;"::"&amp;APL_Order_Book_rdl[[#This Row],[NRF]]</f>
        <v>#VALUE!</v>
      </c>
      <c r="E7087" s="1" t="s">
        <v>3698</v>
      </c>
      <c r="F7087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7" s="1" t="str">
        <f t="shared" si="110"/>
        <v>BTM</v>
      </c>
      <c r="I7087" s="1" t="s">
        <v>3680</v>
      </c>
      <c r="J7087" t="s">
        <v>2955</v>
      </c>
      <c r="K7087" s="15" t="s">
        <v>109</v>
      </c>
      <c r="L7087" t="s">
        <v>3698</v>
      </c>
      <c r="M7087" t="s">
        <v>110</v>
      </c>
      <c r="N7087" t="s">
        <v>3699</v>
      </c>
      <c r="O7087" s="17">
        <v>44510</v>
      </c>
      <c r="P7087">
        <v>545</v>
      </c>
      <c r="Q7087" s="1">
        <f>SUMIF(APL_Order_Book_rdl[PO::STY::NRF],APL_Order_Book_rdl[[#This Row],[PO::STY::NRF]],APL_Order_Book_rdl[FOB after discount])</f>
        <v>10.649999999999999</v>
      </c>
      <c r="R7087">
        <v>3.55</v>
      </c>
      <c r="S7087" t="s">
        <v>2698</v>
      </c>
    </row>
    <row r="7088" spans="1:19" x14ac:dyDescent="0.3">
      <c r="A7088" s="1" t="str">
        <f>APL_Order_Book_rdl[[#This Row],[VPO Number]]&amp;"::"&amp;APL_Order_Book_rdl[[#This Row],[STYLE]]</f>
        <v>5100234411::225952-817435-F03-FL1202F11B</v>
      </c>
      <c r="B7088" s="1" t="e">
        <f>APL_Order_Book_rdl[[#This Row],[VPO Number]]&amp;"::"&amp;APL_Order_Book_rdl[[#This Row],[STYLE2]]</f>
        <v>#VALUE!</v>
      </c>
      <c r="C7088" s="1" t="str">
        <f>APL_Order_Book_rdl[[#This Row],[PO::STY]]&amp;"::"&amp;APL_Order_Book_rdl[[#This Row],[NRF]]</f>
        <v>5100234411::225952-817435-F03-FL1202F11B::TOP</v>
      </c>
      <c r="D7088" s="1" t="e">
        <f>APL_Order_Book_rdl[[#This Row],[PO::STY2]]&amp;"::"&amp;APL_Order_Book_rdl[[#This Row],[NRF]]</f>
        <v>#VALUE!</v>
      </c>
      <c r="E7088" s="1" t="s">
        <v>3698</v>
      </c>
      <c r="F7088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8" s="1" t="str">
        <f t="shared" si="110"/>
        <v>TOP</v>
      </c>
      <c r="I7088" s="1" t="s">
        <v>3680</v>
      </c>
      <c r="J7088" t="s">
        <v>2960</v>
      </c>
      <c r="K7088" s="15" t="s">
        <v>109</v>
      </c>
      <c r="L7088" t="s">
        <v>3698</v>
      </c>
      <c r="M7088" t="s">
        <v>110</v>
      </c>
      <c r="N7088" t="s">
        <v>3703</v>
      </c>
      <c r="O7088" s="17">
        <v>44510</v>
      </c>
      <c r="P7088">
        <v>545</v>
      </c>
      <c r="Q7088" s="1">
        <f>SUMIF(APL_Order_Book_rdl[PO::STY::NRF],APL_Order_Book_rdl[[#This Row],[PO::STY::NRF]],APL_Order_Book_rdl[FOB after discount])</f>
        <v>19.799999999999997</v>
      </c>
      <c r="R7088">
        <v>6.6</v>
      </c>
      <c r="S7088" t="s">
        <v>2698</v>
      </c>
    </row>
    <row r="7089" spans="1:19" x14ac:dyDescent="0.3">
      <c r="A7089" s="1" t="str">
        <f>APL_Order_Book_rdl[[#This Row],[VPO Number]]&amp;"::"&amp;APL_Order_Book_rdl[[#This Row],[STYLE]]</f>
        <v>5100234412::225952-817435-F03-FL1202F11B</v>
      </c>
      <c r="B7089" s="1" t="e">
        <f>APL_Order_Book_rdl[[#This Row],[VPO Number]]&amp;"::"&amp;APL_Order_Book_rdl[[#This Row],[STYLE2]]</f>
        <v>#VALUE!</v>
      </c>
      <c r="C7089" s="1" t="str">
        <f>APL_Order_Book_rdl[[#This Row],[PO::STY]]&amp;"::"&amp;APL_Order_Book_rdl[[#This Row],[NRF]]</f>
        <v>5100234412::225952-817435-F03-FL1202F11B::BTM</v>
      </c>
      <c r="D7089" s="1" t="e">
        <f>APL_Order_Book_rdl[[#This Row],[PO::STY2]]&amp;"::"&amp;APL_Order_Book_rdl[[#This Row],[NRF]]</f>
        <v>#VALUE!</v>
      </c>
      <c r="E7089" s="1" t="s">
        <v>3704</v>
      </c>
      <c r="F7089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9" s="1" t="str">
        <f t="shared" si="110"/>
        <v>BTM</v>
      </c>
      <c r="I7089" s="1" t="s">
        <v>3680</v>
      </c>
      <c r="J7089" t="s">
        <v>2697</v>
      </c>
      <c r="K7089" s="15" t="s">
        <v>109</v>
      </c>
      <c r="L7089" t="s">
        <v>3704</v>
      </c>
      <c r="M7089" t="s">
        <v>110</v>
      </c>
      <c r="N7089" t="s">
        <v>3705</v>
      </c>
      <c r="O7089" s="17">
        <v>44510</v>
      </c>
      <c r="P7089">
        <v>780</v>
      </c>
      <c r="Q7089" s="1">
        <f>SUMIF(APL_Order_Book_rdl[PO::STY::NRF],APL_Order_Book_rdl[[#This Row],[PO::STY::NRF]],APL_Order_Book_rdl[FOB after discount])</f>
        <v>10.709999999999999</v>
      </c>
      <c r="R7089">
        <v>3.57</v>
      </c>
      <c r="S7089" t="s">
        <v>2698</v>
      </c>
    </row>
    <row r="7090" spans="1:19" x14ac:dyDescent="0.3">
      <c r="A7090" s="1" t="str">
        <f>APL_Order_Book_rdl[[#This Row],[VPO Number]]&amp;"::"&amp;APL_Order_Book_rdl[[#This Row],[STYLE]]</f>
        <v>5100234412::225952-817435-F03-FL1202F11B</v>
      </c>
      <c r="B7090" s="1" t="e">
        <f>APL_Order_Book_rdl[[#This Row],[VPO Number]]&amp;"::"&amp;APL_Order_Book_rdl[[#This Row],[STYLE2]]</f>
        <v>#VALUE!</v>
      </c>
      <c r="C7090" s="1" t="str">
        <f>APL_Order_Book_rdl[[#This Row],[PO::STY]]&amp;"::"&amp;APL_Order_Book_rdl[[#This Row],[NRF]]</f>
        <v>5100234412::225952-817435-F03-FL1202F11B::TOP</v>
      </c>
      <c r="D7090" s="1" t="e">
        <f>APL_Order_Book_rdl[[#This Row],[PO::STY2]]&amp;"::"&amp;APL_Order_Book_rdl[[#This Row],[NRF]]</f>
        <v>#VALUE!</v>
      </c>
      <c r="E7090" s="1" t="s">
        <v>3704</v>
      </c>
      <c r="F7090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0" s="1" t="str">
        <f t="shared" si="110"/>
        <v>TOP</v>
      </c>
      <c r="I7090" s="1" t="s">
        <v>3680</v>
      </c>
      <c r="J7090" t="s">
        <v>2691</v>
      </c>
      <c r="K7090" s="15" t="s">
        <v>109</v>
      </c>
      <c r="L7090" t="s">
        <v>3704</v>
      </c>
      <c r="M7090" t="s">
        <v>110</v>
      </c>
      <c r="N7090" t="s">
        <v>3706</v>
      </c>
      <c r="O7090" s="17">
        <v>44510</v>
      </c>
      <c r="P7090">
        <v>780</v>
      </c>
      <c r="Q7090" s="1">
        <f>SUMIF(APL_Order_Book_rdl[PO::STY::NRF],APL_Order_Book_rdl[[#This Row],[PO::STY::NRF]],APL_Order_Book_rdl[FOB after discount])</f>
        <v>19.919999999999998</v>
      </c>
      <c r="R7090">
        <v>6.64</v>
      </c>
      <c r="S7090" t="s">
        <v>2698</v>
      </c>
    </row>
    <row r="7091" spans="1:19" x14ac:dyDescent="0.3">
      <c r="A7091" s="1" t="str">
        <f>APL_Order_Book_rdl[[#This Row],[VPO Number]]&amp;"::"&amp;APL_Order_Book_rdl[[#This Row],[STYLE]]</f>
        <v>5100233659::225952-817435-F03-FL1202F11B</v>
      </c>
      <c r="B7091" s="1" t="e">
        <f>APL_Order_Book_rdl[[#This Row],[VPO Number]]&amp;"::"&amp;APL_Order_Book_rdl[[#This Row],[STYLE2]]</f>
        <v>#VALUE!</v>
      </c>
      <c r="C7091" s="1" t="str">
        <f>APL_Order_Book_rdl[[#This Row],[PO::STY]]&amp;"::"&amp;APL_Order_Book_rdl[[#This Row],[NRF]]</f>
        <v>5100233659::225952-817435-F03-FL1202F11B::BTM</v>
      </c>
      <c r="D7091" s="1" t="e">
        <f>APL_Order_Book_rdl[[#This Row],[PO::STY2]]&amp;"::"&amp;APL_Order_Book_rdl[[#This Row],[NRF]]</f>
        <v>#VALUE!</v>
      </c>
      <c r="E7091" s="1" t="s">
        <v>3693</v>
      </c>
      <c r="F7091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1" s="1" t="str">
        <f t="shared" si="110"/>
        <v>BTM</v>
      </c>
      <c r="I7091" s="1" t="s">
        <v>3680</v>
      </c>
      <c r="J7091" t="s">
        <v>2955</v>
      </c>
      <c r="K7091" s="15" t="s">
        <v>87</v>
      </c>
      <c r="L7091" t="s">
        <v>3693</v>
      </c>
      <c r="M7091" t="s">
        <v>110</v>
      </c>
      <c r="N7091" t="s">
        <v>3694</v>
      </c>
      <c r="O7091" s="17">
        <v>44510</v>
      </c>
      <c r="P7091">
        <v>1866</v>
      </c>
      <c r="Q7091" s="1">
        <f>SUMIF(APL_Order_Book_rdl[PO::STY::NRF],APL_Order_Book_rdl[[#This Row],[PO::STY::NRF]],APL_Order_Book_rdl[FOB after discount])</f>
        <v>10.649999999999999</v>
      </c>
      <c r="R7091">
        <v>3.55</v>
      </c>
      <c r="S7091" t="s">
        <v>2695</v>
      </c>
    </row>
    <row r="7092" spans="1:19" x14ac:dyDescent="0.3">
      <c r="A7092" s="1" t="str">
        <f>APL_Order_Book_rdl[[#This Row],[VPO Number]]&amp;"::"&amp;APL_Order_Book_rdl[[#This Row],[STYLE]]</f>
        <v>5100233659::225952-817435-F03-FL1202F11B</v>
      </c>
      <c r="B7092" s="1" t="e">
        <f>APL_Order_Book_rdl[[#This Row],[VPO Number]]&amp;"::"&amp;APL_Order_Book_rdl[[#This Row],[STYLE2]]</f>
        <v>#VALUE!</v>
      </c>
      <c r="C7092" s="1" t="str">
        <f>APL_Order_Book_rdl[[#This Row],[PO::STY]]&amp;"::"&amp;APL_Order_Book_rdl[[#This Row],[NRF]]</f>
        <v>5100233659::225952-817435-F03-FL1202F11B::TOP</v>
      </c>
      <c r="D7092" s="1" t="e">
        <f>APL_Order_Book_rdl[[#This Row],[PO::STY2]]&amp;"::"&amp;APL_Order_Book_rdl[[#This Row],[NRF]]</f>
        <v>#VALUE!</v>
      </c>
      <c r="E7092" s="1" t="s">
        <v>3693</v>
      </c>
      <c r="F7092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2" s="1" t="str">
        <f t="shared" si="110"/>
        <v>TOP</v>
      </c>
      <c r="I7092" s="1" t="s">
        <v>3680</v>
      </c>
      <c r="J7092" t="s">
        <v>2960</v>
      </c>
      <c r="K7092" s="15" t="s">
        <v>87</v>
      </c>
      <c r="L7092" t="s">
        <v>3693</v>
      </c>
      <c r="M7092" t="s">
        <v>110</v>
      </c>
      <c r="N7092" t="s">
        <v>3688</v>
      </c>
      <c r="O7092" s="17">
        <v>44510</v>
      </c>
      <c r="P7092">
        <v>1866</v>
      </c>
      <c r="Q7092" s="1">
        <f>SUMIF(APL_Order_Book_rdl[PO::STY::NRF],APL_Order_Book_rdl[[#This Row],[PO::STY::NRF]],APL_Order_Book_rdl[FOB after discount])</f>
        <v>19.799999999999997</v>
      </c>
      <c r="R7092">
        <v>6.6</v>
      </c>
      <c r="S7092" t="s">
        <v>2695</v>
      </c>
    </row>
    <row r="7093" spans="1:19" x14ac:dyDescent="0.3">
      <c r="A7093" s="1" t="str">
        <f>APL_Order_Book_rdl[[#This Row],[VPO Number]]&amp;"::"&amp;APL_Order_Book_rdl[[#This Row],[STYLE]]</f>
        <v>5100234411::225952-817435-F03-FL1202F11B</v>
      </c>
      <c r="B7093" s="1" t="e">
        <f>APL_Order_Book_rdl[[#This Row],[VPO Number]]&amp;"::"&amp;APL_Order_Book_rdl[[#This Row],[STYLE2]]</f>
        <v>#VALUE!</v>
      </c>
      <c r="C7093" s="1" t="str">
        <f>APL_Order_Book_rdl[[#This Row],[PO::STY]]&amp;"::"&amp;APL_Order_Book_rdl[[#This Row],[NRF]]</f>
        <v>5100234411::225952-817435-F03-FL1202F11B::BTM</v>
      </c>
      <c r="D7093" s="1" t="e">
        <f>APL_Order_Book_rdl[[#This Row],[PO::STY2]]&amp;"::"&amp;APL_Order_Book_rdl[[#This Row],[NRF]]</f>
        <v>#VALUE!</v>
      </c>
      <c r="E7093" s="1" t="s">
        <v>3698</v>
      </c>
      <c r="F7093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3" s="1" t="str">
        <f t="shared" si="110"/>
        <v>BTM</v>
      </c>
      <c r="I7093" s="1" t="s">
        <v>3680</v>
      </c>
      <c r="J7093" t="s">
        <v>2955</v>
      </c>
      <c r="K7093" s="15" t="s">
        <v>87</v>
      </c>
      <c r="L7093" t="s">
        <v>3698</v>
      </c>
      <c r="M7093" t="s">
        <v>110</v>
      </c>
      <c r="N7093" t="s">
        <v>3699</v>
      </c>
      <c r="O7093" s="17">
        <v>44510</v>
      </c>
      <c r="P7093">
        <v>1619</v>
      </c>
      <c r="Q7093" s="1">
        <f>SUMIF(APL_Order_Book_rdl[PO::STY::NRF],APL_Order_Book_rdl[[#This Row],[PO::STY::NRF]],APL_Order_Book_rdl[FOB after discount])</f>
        <v>10.649999999999999</v>
      </c>
      <c r="R7093">
        <v>3.55</v>
      </c>
      <c r="S7093" t="s">
        <v>2695</v>
      </c>
    </row>
    <row r="7094" spans="1:19" x14ac:dyDescent="0.3">
      <c r="A7094" s="1" t="str">
        <f>APL_Order_Book_rdl[[#This Row],[VPO Number]]&amp;"::"&amp;APL_Order_Book_rdl[[#This Row],[STYLE]]</f>
        <v>5100234411::225952-817435-F03-FL1202F11B</v>
      </c>
      <c r="B7094" s="1" t="e">
        <f>APL_Order_Book_rdl[[#This Row],[VPO Number]]&amp;"::"&amp;APL_Order_Book_rdl[[#This Row],[STYLE2]]</f>
        <v>#VALUE!</v>
      </c>
      <c r="C7094" s="1" t="str">
        <f>APL_Order_Book_rdl[[#This Row],[PO::STY]]&amp;"::"&amp;APL_Order_Book_rdl[[#This Row],[NRF]]</f>
        <v>5100234411::225952-817435-F03-FL1202F11B::TOP</v>
      </c>
      <c r="D7094" s="1" t="e">
        <f>APL_Order_Book_rdl[[#This Row],[PO::STY2]]&amp;"::"&amp;APL_Order_Book_rdl[[#This Row],[NRF]]</f>
        <v>#VALUE!</v>
      </c>
      <c r="E7094" s="1" t="s">
        <v>3698</v>
      </c>
      <c r="F7094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4" s="1" t="str">
        <f t="shared" si="110"/>
        <v>TOP</v>
      </c>
      <c r="I7094" s="1" t="s">
        <v>3680</v>
      </c>
      <c r="J7094" t="s">
        <v>2960</v>
      </c>
      <c r="K7094" s="15" t="s">
        <v>87</v>
      </c>
      <c r="L7094" t="s">
        <v>3698</v>
      </c>
      <c r="M7094" t="s">
        <v>110</v>
      </c>
      <c r="N7094" t="s">
        <v>3703</v>
      </c>
      <c r="O7094" s="17">
        <v>44510</v>
      </c>
      <c r="P7094">
        <v>1619</v>
      </c>
      <c r="Q7094" s="1">
        <f>SUMIF(APL_Order_Book_rdl[PO::STY::NRF],APL_Order_Book_rdl[[#This Row],[PO::STY::NRF]],APL_Order_Book_rdl[FOB after discount])</f>
        <v>19.799999999999997</v>
      </c>
      <c r="R7094">
        <v>6.6</v>
      </c>
      <c r="S7094" t="s">
        <v>2695</v>
      </c>
    </row>
    <row r="7095" spans="1:19" x14ac:dyDescent="0.3">
      <c r="A7095" s="1" t="str">
        <f>APL_Order_Book_rdl[[#This Row],[VPO Number]]&amp;"::"&amp;APL_Order_Book_rdl[[#This Row],[STYLE]]</f>
        <v>5100233660::225952-817435-F03-FL1202F11B</v>
      </c>
      <c r="B7095" s="1" t="e">
        <f>APL_Order_Book_rdl[[#This Row],[VPO Number]]&amp;"::"&amp;APL_Order_Book_rdl[[#This Row],[STYLE2]]</f>
        <v>#VALUE!</v>
      </c>
      <c r="C7095" s="1" t="str">
        <f>APL_Order_Book_rdl[[#This Row],[PO::STY]]&amp;"::"&amp;APL_Order_Book_rdl[[#This Row],[NRF]]</f>
        <v>5100233660::225952-817435-F03-FL1202F11B::BTM</v>
      </c>
      <c r="D7095" s="1" t="e">
        <f>APL_Order_Book_rdl[[#This Row],[PO::STY2]]&amp;"::"&amp;APL_Order_Book_rdl[[#This Row],[NRF]]</f>
        <v>#VALUE!</v>
      </c>
      <c r="E7095" s="1" t="s">
        <v>3695</v>
      </c>
      <c r="F7095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5" s="1" t="str">
        <f t="shared" si="110"/>
        <v>BTM</v>
      </c>
      <c r="I7095" s="1" t="s">
        <v>3680</v>
      </c>
      <c r="J7095" t="s">
        <v>2697</v>
      </c>
      <c r="K7095" s="15" t="s">
        <v>87</v>
      </c>
      <c r="L7095" t="s">
        <v>3695</v>
      </c>
      <c r="M7095" t="s">
        <v>110</v>
      </c>
      <c r="N7095" t="s">
        <v>3696</v>
      </c>
      <c r="O7095" s="17">
        <v>44517</v>
      </c>
      <c r="P7095">
        <v>2707</v>
      </c>
      <c r="Q7095" s="1">
        <f>SUMIF(APL_Order_Book_rdl[PO::STY::NRF],APL_Order_Book_rdl[[#This Row],[PO::STY::NRF]],APL_Order_Book_rdl[FOB after discount])</f>
        <v>10.709999999999999</v>
      </c>
      <c r="R7095">
        <v>3.57</v>
      </c>
      <c r="S7095" t="s">
        <v>2695</v>
      </c>
    </row>
    <row r="7096" spans="1:19" x14ac:dyDescent="0.3">
      <c r="A7096" s="1" t="str">
        <f>APL_Order_Book_rdl[[#This Row],[VPO Number]]&amp;"::"&amp;APL_Order_Book_rdl[[#This Row],[STYLE]]</f>
        <v>5100233660::225952-817435-F03-FL1202F11B</v>
      </c>
      <c r="B7096" s="1" t="e">
        <f>APL_Order_Book_rdl[[#This Row],[VPO Number]]&amp;"::"&amp;APL_Order_Book_rdl[[#This Row],[STYLE2]]</f>
        <v>#VALUE!</v>
      </c>
      <c r="C7096" s="1" t="str">
        <f>APL_Order_Book_rdl[[#This Row],[PO::STY]]&amp;"::"&amp;APL_Order_Book_rdl[[#This Row],[NRF]]</f>
        <v>5100233660::225952-817435-F03-FL1202F11B::TOP</v>
      </c>
      <c r="D7096" s="1" t="e">
        <f>APL_Order_Book_rdl[[#This Row],[PO::STY2]]&amp;"::"&amp;APL_Order_Book_rdl[[#This Row],[NRF]]</f>
        <v>#VALUE!</v>
      </c>
      <c r="E7096" s="1" t="s">
        <v>3695</v>
      </c>
      <c r="F7096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6" s="1" t="str">
        <f t="shared" si="110"/>
        <v>TOP</v>
      </c>
      <c r="I7096" s="1" t="s">
        <v>3680</v>
      </c>
      <c r="J7096" t="s">
        <v>2691</v>
      </c>
      <c r="K7096" s="15" t="s">
        <v>87</v>
      </c>
      <c r="L7096" t="s">
        <v>3695</v>
      </c>
      <c r="M7096" t="s">
        <v>110</v>
      </c>
      <c r="N7096" t="s">
        <v>3697</v>
      </c>
      <c r="O7096" s="17">
        <v>44517</v>
      </c>
      <c r="P7096">
        <v>2707</v>
      </c>
      <c r="Q7096" s="1">
        <f>SUMIF(APL_Order_Book_rdl[PO::STY::NRF],APL_Order_Book_rdl[[#This Row],[PO::STY::NRF]],APL_Order_Book_rdl[FOB after discount])</f>
        <v>19.919999999999998</v>
      </c>
      <c r="R7096">
        <v>6.64</v>
      </c>
      <c r="S7096" t="s">
        <v>2695</v>
      </c>
    </row>
    <row r="7097" spans="1:19" x14ac:dyDescent="0.3">
      <c r="A7097" s="1" t="str">
        <f>APL_Order_Book_rdl[[#This Row],[VPO Number]]&amp;"::"&amp;APL_Order_Book_rdl[[#This Row],[STYLE]]</f>
        <v>5100234412::225952-817435-F03-FL1202F11B</v>
      </c>
      <c r="B7097" s="1" t="e">
        <f>APL_Order_Book_rdl[[#This Row],[VPO Number]]&amp;"::"&amp;APL_Order_Book_rdl[[#This Row],[STYLE2]]</f>
        <v>#VALUE!</v>
      </c>
      <c r="C7097" s="1" t="str">
        <f>APL_Order_Book_rdl[[#This Row],[PO::STY]]&amp;"::"&amp;APL_Order_Book_rdl[[#This Row],[NRF]]</f>
        <v>5100234412::225952-817435-F03-FL1202F11B::BTM</v>
      </c>
      <c r="D7097" s="1" t="e">
        <f>APL_Order_Book_rdl[[#This Row],[PO::STY2]]&amp;"::"&amp;APL_Order_Book_rdl[[#This Row],[NRF]]</f>
        <v>#VALUE!</v>
      </c>
      <c r="E7097" s="1" t="s">
        <v>3704</v>
      </c>
      <c r="F7097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7" s="1" t="str">
        <f t="shared" si="110"/>
        <v>BTM</v>
      </c>
      <c r="I7097" s="1" t="s">
        <v>3680</v>
      </c>
      <c r="J7097" t="s">
        <v>2697</v>
      </c>
      <c r="K7097" s="15" t="s">
        <v>87</v>
      </c>
      <c r="L7097" t="s">
        <v>3704</v>
      </c>
      <c r="M7097" t="s">
        <v>110</v>
      </c>
      <c r="N7097" t="s">
        <v>3705</v>
      </c>
      <c r="O7097" s="17">
        <v>44517</v>
      </c>
      <c r="P7097">
        <v>2285</v>
      </c>
      <c r="Q7097" s="1">
        <f>SUMIF(APL_Order_Book_rdl[PO::STY::NRF],APL_Order_Book_rdl[[#This Row],[PO::STY::NRF]],APL_Order_Book_rdl[FOB after discount])</f>
        <v>10.709999999999999</v>
      </c>
      <c r="R7097">
        <v>3.57</v>
      </c>
      <c r="S7097" t="s">
        <v>2695</v>
      </c>
    </row>
    <row r="7098" spans="1:19" x14ac:dyDescent="0.3">
      <c r="A7098" s="1" t="str">
        <f>APL_Order_Book_rdl[[#This Row],[VPO Number]]&amp;"::"&amp;APL_Order_Book_rdl[[#This Row],[STYLE]]</f>
        <v>5100234412::225952-817435-F03-FL1202F11B</v>
      </c>
      <c r="B7098" s="1" t="e">
        <f>APL_Order_Book_rdl[[#This Row],[VPO Number]]&amp;"::"&amp;APL_Order_Book_rdl[[#This Row],[STYLE2]]</f>
        <v>#VALUE!</v>
      </c>
      <c r="C7098" s="1" t="str">
        <f>APL_Order_Book_rdl[[#This Row],[PO::STY]]&amp;"::"&amp;APL_Order_Book_rdl[[#This Row],[NRF]]</f>
        <v>5100234412::225952-817435-F03-FL1202F11B::TOP</v>
      </c>
      <c r="D7098" s="1" t="e">
        <f>APL_Order_Book_rdl[[#This Row],[PO::STY2]]&amp;"::"&amp;APL_Order_Book_rdl[[#This Row],[NRF]]</f>
        <v>#VALUE!</v>
      </c>
      <c r="E7098" s="1" t="s">
        <v>3704</v>
      </c>
      <c r="F7098" s="1" t="str">
        <f>LEFT(APL_Order_Book_rdl[[#This Row],[Cust Style No]],IFERROR(SEARCH("/",APL_Order_Book_rdl[[#This Row],[Cust Style No]])-1,LEN(APL_Order_Book_rdl[[#This Row],[Cust Style No]])))</f>
        <v>225952-817435-F03-FL1202F11B</v>
      </c>
      <c r="G7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8" s="1" t="str">
        <f t="shared" si="110"/>
        <v>TOP</v>
      </c>
      <c r="I7098" s="1" t="s">
        <v>3680</v>
      </c>
      <c r="J7098" t="s">
        <v>2691</v>
      </c>
      <c r="K7098" s="15" t="s">
        <v>87</v>
      </c>
      <c r="L7098" t="s">
        <v>3704</v>
      </c>
      <c r="M7098" t="s">
        <v>110</v>
      </c>
      <c r="N7098" t="s">
        <v>3706</v>
      </c>
      <c r="O7098" s="17">
        <v>44517</v>
      </c>
      <c r="P7098">
        <v>2285</v>
      </c>
      <c r="Q7098" s="1">
        <f>SUMIF(APL_Order_Book_rdl[PO::STY::NRF],APL_Order_Book_rdl[[#This Row],[PO::STY::NRF]],APL_Order_Book_rdl[FOB after discount])</f>
        <v>19.919999999999998</v>
      </c>
      <c r="R7098">
        <v>6.64</v>
      </c>
      <c r="S7098" t="s">
        <v>2695</v>
      </c>
    </row>
    <row r="7099" spans="1:19" x14ac:dyDescent="0.3">
      <c r="A7099" s="1" t="str">
        <f>APL_Order_Book_rdl[[#This Row],[VPO Number]]&amp;"::"&amp;APL_Order_Book_rdl[[#This Row],[STYLE]]</f>
        <v>LP00022590::09T3288</v>
      </c>
      <c r="B7099" s="1" t="str">
        <f>APL_Order_Book_rdl[[#This Row],[VPO Number]]&amp;"::"&amp;APL_Order_Book_rdl[[#This Row],[STYLE2]]</f>
        <v>LP00022590::09T3288</v>
      </c>
      <c r="C7099" s="1" t="str">
        <f>APL_Order_Book_rdl[[#This Row],[PO::STY]]&amp;"::"&amp;APL_Order_Book_rdl[[#This Row],[NRF]]</f>
        <v>LP00022590::09T3288::001</v>
      </c>
      <c r="D7099" s="1" t="str">
        <f>APL_Order_Book_rdl[[#This Row],[PO::STY2]]&amp;"::"&amp;APL_Order_Book_rdl[[#This Row],[NRF]]</f>
        <v>LP00022590::09T3288::001</v>
      </c>
      <c r="E7099" s="1" t="s">
        <v>3709</v>
      </c>
      <c r="F7099" s="1" t="str">
        <f>LEFT(APL_Order_Book_rdl[[#This Row],[Cust Style No]],IFERROR(SEARCH("/",APL_Order_Book_rdl[[#This Row],[Cust Style No]])-1,LEN(APL_Order_Book_rdl[[#This Row],[Cust Style No]])))</f>
        <v>09T3288</v>
      </c>
      <c r="G7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7099" s="1" t="str">
        <f t="shared" si="110"/>
        <v>001</v>
      </c>
      <c r="I7099" s="1" t="s">
        <v>3708</v>
      </c>
      <c r="J7099" t="s">
        <v>231</v>
      </c>
      <c r="K7099" s="15" t="s">
        <v>703</v>
      </c>
      <c r="L7099" t="s">
        <v>10</v>
      </c>
      <c r="M7099" t="s">
        <v>70</v>
      </c>
      <c r="N7099" t="s">
        <v>260</v>
      </c>
      <c r="O7099" s="17">
        <v>44536</v>
      </c>
      <c r="P7099">
        <v>174</v>
      </c>
      <c r="Q7099" s="1">
        <f>SUMIF(APL_Order_Book_rdl[PO::STY::NRF],APL_Order_Book_rdl[[#This Row],[PO::STY::NRF]],APL_Order_Book_rdl[FOB after discount])</f>
        <v>7.01</v>
      </c>
      <c r="R7099">
        <v>7.01</v>
      </c>
      <c r="S7099" t="s">
        <v>3707</v>
      </c>
    </row>
    <row r="7100" spans="1:19" x14ac:dyDescent="0.3">
      <c r="A7100" s="1" t="str">
        <f>APL_Order_Book_rdl[[#This Row],[VPO Number]]&amp;"::"&amp;APL_Order_Book_rdl[[#This Row],[STYLE]]</f>
        <v>LP00022613::09T3288</v>
      </c>
      <c r="B7100" s="1" t="str">
        <f>APL_Order_Book_rdl[[#This Row],[VPO Number]]&amp;"::"&amp;APL_Order_Book_rdl[[#This Row],[STYLE2]]</f>
        <v>LP00022613::09T3288</v>
      </c>
      <c r="C7100" s="1" t="str">
        <f>APL_Order_Book_rdl[[#This Row],[PO::STY]]&amp;"::"&amp;APL_Order_Book_rdl[[#This Row],[NRF]]</f>
        <v>LP00022613::09T3288::001</v>
      </c>
      <c r="D7100" s="1" t="str">
        <f>APL_Order_Book_rdl[[#This Row],[PO::STY2]]&amp;"::"&amp;APL_Order_Book_rdl[[#This Row],[NRF]]</f>
        <v>LP00022613::09T3288::001</v>
      </c>
      <c r="E7100" s="1" t="s">
        <v>3710</v>
      </c>
      <c r="F7100" s="1" t="str">
        <f>LEFT(APL_Order_Book_rdl[[#This Row],[Cust Style No]],IFERROR(SEARCH("/",APL_Order_Book_rdl[[#This Row],[Cust Style No]])-1,LEN(APL_Order_Book_rdl[[#This Row],[Cust Style No]])))</f>
        <v>09T3288</v>
      </c>
      <c r="G7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7100" s="1" t="str">
        <f t="shared" si="110"/>
        <v>001</v>
      </c>
      <c r="I7100" s="1" t="s">
        <v>3708</v>
      </c>
      <c r="J7100" t="s">
        <v>231</v>
      </c>
      <c r="K7100" s="15" t="s">
        <v>703</v>
      </c>
      <c r="L7100" t="s">
        <v>84</v>
      </c>
      <c r="M7100" t="s">
        <v>70</v>
      </c>
      <c r="N7100" t="s">
        <v>257</v>
      </c>
      <c r="O7100" s="17">
        <v>44599</v>
      </c>
      <c r="P7100">
        <v>200</v>
      </c>
      <c r="Q7100" s="1">
        <f>SUMIF(APL_Order_Book_rdl[PO::STY::NRF],APL_Order_Book_rdl[[#This Row],[PO::STY::NRF]],APL_Order_Book_rdl[FOB after discount])</f>
        <v>7.01</v>
      </c>
      <c r="R7100">
        <v>7.01</v>
      </c>
      <c r="S7100" t="s">
        <v>3707</v>
      </c>
    </row>
    <row r="7101" spans="1:19" x14ac:dyDescent="0.3">
      <c r="A7101" s="1" t="str">
        <f>APL_Order_Book_rdl[[#This Row],[VPO Number]]&amp;"::"&amp;APL_Order_Book_rdl[[#This Row],[STYLE]]</f>
        <v>4300003937::09T3288</v>
      </c>
      <c r="B7101" s="1" t="str">
        <f>APL_Order_Book_rdl[[#This Row],[VPO Number]]&amp;"::"&amp;APL_Order_Book_rdl[[#This Row],[STYLE2]]</f>
        <v>4300003937::09T3288</v>
      </c>
      <c r="C7101" s="1" t="str">
        <f>APL_Order_Book_rdl[[#This Row],[PO::STY]]&amp;"::"&amp;APL_Order_Book_rdl[[#This Row],[NRF]]</f>
        <v>4300003937::09T3288::001</v>
      </c>
      <c r="D7101" s="1" t="str">
        <f>APL_Order_Book_rdl[[#This Row],[PO::STY2]]&amp;"::"&amp;APL_Order_Book_rdl[[#This Row],[NRF]]</f>
        <v>4300003937::09T3288::001</v>
      </c>
      <c r="E7101" s="1" t="s">
        <v>3711</v>
      </c>
      <c r="F7101" s="1" t="str">
        <f>LEFT(APL_Order_Book_rdl[[#This Row],[Cust Style No]],IFERROR(SEARCH("/",APL_Order_Book_rdl[[#This Row],[Cust Style No]])-1,LEN(APL_Order_Book_rdl[[#This Row],[Cust Style No]])))</f>
        <v>09T3288</v>
      </c>
      <c r="G71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7101" s="1" t="str">
        <f t="shared" si="110"/>
        <v>001</v>
      </c>
      <c r="I7101" s="1" t="s">
        <v>3708</v>
      </c>
      <c r="J7101" t="s">
        <v>231</v>
      </c>
      <c r="K7101" s="15" t="s">
        <v>703</v>
      </c>
      <c r="L7101" t="s">
        <v>187</v>
      </c>
      <c r="M7101" t="s">
        <v>70</v>
      </c>
      <c r="N7101" t="s">
        <v>540</v>
      </c>
      <c r="O7101" s="17">
        <v>44536</v>
      </c>
      <c r="P7101">
        <v>800</v>
      </c>
      <c r="Q7101" s="1">
        <f>SUMIF(APL_Order_Book_rdl[PO::STY::NRF],APL_Order_Book_rdl[[#This Row],[PO::STY::NRF]],APL_Order_Book_rdl[FOB after discount])</f>
        <v>7.01</v>
      </c>
      <c r="R7101">
        <v>7.01</v>
      </c>
      <c r="S7101" t="s">
        <v>3707</v>
      </c>
    </row>
    <row r="7102" spans="1:19" x14ac:dyDescent="0.3">
      <c r="A7102" s="1" t="str">
        <f>APL_Order_Book_rdl[[#This Row],[VPO Number]]&amp;"::"&amp;APL_Order_Book_rdl[[#This Row],[STYLE]]</f>
        <v>4300000626::09T3288</v>
      </c>
      <c r="B7102" s="1" t="str">
        <f>APL_Order_Book_rdl[[#This Row],[VPO Number]]&amp;"::"&amp;APL_Order_Book_rdl[[#This Row],[STYLE2]]</f>
        <v>4300000626::09T3288</v>
      </c>
      <c r="C7102" s="1" t="str">
        <f>APL_Order_Book_rdl[[#This Row],[PO::STY]]&amp;"::"&amp;APL_Order_Book_rdl[[#This Row],[NRF]]</f>
        <v>4300000626::09T3288::001</v>
      </c>
      <c r="D7102" s="1" t="str">
        <f>APL_Order_Book_rdl[[#This Row],[PO::STY2]]&amp;"::"&amp;APL_Order_Book_rdl[[#This Row],[NRF]]</f>
        <v>4300000626::09T3288::001</v>
      </c>
      <c r="E7102" s="1" t="s">
        <v>3712</v>
      </c>
      <c r="F7102" s="1" t="str">
        <f>LEFT(APL_Order_Book_rdl[[#This Row],[Cust Style No]],IFERROR(SEARCH("/",APL_Order_Book_rdl[[#This Row],[Cust Style No]])-1,LEN(APL_Order_Book_rdl[[#This Row],[Cust Style No]])))</f>
        <v>09T3288</v>
      </c>
      <c r="G7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7102" s="1" t="str">
        <f t="shared" si="110"/>
        <v>001</v>
      </c>
      <c r="I7102" s="1" t="s">
        <v>3708</v>
      </c>
      <c r="J7102" t="s">
        <v>231</v>
      </c>
      <c r="K7102" s="15" t="s">
        <v>703</v>
      </c>
      <c r="L7102" t="s">
        <v>115</v>
      </c>
      <c r="M7102" t="s">
        <v>70</v>
      </c>
      <c r="N7102" t="s">
        <v>817</v>
      </c>
      <c r="O7102" s="17">
        <v>44536</v>
      </c>
      <c r="P7102">
        <v>852</v>
      </c>
      <c r="Q7102" s="1">
        <f>SUMIF(APL_Order_Book_rdl[PO::STY::NRF],APL_Order_Book_rdl[[#This Row],[PO::STY::NRF]],APL_Order_Book_rdl[FOB after discount])</f>
        <v>7.01</v>
      </c>
      <c r="R7102">
        <v>7.01</v>
      </c>
      <c r="S7102" t="s">
        <v>3707</v>
      </c>
    </row>
    <row r="7103" spans="1:19" x14ac:dyDescent="0.3">
      <c r="A7103" s="1" t="str">
        <f>APL_Order_Book_rdl[[#This Row],[VPO Number]]&amp;"::"&amp;APL_Order_Book_rdl[[#This Row],[STYLE]]</f>
        <v>DR09153009::09T3288</v>
      </c>
      <c r="B7103" s="1" t="str">
        <f>APL_Order_Book_rdl[[#This Row],[VPO Number]]&amp;"::"&amp;APL_Order_Book_rdl[[#This Row],[STYLE2]]</f>
        <v>DR09153009::09T3288</v>
      </c>
      <c r="C7103" s="1" t="str">
        <f>APL_Order_Book_rdl[[#This Row],[PO::STY]]&amp;"::"&amp;APL_Order_Book_rdl[[#This Row],[NRF]]</f>
        <v>DR09153009::09T3288::001</v>
      </c>
      <c r="D7103" s="1" t="str">
        <f>APL_Order_Book_rdl[[#This Row],[PO::STY2]]&amp;"::"&amp;APL_Order_Book_rdl[[#This Row],[NRF]]</f>
        <v>DR09153009::09T3288::001</v>
      </c>
      <c r="E7103" s="1" t="s">
        <v>3602</v>
      </c>
      <c r="F7103" s="1" t="str">
        <f>LEFT(APL_Order_Book_rdl[[#This Row],[Cust Style No]],IFERROR(SEARCH("/",APL_Order_Book_rdl[[#This Row],[Cust Style No]])-1,LEN(APL_Order_Book_rdl[[#This Row],[Cust Style No]])))</f>
        <v>09T3288</v>
      </c>
      <c r="G7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7103" s="1" t="str">
        <f t="shared" si="110"/>
        <v>001</v>
      </c>
      <c r="I7103" s="1" t="s">
        <v>3708</v>
      </c>
      <c r="J7103" t="s">
        <v>231</v>
      </c>
      <c r="K7103" s="15" t="s">
        <v>703</v>
      </c>
      <c r="L7103" t="s">
        <v>382</v>
      </c>
      <c r="M7103" t="s">
        <v>70</v>
      </c>
      <c r="N7103" t="s">
        <v>213</v>
      </c>
      <c r="O7103" s="17">
        <v>44536</v>
      </c>
      <c r="P7103">
        <v>753</v>
      </c>
      <c r="Q7103" s="1">
        <f>SUMIF(APL_Order_Book_rdl[PO::STY::NRF],APL_Order_Book_rdl[[#This Row],[PO::STY::NRF]],APL_Order_Book_rdl[FOB after discount])</f>
        <v>7.01</v>
      </c>
      <c r="R7103">
        <v>7.01</v>
      </c>
      <c r="S7103" t="s">
        <v>3707</v>
      </c>
    </row>
    <row r="7104" spans="1:19" x14ac:dyDescent="0.3">
      <c r="A7104" s="1" t="str">
        <f>APL_Order_Book_rdl[[#This Row],[VPO Number]]&amp;"::"&amp;APL_Order_Book_rdl[[#This Row],[STYLE]]</f>
        <v>4300003937::09T3288</v>
      </c>
      <c r="B7104" s="1" t="str">
        <f>APL_Order_Book_rdl[[#This Row],[VPO Number]]&amp;"::"&amp;APL_Order_Book_rdl[[#This Row],[STYLE2]]</f>
        <v>4300003937::09T3288</v>
      </c>
      <c r="C7104" s="1" t="str">
        <f>APL_Order_Book_rdl[[#This Row],[PO::STY]]&amp;"::"&amp;APL_Order_Book_rdl[[#This Row],[NRF]]</f>
        <v>4300003937::09T3288::004</v>
      </c>
      <c r="D7104" s="1" t="str">
        <f>APL_Order_Book_rdl[[#This Row],[PO::STY2]]&amp;"::"&amp;APL_Order_Book_rdl[[#This Row],[NRF]]</f>
        <v>4300003937::09T3288::004</v>
      </c>
      <c r="E7104" s="1" t="s">
        <v>3711</v>
      </c>
      <c r="F7104" s="1" t="str">
        <f>LEFT(APL_Order_Book_rdl[[#This Row],[Cust Style No]],IFERROR(SEARCH("/",APL_Order_Book_rdl[[#This Row],[Cust Style No]])-1,LEN(APL_Order_Book_rdl[[#This Row],[Cust Style No]])))</f>
        <v>09T3288</v>
      </c>
      <c r="G7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7104" s="1" t="str">
        <f t="shared" si="110"/>
        <v>004</v>
      </c>
      <c r="I7104" s="1" t="s">
        <v>3708</v>
      </c>
      <c r="J7104" t="s">
        <v>3605</v>
      </c>
      <c r="K7104" s="15" t="s">
        <v>703</v>
      </c>
      <c r="L7104" t="s">
        <v>106</v>
      </c>
      <c r="M7104" t="s">
        <v>70</v>
      </c>
      <c r="N7104" t="s">
        <v>540</v>
      </c>
      <c r="O7104" s="17">
        <v>44543</v>
      </c>
      <c r="P7104">
        <v>3400</v>
      </c>
      <c r="Q7104" s="1">
        <f>SUMIF(APL_Order_Book_rdl[PO::STY::NRF],APL_Order_Book_rdl[[#This Row],[PO::STY::NRF]],APL_Order_Book_rdl[FOB after discount])</f>
        <v>7.01</v>
      </c>
      <c r="R7104">
        <v>7.01</v>
      </c>
      <c r="S7104" t="s">
        <v>3707</v>
      </c>
    </row>
    <row r="7105" spans="1:19" x14ac:dyDescent="0.3">
      <c r="A7105" s="1" t="str">
        <f>APL_Order_Book_rdl[[#This Row],[VPO Number]]&amp;"::"&amp;APL_Order_Book_rdl[[#This Row],[STYLE]]</f>
        <v>4300000065::09T3288</v>
      </c>
      <c r="B7105" s="1" t="str">
        <f>APL_Order_Book_rdl[[#This Row],[VPO Number]]&amp;"::"&amp;APL_Order_Book_rdl[[#This Row],[STYLE2]]</f>
        <v>4300000065::HCT3288</v>
      </c>
      <c r="C7105" s="1" t="str">
        <f>APL_Order_Book_rdl[[#This Row],[PO::STY]]&amp;"::"&amp;APL_Order_Book_rdl[[#This Row],[NRF]]</f>
        <v>4300000065::09T3288::001</v>
      </c>
      <c r="D7105" s="1" t="str">
        <f>APL_Order_Book_rdl[[#This Row],[PO::STY2]]&amp;"::"&amp;APL_Order_Book_rdl[[#This Row],[NRF]]</f>
        <v>4300000065::HCT3288::001</v>
      </c>
      <c r="E7105" s="1" t="s">
        <v>14767</v>
      </c>
      <c r="F7105" s="1" t="str">
        <f>LEFT(APL_Order_Book_rdl[[#This Row],[Cust Style No]],IFERROR(SEARCH("/",APL_Order_Book_rdl[[#This Row],[Cust Style No]])-1,LEN(APL_Order_Book_rdl[[#This Row],[Cust Style No]])))</f>
        <v>09T3288</v>
      </c>
      <c r="G7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3288</v>
      </c>
      <c r="H7105" s="1" t="str">
        <f t="shared" si="110"/>
        <v>001</v>
      </c>
      <c r="I7105" s="1" t="s">
        <v>14768</v>
      </c>
      <c r="J7105" t="s">
        <v>231</v>
      </c>
      <c r="K7105" s="15" t="s">
        <v>703</v>
      </c>
      <c r="L7105" t="s">
        <v>122</v>
      </c>
      <c r="M7105" t="s">
        <v>70</v>
      </c>
      <c r="N7105" t="s">
        <v>548</v>
      </c>
      <c r="O7105" s="17">
        <v>44536</v>
      </c>
      <c r="P7105">
        <v>500</v>
      </c>
      <c r="Q7105" s="1">
        <f>SUMIF(APL_Order_Book_rdl[PO::STY::NRF],APL_Order_Book_rdl[[#This Row],[PO::STY::NRF]],APL_Order_Book_rdl[FOB after discount])</f>
        <v>7.01</v>
      </c>
      <c r="R7105">
        <v>7.01</v>
      </c>
      <c r="S7105" t="s">
        <v>3707</v>
      </c>
    </row>
    <row r="7106" spans="1:19" x14ac:dyDescent="0.3">
      <c r="A7106" s="1" t="str">
        <f>APL_Order_Book_rdl[[#This Row],[VPO Number]]&amp;"::"&amp;APL_Order_Book_rdl[[#This Row],[STYLE]]</f>
        <v>4300000080::09T3288</v>
      </c>
      <c r="B7106" s="1" t="str">
        <f>APL_Order_Book_rdl[[#This Row],[VPO Number]]&amp;"::"&amp;APL_Order_Book_rdl[[#This Row],[STYLE2]]</f>
        <v>4300000080::HCT3288</v>
      </c>
      <c r="C7106" s="1" t="str">
        <f>APL_Order_Book_rdl[[#This Row],[PO::STY]]&amp;"::"&amp;APL_Order_Book_rdl[[#This Row],[NRF]]</f>
        <v>4300000080::09T3288::004</v>
      </c>
      <c r="D7106" s="1" t="str">
        <f>APL_Order_Book_rdl[[#This Row],[PO::STY2]]&amp;"::"&amp;APL_Order_Book_rdl[[#This Row],[NRF]]</f>
        <v>4300000080::HCT3288::004</v>
      </c>
      <c r="E7106" s="1" t="s">
        <v>22761</v>
      </c>
      <c r="F7106" s="1" t="str">
        <f>LEFT(APL_Order_Book_rdl[[#This Row],[Cust Style No]],IFERROR(SEARCH("/",APL_Order_Book_rdl[[#This Row],[Cust Style No]])-1,LEN(APL_Order_Book_rdl[[#This Row],[Cust Style No]])))</f>
        <v>09T3288</v>
      </c>
      <c r="G7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3288</v>
      </c>
      <c r="H7106" s="1" t="str">
        <f t="shared" ref="H7106:H7169" si="111">IFERROR(RIGHT(J7106,LEN(J7106)-FIND("*",SUBSTITUTE(J7106,"-","*",LEN(J7106)-LEN(SUBSTITUTE(J7106,"-",""))))),"-")</f>
        <v>004</v>
      </c>
      <c r="I7106" s="1" t="s">
        <v>14768</v>
      </c>
      <c r="J7106" t="s">
        <v>3605</v>
      </c>
      <c r="K7106" s="15" t="s">
        <v>703</v>
      </c>
      <c r="L7106" t="s">
        <v>117</v>
      </c>
      <c r="M7106" t="s">
        <v>70</v>
      </c>
      <c r="N7106" t="s">
        <v>898</v>
      </c>
      <c r="O7106" s="17">
        <v>44522</v>
      </c>
      <c r="P7106">
        <v>1400</v>
      </c>
      <c r="Q7106" s="1">
        <f>SUMIF(APL_Order_Book_rdl[PO::STY::NRF],APL_Order_Book_rdl[[#This Row],[PO::STY::NRF]],APL_Order_Book_rdl[FOB after discount])</f>
        <v>7.01</v>
      </c>
      <c r="R7106">
        <v>7.01</v>
      </c>
      <c r="S7106" t="s">
        <v>3707</v>
      </c>
    </row>
    <row r="7107" spans="1:19" x14ac:dyDescent="0.3">
      <c r="A7107" s="1" t="str">
        <f>APL_Order_Book_rdl[[#This Row],[VPO Number]]&amp;"::"&amp;APL_Order_Book_rdl[[#This Row],[STYLE]]</f>
        <v>4300000071::09T3288</v>
      </c>
      <c r="B7107" s="1" t="str">
        <f>APL_Order_Book_rdl[[#This Row],[VPO Number]]&amp;"::"&amp;APL_Order_Book_rdl[[#This Row],[STYLE2]]</f>
        <v>4300000071::HCT3288</v>
      </c>
      <c r="C7107" s="1" t="str">
        <f>APL_Order_Book_rdl[[#This Row],[PO::STY]]&amp;"::"&amp;APL_Order_Book_rdl[[#This Row],[NRF]]</f>
        <v>4300000071::09T3288::410</v>
      </c>
      <c r="D7107" s="1" t="str">
        <f>APL_Order_Book_rdl[[#This Row],[PO::STY2]]&amp;"::"&amp;APL_Order_Book_rdl[[#This Row],[NRF]]</f>
        <v>4300000071::HCT3288::410</v>
      </c>
      <c r="E7107" s="1" t="s">
        <v>3612</v>
      </c>
      <c r="F7107" s="1" t="str">
        <f>LEFT(APL_Order_Book_rdl[[#This Row],[Cust Style No]],IFERROR(SEARCH("/",APL_Order_Book_rdl[[#This Row],[Cust Style No]])-1,LEN(APL_Order_Book_rdl[[#This Row],[Cust Style No]])))</f>
        <v>09T3288</v>
      </c>
      <c r="G7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3288</v>
      </c>
      <c r="H7107" s="1" t="str">
        <f t="shared" si="111"/>
        <v>410</v>
      </c>
      <c r="I7107" s="1" t="s">
        <v>14768</v>
      </c>
      <c r="J7107" t="s">
        <v>230</v>
      </c>
      <c r="K7107" s="15" t="s">
        <v>703</v>
      </c>
      <c r="L7107" t="s">
        <v>125</v>
      </c>
      <c r="M7107" t="s">
        <v>70</v>
      </c>
      <c r="N7107" t="s">
        <v>657</v>
      </c>
      <c r="O7107" s="17">
        <v>44585</v>
      </c>
      <c r="P7107">
        <v>1600</v>
      </c>
      <c r="Q7107" s="1">
        <f>SUMIF(APL_Order_Book_rdl[PO::STY::NRF],APL_Order_Book_rdl[[#This Row],[PO::STY::NRF]],APL_Order_Book_rdl[FOB after discount])</f>
        <v>7.01</v>
      </c>
      <c r="R7107">
        <v>7.01</v>
      </c>
      <c r="S7107" t="s">
        <v>3707</v>
      </c>
    </row>
    <row r="7108" spans="1:19" x14ac:dyDescent="0.3">
      <c r="A7108" s="1" t="str">
        <f>APL_Order_Book_rdl[[#This Row],[VPO Number]]&amp;"::"&amp;APL_Order_Book_rdl[[#This Row],[STYLE]]</f>
        <v>5100233657::225950-817391-F03-FL1202F11B</v>
      </c>
      <c r="B7108" s="1" t="e">
        <f>APL_Order_Book_rdl[[#This Row],[VPO Number]]&amp;"::"&amp;APL_Order_Book_rdl[[#This Row],[STYLE2]]</f>
        <v>#VALUE!</v>
      </c>
      <c r="C7108" s="1" t="str">
        <f>APL_Order_Book_rdl[[#This Row],[PO::STY]]&amp;"::"&amp;APL_Order_Book_rdl[[#This Row],[NRF]]</f>
        <v>5100233657::225950-817391-F03-FL1202F11B::BTM</v>
      </c>
      <c r="D7108" s="1" t="e">
        <f>APL_Order_Book_rdl[[#This Row],[PO::STY2]]&amp;"::"&amp;APL_Order_Book_rdl[[#This Row],[NRF]]</f>
        <v>#VALUE!</v>
      </c>
      <c r="E7108" s="1" t="s">
        <v>6884</v>
      </c>
      <c r="F7108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08" s="1" t="str">
        <f t="shared" si="111"/>
        <v>BTM</v>
      </c>
      <c r="I7108" s="1" t="s">
        <v>3684</v>
      </c>
      <c r="J7108" t="s">
        <v>2987</v>
      </c>
      <c r="K7108" s="15" t="s">
        <v>87</v>
      </c>
      <c r="L7108" t="s">
        <v>6884</v>
      </c>
      <c r="M7108" t="s">
        <v>110</v>
      </c>
      <c r="N7108" t="s">
        <v>7869</v>
      </c>
      <c r="O7108" s="17">
        <v>44503</v>
      </c>
      <c r="P7108">
        <v>570</v>
      </c>
      <c r="Q7108" s="1">
        <f>SUMIF(APL_Order_Book_rdl[PO::STY::NRF],APL_Order_Book_rdl[[#This Row],[PO::STY::NRF]],APL_Order_Book_rdl[FOB after discount])</f>
        <v>19.86</v>
      </c>
      <c r="R7108">
        <v>3.35</v>
      </c>
      <c r="S7108" t="s">
        <v>2728</v>
      </c>
    </row>
    <row r="7109" spans="1:19" x14ac:dyDescent="0.3">
      <c r="A7109" s="1" t="str">
        <f>APL_Order_Book_rdl[[#This Row],[VPO Number]]&amp;"::"&amp;APL_Order_Book_rdl[[#This Row],[STYLE]]</f>
        <v>5100233657::225950-817391-F03-FL1202F11B</v>
      </c>
      <c r="B7109" s="1" t="e">
        <f>APL_Order_Book_rdl[[#This Row],[VPO Number]]&amp;"::"&amp;APL_Order_Book_rdl[[#This Row],[STYLE2]]</f>
        <v>#VALUE!</v>
      </c>
      <c r="C7109" s="1" t="str">
        <f>APL_Order_Book_rdl[[#This Row],[PO::STY]]&amp;"::"&amp;APL_Order_Book_rdl[[#This Row],[NRF]]</f>
        <v>5100233657::225950-817391-F03-FL1202F11B::BTM</v>
      </c>
      <c r="D7109" s="1" t="e">
        <f>APL_Order_Book_rdl[[#This Row],[PO::STY2]]&amp;"::"&amp;APL_Order_Book_rdl[[#This Row],[NRF]]</f>
        <v>#VALUE!</v>
      </c>
      <c r="E7109" s="1" t="s">
        <v>6884</v>
      </c>
      <c r="F7109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09" s="1" t="str">
        <f t="shared" si="111"/>
        <v>BTM</v>
      </c>
      <c r="I7109" s="1" t="s">
        <v>3684</v>
      </c>
      <c r="J7109" t="s">
        <v>2991</v>
      </c>
      <c r="K7109" s="15" t="s">
        <v>87</v>
      </c>
      <c r="L7109" t="s">
        <v>6884</v>
      </c>
      <c r="M7109" t="s">
        <v>110</v>
      </c>
      <c r="N7109" t="s">
        <v>7869</v>
      </c>
      <c r="O7109" s="17">
        <v>44503</v>
      </c>
      <c r="P7109">
        <v>373</v>
      </c>
      <c r="Q7109" s="1">
        <f>SUMIF(APL_Order_Book_rdl[PO::STY::NRF],APL_Order_Book_rdl[[#This Row],[PO::STY::NRF]],APL_Order_Book_rdl[FOB after discount])</f>
        <v>19.86</v>
      </c>
      <c r="R7109">
        <v>3.27</v>
      </c>
      <c r="S7109" t="s">
        <v>2728</v>
      </c>
    </row>
    <row r="7110" spans="1:19" x14ac:dyDescent="0.3">
      <c r="A7110" s="1" t="str">
        <f>APL_Order_Book_rdl[[#This Row],[VPO Number]]&amp;"::"&amp;APL_Order_Book_rdl[[#This Row],[STYLE]]</f>
        <v>5100233657::225950-817391-F03-FL1202F11B</v>
      </c>
      <c r="B7110" s="1" t="e">
        <f>APL_Order_Book_rdl[[#This Row],[VPO Number]]&amp;"::"&amp;APL_Order_Book_rdl[[#This Row],[STYLE2]]</f>
        <v>#VALUE!</v>
      </c>
      <c r="C7110" s="1" t="str">
        <f>APL_Order_Book_rdl[[#This Row],[PO::STY]]&amp;"::"&amp;APL_Order_Book_rdl[[#This Row],[NRF]]</f>
        <v>5100233657::225950-817391-F03-FL1202F11B::TOP</v>
      </c>
      <c r="D7110" s="1" t="e">
        <f>APL_Order_Book_rdl[[#This Row],[PO::STY2]]&amp;"::"&amp;APL_Order_Book_rdl[[#This Row],[NRF]]</f>
        <v>#VALUE!</v>
      </c>
      <c r="E7110" s="1" t="s">
        <v>6884</v>
      </c>
      <c r="F7110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0" s="1" t="str">
        <f t="shared" si="111"/>
        <v>TOP</v>
      </c>
      <c r="I7110" s="1" t="s">
        <v>3684</v>
      </c>
      <c r="J7110" t="s">
        <v>2988</v>
      </c>
      <c r="K7110" s="15" t="s">
        <v>87</v>
      </c>
      <c r="L7110" t="s">
        <v>6884</v>
      </c>
      <c r="M7110" t="s">
        <v>110</v>
      </c>
      <c r="N7110" t="s">
        <v>6885</v>
      </c>
      <c r="O7110" s="17">
        <v>44503</v>
      </c>
      <c r="P7110">
        <v>570</v>
      </c>
      <c r="Q7110" s="1">
        <f>SUMIF(APL_Order_Book_rdl[PO::STY::NRF],APL_Order_Book_rdl[[#This Row],[PO::STY::NRF]],APL_Order_Book_rdl[FOB after discount])</f>
        <v>36.93</v>
      </c>
      <c r="R7110">
        <v>6.23</v>
      </c>
      <c r="S7110" t="s">
        <v>2728</v>
      </c>
    </row>
    <row r="7111" spans="1:19" x14ac:dyDescent="0.3">
      <c r="A7111" s="1" t="str">
        <f>APL_Order_Book_rdl[[#This Row],[VPO Number]]&amp;"::"&amp;APL_Order_Book_rdl[[#This Row],[STYLE]]</f>
        <v>5100233657::225950-817391-F03-FL1202F11B</v>
      </c>
      <c r="B7111" s="1" t="e">
        <f>APL_Order_Book_rdl[[#This Row],[VPO Number]]&amp;"::"&amp;APL_Order_Book_rdl[[#This Row],[STYLE2]]</f>
        <v>#VALUE!</v>
      </c>
      <c r="C7111" s="1" t="str">
        <f>APL_Order_Book_rdl[[#This Row],[PO::STY]]&amp;"::"&amp;APL_Order_Book_rdl[[#This Row],[NRF]]</f>
        <v>5100233657::225950-817391-F03-FL1202F11B::TOP</v>
      </c>
      <c r="D7111" s="1" t="e">
        <f>APL_Order_Book_rdl[[#This Row],[PO::STY2]]&amp;"::"&amp;APL_Order_Book_rdl[[#This Row],[NRF]]</f>
        <v>#VALUE!</v>
      </c>
      <c r="E7111" s="1" t="s">
        <v>6884</v>
      </c>
      <c r="F7111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1" s="1" t="str">
        <f t="shared" si="111"/>
        <v>TOP</v>
      </c>
      <c r="I7111" s="1" t="s">
        <v>3684</v>
      </c>
      <c r="J7111" t="s">
        <v>3004</v>
      </c>
      <c r="K7111" s="15" t="s">
        <v>87</v>
      </c>
      <c r="L7111" t="s">
        <v>6884</v>
      </c>
      <c r="M7111" t="s">
        <v>110</v>
      </c>
      <c r="N7111" t="s">
        <v>6885</v>
      </c>
      <c r="O7111" s="17">
        <v>44503</v>
      </c>
      <c r="P7111">
        <v>373</v>
      </c>
      <c r="Q7111" s="1">
        <f>SUMIF(APL_Order_Book_rdl[PO::STY::NRF],APL_Order_Book_rdl[[#This Row],[PO::STY::NRF]],APL_Order_Book_rdl[FOB after discount])</f>
        <v>36.93</v>
      </c>
      <c r="R7111">
        <v>6.08</v>
      </c>
      <c r="S7111" t="s">
        <v>2728</v>
      </c>
    </row>
    <row r="7112" spans="1:19" x14ac:dyDescent="0.3">
      <c r="A7112" s="1" t="str">
        <f>APL_Order_Book_rdl[[#This Row],[VPO Number]]&amp;"::"&amp;APL_Order_Book_rdl[[#This Row],[STYLE]]</f>
        <v>5100233658::225950-817391-F03-FL1202F11B</v>
      </c>
      <c r="B7112" s="1" t="e">
        <f>APL_Order_Book_rdl[[#This Row],[VPO Number]]&amp;"::"&amp;APL_Order_Book_rdl[[#This Row],[STYLE2]]</f>
        <v>#VALUE!</v>
      </c>
      <c r="C7112" s="1" t="str">
        <f>APL_Order_Book_rdl[[#This Row],[PO::STY]]&amp;"::"&amp;APL_Order_Book_rdl[[#This Row],[NRF]]</f>
        <v>5100233658::225950-817391-F03-FL1202F11B::BTM</v>
      </c>
      <c r="D7112" s="1" t="e">
        <f>APL_Order_Book_rdl[[#This Row],[PO::STY2]]&amp;"::"&amp;APL_Order_Book_rdl[[#This Row],[NRF]]</f>
        <v>#VALUE!</v>
      </c>
      <c r="E7112" s="1" t="s">
        <v>3685</v>
      </c>
      <c r="F7112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2" s="1" t="str">
        <f t="shared" si="111"/>
        <v>BTM</v>
      </c>
      <c r="I7112" s="1" t="s">
        <v>3684</v>
      </c>
      <c r="J7112" t="s">
        <v>2111</v>
      </c>
      <c r="K7112" s="15" t="s">
        <v>87</v>
      </c>
      <c r="L7112" t="s">
        <v>3685</v>
      </c>
      <c r="M7112" t="s">
        <v>110</v>
      </c>
      <c r="N7112" t="s">
        <v>3690</v>
      </c>
      <c r="O7112" s="17">
        <v>44510</v>
      </c>
      <c r="P7112">
        <v>422</v>
      </c>
      <c r="Q7112" s="1">
        <f>SUMIF(APL_Order_Book_rdl[PO::STY::NRF],APL_Order_Book_rdl[[#This Row],[PO::STY::NRF]],APL_Order_Book_rdl[FOB after discount])</f>
        <v>9.870000000000001</v>
      </c>
      <c r="R7112">
        <v>3.29</v>
      </c>
      <c r="S7112" t="s">
        <v>2728</v>
      </c>
    </row>
    <row r="7113" spans="1:19" x14ac:dyDescent="0.3">
      <c r="A7113" s="1" t="str">
        <f>APL_Order_Book_rdl[[#This Row],[VPO Number]]&amp;"::"&amp;APL_Order_Book_rdl[[#This Row],[STYLE]]</f>
        <v>5100233658::225950-817391-F03-FL1202F11B</v>
      </c>
      <c r="B7113" s="1" t="e">
        <f>APL_Order_Book_rdl[[#This Row],[VPO Number]]&amp;"::"&amp;APL_Order_Book_rdl[[#This Row],[STYLE2]]</f>
        <v>#VALUE!</v>
      </c>
      <c r="C7113" s="1" t="str">
        <f>APL_Order_Book_rdl[[#This Row],[PO::STY]]&amp;"::"&amp;APL_Order_Book_rdl[[#This Row],[NRF]]</f>
        <v>5100233658::225950-817391-F03-FL1202F11B::TOP</v>
      </c>
      <c r="D7113" s="1" t="e">
        <f>APL_Order_Book_rdl[[#This Row],[PO::STY2]]&amp;"::"&amp;APL_Order_Book_rdl[[#This Row],[NRF]]</f>
        <v>#VALUE!</v>
      </c>
      <c r="E7113" s="1" t="s">
        <v>3685</v>
      </c>
      <c r="F7113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3" s="1" t="str">
        <f t="shared" si="111"/>
        <v>TOP</v>
      </c>
      <c r="I7113" s="1" t="s">
        <v>3684</v>
      </c>
      <c r="J7113" t="s">
        <v>2108</v>
      </c>
      <c r="K7113" s="15" t="s">
        <v>87</v>
      </c>
      <c r="L7113" t="s">
        <v>3685</v>
      </c>
      <c r="M7113" t="s">
        <v>110</v>
      </c>
      <c r="N7113" t="s">
        <v>3683</v>
      </c>
      <c r="O7113" s="17">
        <v>44510</v>
      </c>
      <c r="P7113">
        <v>422</v>
      </c>
      <c r="Q7113" s="1">
        <f>SUMIF(APL_Order_Book_rdl[PO::STY::NRF],APL_Order_Book_rdl[[#This Row],[PO::STY::NRF]],APL_Order_Book_rdl[FOB after discount])</f>
        <v>18.299999999999997</v>
      </c>
      <c r="R7113">
        <v>6.1</v>
      </c>
      <c r="S7113" t="s">
        <v>2728</v>
      </c>
    </row>
    <row r="7114" spans="1:19" x14ac:dyDescent="0.3">
      <c r="A7114" s="1" t="str">
        <f>APL_Order_Book_rdl[[#This Row],[VPO Number]]&amp;"::"&amp;APL_Order_Book_rdl[[#This Row],[STYLE]]</f>
        <v>5100233929::225950-817391-F03-FL1202F11B</v>
      </c>
      <c r="B7114" s="1" t="e">
        <f>APL_Order_Book_rdl[[#This Row],[VPO Number]]&amp;"::"&amp;APL_Order_Book_rdl[[#This Row],[STYLE2]]</f>
        <v>#VALUE!</v>
      </c>
      <c r="C7114" s="1" t="str">
        <f>APL_Order_Book_rdl[[#This Row],[PO::STY]]&amp;"::"&amp;APL_Order_Book_rdl[[#This Row],[NRF]]</f>
        <v>5100233929::225950-817391-F03-FL1202F11B::BTM</v>
      </c>
      <c r="D7114" s="1" t="e">
        <f>APL_Order_Book_rdl[[#This Row],[PO::STY2]]&amp;"::"&amp;APL_Order_Book_rdl[[#This Row],[NRF]]</f>
        <v>#VALUE!</v>
      </c>
      <c r="E7114" s="1" t="s">
        <v>3713</v>
      </c>
      <c r="F7114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4" s="1" t="str">
        <f t="shared" si="111"/>
        <v>BTM</v>
      </c>
      <c r="I7114" s="1" t="s">
        <v>3684</v>
      </c>
      <c r="J7114" t="s">
        <v>2987</v>
      </c>
      <c r="K7114" s="15" t="s">
        <v>87</v>
      </c>
      <c r="L7114" t="s">
        <v>3713</v>
      </c>
      <c r="M7114" t="s">
        <v>249</v>
      </c>
      <c r="N7114" t="s">
        <v>3714</v>
      </c>
      <c r="O7114" s="17">
        <v>44482</v>
      </c>
      <c r="P7114">
        <v>2</v>
      </c>
      <c r="Q7114" s="1">
        <f>SUMIF(APL_Order_Book_rdl[PO::STY::NRF],APL_Order_Book_rdl[[#This Row],[PO::STY::NRF]],APL_Order_Book_rdl[FOB after discount])</f>
        <v>6.62</v>
      </c>
      <c r="R7114">
        <v>3.35</v>
      </c>
      <c r="S7114" t="s">
        <v>2728</v>
      </c>
    </row>
    <row r="7115" spans="1:19" x14ac:dyDescent="0.3">
      <c r="A7115" s="1" t="str">
        <f>APL_Order_Book_rdl[[#This Row],[VPO Number]]&amp;"::"&amp;APL_Order_Book_rdl[[#This Row],[STYLE]]</f>
        <v>5100233929::225950-817391-F03-FL1202F11B</v>
      </c>
      <c r="B7115" s="1" t="e">
        <f>APL_Order_Book_rdl[[#This Row],[VPO Number]]&amp;"::"&amp;APL_Order_Book_rdl[[#This Row],[STYLE2]]</f>
        <v>#VALUE!</v>
      </c>
      <c r="C7115" s="1" t="str">
        <f>APL_Order_Book_rdl[[#This Row],[PO::STY]]&amp;"::"&amp;APL_Order_Book_rdl[[#This Row],[NRF]]</f>
        <v>5100233929::225950-817391-F03-FL1202F11B::BTM</v>
      </c>
      <c r="D7115" s="1" t="e">
        <f>APL_Order_Book_rdl[[#This Row],[PO::STY2]]&amp;"::"&amp;APL_Order_Book_rdl[[#This Row],[NRF]]</f>
        <v>#VALUE!</v>
      </c>
      <c r="E7115" s="1" t="s">
        <v>3713</v>
      </c>
      <c r="F7115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5" s="1" t="str">
        <f t="shared" si="111"/>
        <v>BTM</v>
      </c>
      <c r="I7115" s="1" t="s">
        <v>3684</v>
      </c>
      <c r="J7115" t="s">
        <v>2991</v>
      </c>
      <c r="K7115" s="15" t="s">
        <v>87</v>
      </c>
      <c r="L7115" t="s">
        <v>3713</v>
      </c>
      <c r="M7115" t="s">
        <v>249</v>
      </c>
      <c r="N7115" t="s">
        <v>3714</v>
      </c>
      <c r="O7115" s="17">
        <v>44482</v>
      </c>
      <c r="P7115">
        <v>2</v>
      </c>
      <c r="Q7115" s="1">
        <f>SUMIF(APL_Order_Book_rdl[PO::STY::NRF],APL_Order_Book_rdl[[#This Row],[PO::STY::NRF]],APL_Order_Book_rdl[FOB after discount])</f>
        <v>6.62</v>
      </c>
      <c r="R7115">
        <v>3.27</v>
      </c>
      <c r="S7115" t="s">
        <v>2728</v>
      </c>
    </row>
    <row r="7116" spans="1:19" x14ac:dyDescent="0.3">
      <c r="A7116" s="1" t="str">
        <f>APL_Order_Book_rdl[[#This Row],[VPO Number]]&amp;"::"&amp;APL_Order_Book_rdl[[#This Row],[STYLE]]</f>
        <v>5100233929::225950-817391-F03-FL1202F11B</v>
      </c>
      <c r="B7116" s="1" t="e">
        <f>APL_Order_Book_rdl[[#This Row],[VPO Number]]&amp;"::"&amp;APL_Order_Book_rdl[[#This Row],[STYLE2]]</f>
        <v>#VALUE!</v>
      </c>
      <c r="C7116" s="1" t="str">
        <f>APL_Order_Book_rdl[[#This Row],[PO::STY]]&amp;"::"&amp;APL_Order_Book_rdl[[#This Row],[NRF]]</f>
        <v>5100233929::225950-817391-F03-FL1202F11B::TOP</v>
      </c>
      <c r="D7116" s="1" t="e">
        <f>APL_Order_Book_rdl[[#This Row],[PO::STY2]]&amp;"::"&amp;APL_Order_Book_rdl[[#This Row],[NRF]]</f>
        <v>#VALUE!</v>
      </c>
      <c r="E7116" s="1" t="s">
        <v>3713</v>
      </c>
      <c r="F7116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6" s="1" t="str">
        <f t="shared" si="111"/>
        <v>TOP</v>
      </c>
      <c r="I7116" s="1" t="s">
        <v>3684</v>
      </c>
      <c r="J7116" t="s">
        <v>2988</v>
      </c>
      <c r="K7116" s="15" t="s">
        <v>87</v>
      </c>
      <c r="L7116" t="s">
        <v>3713</v>
      </c>
      <c r="M7116" t="s">
        <v>249</v>
      </c>
      <c r="N7116" t="s">
        <v>3715</v>
      </c>
      <c r="O7116" s="17">
        <v>44482</v>
      </c>
      <c r="P7116">
        <v>2</v>
      </c>
      <c r="Q7116" s="1">
        <f>SUMIF(APL_Order_Book_rdl[PO::STY::NRF],APL_Order_Book_rdl[[#This Row],[PO::STY::NRF]],APL_Order_Book_rdl[FOB after discount])</f>
        <v>12.31</v>
      </c>
      <c r="R7116">
        <v>6.23</v>
      </c>
      <c r="S7116" t="s">
        <v>2728</v>
      </c>
    </row>
    <row r="7117" spans="1:19" x14ac:dyDescent="0.3">
      <c r="A7117" s="1" t="str">
        <f>APL_Order_Book_rdl[[#This Row],[VPO Number]]&amp;"::"&amp;APL_Order_Book_rdl[[#This Row],[STYLE]]</f>
        <v>5100233929::225950-817391-F03-FL1202F11B</v>
      </c>
      <c r="B7117" s="1" t="e">
        <f>APL_Order_Book_rdl[[#This Row],[VPO Number]]&amp;"::"&amp;APL_Order_Book_rdl[[#This Row],[STYLE2]]</f>
        <v>#VALUE!</v>
      </c>
      <c r="C7117" s="1" t="str">
        <f>APL_Order_Book_rdl[[#This Row],[PO::STY]]&amp;"::"&amp;APL_Order_Book_rdl[[#This Row],[NRF]]</f>
        <v>5100233929::225950-817391-F03-FL1202F11B::TOP</v>
      </c>
      <c r="D7117" s="1" t="e">
        <f>APL_Order_Book_rdl[[#This Row],[PO::STY2]]&amp;"::"&amp;APL_Order_Book_rdl[[#This Row],[NRF]]</f>
        <v>#VALUE!</v>
      </c>
      <c r="E7117" s="1" t="s">
        <v>3713</v>
      </c>
      <c r="F7117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7" s="1" t="str">
        <f t="shared" si="111"/>
        <v>TOP</v>
      </c>
      <c r="I7117" s="1" t="s">
        <v>3684</v>
      </c>
      <c r="J7117" t="s">
        <v>3004</v>
      </c>
      <c r="K7117" s="15" t="s">
        <v>87</v>
      </c>
      <c r="L7117" t="s">
        <v>3713</v>
      </c>
      <c r="M7117" t="s">
        <v>249</v>
      </c>
      <c r="N7117" t="s">
        <v>3715</v>
      </c>
      <c r="O7117" s="17">
        <v>44482</v>
      </c>
      <c r="P7117">
        <v>2</v>
      </c>
      <c r="Q7117" s="1">
        <f>SUMIF(APL_Order_Book_rdl[PO::STY::NRF],APL_Order_Book_rdl[[#This Row],[PO::STY::NRF]],APL_Order_Book_rdl[FOB after discount])</f>
        <v>12.31</v>
      </c>
      <c r="R7117">
        <v>6.08</v>
      </c>
      <c r="S7117" t="s">
        <v>2728</v>
      </c>
    </row>
    <row r="7118" spans="1:19" x14ac:dyDescent="0.3">
      <c r="A7118" s="1" t="str">
        <f>APL_Order_Book_rdl[[#This Row],[VPO Number]]&amp;"::"&amp;APL_Order_Book_rdl[[#This Row],[STYLE]]</f>
        <v>5100234409::225950-817391-F03-FL1202F11B</v>
      </c>
      <c r="B7118" s="1" t="e">
        <f>APL_Order_Book_rdl[[#This Row],[VPO Number]]&amp;"::"&amp;APL_Order_Book_rdl[[#This Row],[STYLE2]]</f>
        <v>#VALUE!</v>
      </c>
      <c r="C7118" s="1" t="str">
        <f>APL_Order_Book_rdl[[#This Row],[PO::STY]]&amp;"::"&amp;APL_Order_Book_rdl[[#This Row],[NRF]]</f>
        <v>5100234409::225950-817391-F03-FL1202F11B::BTM</v>
      </c>
      <c r="D7118" s="1" t="e">
        <f>APL_Order_Book_rdl[[#This Row],[PO::STY2]]&amp;"::"&amp;APL_Order_Book_rdl[[#This Row],[NRF]]</f>
        <v>#VALUE!</v>
      </c>
      <c r="E7118" s="1" t="s">
        <v>3686</v>
      </c>
      <c r="F7118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8" s="1" t="str">
        <f t="shared" si="111"/>
        <v>BTM</v>
      </c>
      <c r="I7118" s="1" t="s">
        <v>3684</v>
      </c>
      <c r="J7118" t="s">
        <v>2987</v>
      </c>
      <c r="K7118" s="15" t="s">
        <v>87</v>
      </c>
      <c r="L7118" t="s">
        <v>3686</v>
      </c>
      <c r="M7118" t="s">
        <v>110</v>
      </c>
      <c r="N7118" t="s">
        <v>3687</v>
      </c>
      <c r="O7118" s="17">
        <v>44503</v>
      </c>
      <c r="P7118">
        <v>545</v>
      </c>
      <c r="Q7118" s="1">
        <f>SUMIF(APL_Order_Book_rdl[PO::STY::NRF],APL_Order_Book_rdl[[#This Row],[PO::STY::NRF]],APL_Order_Book_rdl[FOB after discount])</f>
        <v>19.86</v>
      </c>
      <c r="R7118">
        <v>3.35</v>
      </c>
      <c r="S7118" t="s">
        <v>2728</v>
      </c>
    </row>
    <row r="7119" spans="1:19" x14ac:dyDescent="0.3">
      <c r="A7119" s="1" t="str">
        <f>APL_Order_Book_rdl[[#This Row],[VPO Number]]&amp;"::"&amp;APL_Order_Book_rdl[[#This Row],[STYLE]]</f>
        <v>5100234409::225950-817391-F03-FL1202F11B</v>
      </c>
      <c r="B7119" s="1" t="e">
        <f>APL_Order_Book_rdl[[#This Row],[VPO Number]]&amp;"::"&amp;APL_Order_Book_rdl[[#This Row],[STYLE2]]</f>
        <v>#VALUE!</v>
      </c>
      <c r="C7119" s="1" t="str">
        <f>APL_Order_Book_rdl[[#This Row],[PO::STY]]&amp;"::"&amp;APL_Order_Book_rdl[[#This Row],[NRF]]</f>
        <v>5100234409::225950-817391-F03-FL1202F11B::BTM</v>
      </c>
      <c r="D7119" s="1" t="e">
        <f>APL_Order_Book_rdl[[#This Row],[PO::STY2]]&amp;"::"&amp;APL_Order_Book_rdl[[#This Row],[NRF]]</f>
        <v>#VALUE!</v>
      </c>
      <c r="E7119" s="1" t="s">
        <v>3686</v>
      </c>
      <c r="F7119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9" s="1" t="str">
        <f t="shared" si="111"/>
        <v>BTM</v>
      </c>
      <c r="I7119" s="1" t="s">
        <v>3684</v>
      </c>
      <c r="J7119" t="s">
        <v>2991</v>
      </c>
      <c r="K7119" s="15" t="s">
        <v>87</v>
      </c>
      <c r="L7119" t="s">
        <v>3686</v>
      </c>
      <c r="M7119" t="s">
        <v>110</v>
      </c>
      <c r="N7119" t="s">
        <v>3687</v>
      </c>
      <c r="O7119" s="17">
        <v>44503</v>
      </c>
      <c r="P7119">
        <v>414</v>
      </c>
      <c r="Q7119" s="1">
        <f>SUMIF(APL_Order_Book_rdl[PO::STY::NRF],APL_Order_Book_rdl[[#This Row],[PO::STY::NRF]],APL_Order_Book_rdl[FOB after discount])</f>
        <v>19.86</v>
      </c>
      <c r="R7119">
        <v>3.27</v>
      </c>
      <c r="S7119" t="s">
        <v>2728</v>
      </c>
    </row>
    <row r="7120" spans="1:19" x14ac:dyDescent="0.3">
      <c r="A7120" s="1" t="str">
        <f>APL_Order_Book_rdl[[#This Row],[VPO Number]]&amp;"::"&amp;APL_Order_Book_rdl[[#This Row],[STYLE]]</f>
        <v>5100234409::225950-817391-F03-FL1202F11B</v>
      </c>
      <c r="B7120" s="1" t="e">
        <f>APL_Order_Book_rdl[[#This Row],[VPO Number]]&amp;"::"&amp;APL_Order_Book_rdl[[#This Row],[STYLE2]]</f>
        <v>#VALUE!</v>
      </c>
      <c r="C7120" s="1" t="str">
        <f>APL_Order_Book_rdl[[#This Row],[PO::STY]]&amp;"::"&amp;APL_Order_Book_rdl[[#This Row],[NRF]]</f>
        <v>5100234409::225950-817391-F03-FL1202F11B::TOP</v>
      </c>
      <c r="D7120" s="1" t="e">
        <f>APL_Order_Book_rdl[[#This Row],[PO::STY2]]&amp;"::"&amp;APL_Order_Book_rdl[[#This Row],[NRF]]</f>
        <v>#VALUE!</v>
      </c>
      <c r="E7120" s="1" t="s">
        <v>3686</v>
      </c>
      <c r="F7120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20" s="1" t="str">
        <f t="shared" si="111"/>
        <v>TOP</v>
      </c>
      <c r="I7120" s="1" t="s">
        <v>3684</v>
      </c>
      <c r="J7120" t="s">
        <v>2988</v>
      </c>
      <c r="K7120" s="15" t="s">
        <v>87</v>
      </c>
      <c r="L7120" t="s">
        <v>3686</v>
      </c>
      <c r="M7120" t="s">
        <v>110</v>
      </c>
      <c r="N7120" t="s">
        <v>3688</v>
      </c>
      <c r="O7120" s="17">
        <v>44503</v>
      </c>
      <c r="P7120">
        <v>545</v>
      </c>
      <c r="Q7120" s="1">
        <f>SUMIF(APL_Order_Book_rdl[PO::STY::NRF],APL_Order_Book_rdl[[#This Row],[PO::STY::NRF]],APL_Order_Book_rdl[FOB after discount])</f>
        <v>36.93</v>
      </c>
      <c r="R7120">
        <v>6.23</v>
      </c>
      <c r="S7120" t="s">
        <v>2728</v>
      </c>
    </row>
    <row r="7121" spans="1:19" x14ac:dyDescent="0.3">
      <c r="A7121" s="1" t="str">
        <f>APL_Order_Book_rdl[[#This Row],[VPO Number]]&amp;"::"&amp;APL_Order_Book_rdl[[#This Row],[STYLE]]</f>
        <v>5100234409::225950-817391-F03-FL1202F11B</v>
      </c>
      <c r="B7121" s="1" t="e">
        <f>APL_Order_Book_rdl[[#This Row],[VPO Number]]&amp;"::"&amp;APL_Order_Book_rdl[[#This Row],[STYLE2]]</f>
        <v>#VALUE!</v>
      </c>
      <c r="C7121" s="1" t="str">
        <f>APL_Order_Book_rdl[[#This Row],[PO::STY]]&amp;"::"&amp;APL_Order_Book_rdl[[#This Row],[NRF]]</f>
        <v>5100234409::225950-817391-F03-FL1202F11B::TOP</v>
      </c>
      <c r="D7121" s="1" t="e">
        <f>APL_Order_Book_rdl[[#This Row],[PO::STY2]]&amp;"::"&amp;APL_Order_Book_rdl[[#This Row],[NRF]]</f>
        <v>#VALUE!</v>
      </c>
      <c r="E7121" s="1" t="s">
        <v>3686</v>
      </c>
      <c r="F7121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21" s="1" t="str">
        <f t="shared" si="111"/>
        <v>TOP</v>
      </c>
      <c r="I7121" s="1" t="s">
        <v>3684</v>
      </c>
      <c r="J7121" t="s">
        <v>3004</v>
      </c>
      <c r="K7121" s="15" t="s">
        <v>87</v>
      </c>
      <c r="L7121" t="s">
        <v>3686</v>
      </c>
      <c r="M7121" t="s">
        <v>110</v>
      </c>
      <c r="N7121" t="s">
        <v>3688</v>
      </c>
      <c r="O7121" s="17">
        <v>44503</v>
      </c>
      <c r="P7121">
        <v>414</v>
      </c>
      <c r="Q7121" s="1">
        <f>SUMIF(APL_Order_Book_rdl[PO::STY::NRF],APL_Order_Book_rdl[[#This Row],[PO::STY::NRF]],APL_Order_Book_rdl[FOB after discount])</f>
        <v>36.93</v>
      </c>
      <c r="R7121">
        <v>6.08</v>
      </c>
      <c r="S7121" t="s">
        <v>2728</v>
      </c>
    </row>
    <row r="7122" spans="1:19" x14ac:dyDescent="0.3">
      <c r="A7122" s="1" t="str">
        <f>APL_Order_Book_rdl[[#This Row],[VPO Number]]&amp;"::"&amp;APL_Order_Book_rdl[[#This Row],[STYLE]]</f>
        <v>5100234410::225950-817391-F03-FL1202F11B</v>
      </c>
      <c r="B7122" s="1" t="e">
        <f>APL_Order_Book_rdl[[#This Row],[VPO Number]]&amp;"::"&amp;APL_Order_Book_rdl[[#This Row],[STYLE2]]</f>
        <v>#VALUE!</v>
      </c>
      <c r="C7122" s="1" t="str">
        <f>APL_Order_Book_rdl[[#This Row],[PO::STY]]&amp;"::"&amp;APL_Order_Book_rdl[[#This Row],[NRF]]</f>
        <v>5100234410::225950-817391-F03-FL1202F11B::BTM</v>
      </c>
      <c r="D7122" s="1" t="e">
        <f>APL_Order_Book_rdl[[#This Row],[PO::STY2]]&amp;"::"&amp;APL_Order_Book_rdl[[#This Row],[NRF]]</f>
        <v>#VALUE!</v>
      </c>
      <c r="E7122" s="1" t="s">
        <v>22756</v>
      </c>
      <c r="F7122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22" s="1" t="str">
        <f t="shared" si="111"/>
        <v>BTM</v>
      </c>
      <c r="I7122" s="1" t="s">
        <v>3684</v>
      </c>
      <c r="J7122" t="s">
        <v>2111</v>
      </c>
      <c r="K7122" s="15" t="s">
        <v>87</v>
      </c>
      <c r="L7122" t="s">
        <v>22756</v>
      </c>
      <c r="M7122" t="s">
        <v>110</v>
      </c>
      <c r="N7122" t="s">
        <v>22757</v>
      </c>
      <c r="O7122" s="17">
        <v>44510</v>
      </c>
      <c r="P7122">
        <v>467</v>
      </c>
      <c r="Q7122" s="1">
        <f>SUMIF(APL_Order_Book_rdl[PO::STY::NRF],APL_Order_Book_rdl[[#This Row],[PO::STY::NRF]],APL_Order_Book_rdl[FOB after discount])</f>
        <v>9.870000000000001</v>
      </c>
      <c r="R7122">
        <v>3.29</v>
      </c>
      <c r="S7122" t="s">
        <v>2728</v>
      </c>
    </row>
    <row r="7123" spans="1:19" x14ac:dyDescent="0.3">
      <c r="A7123" s="1" t="str">
        <f>APL_Order_Book_rdl[[#This Row],[VPO Number]]&amp;"::"&amp;APL_Order_Book_rdl[[#This Row],[STYLE]]</f>
        <v>5100234410::225950-817391-F03-FL1202F11B</v>
      </c>
      <c r="B7123" s="1" t="e">
        <f>APL_Order_Book_rdl[[#This Row],[VPO Number]]&amp;"::"&amp;APL_Order_Book_rdl[[#This Row],[STYLE2]]</f>
        <v>#VALUE!</v>
      </c>
      <c r="C7123" s="1" t="str">
        <f>APL_Order_Book_rdl[[#This Row],[PO::STY]]&amp;"::"&amp;APL_Order_Book_rdl[[#This Row],[NRF]]</f>
        <v>5100234410::225950-817391-F03-FL1202F11B::TOP</v>
      </c>
      <c r="D7123" s="1" t="e">
        <f>APL_Order_Book_rdl[[#This Row],[PO::STY2]]&amp;"::"&amp;APL_Order_Book_rdl[[#This Row],[NRF]]</f>
        <v>#VALUE!</v>
      </c>
      <c r="E7123" s="1" t="s">
        <v>22756</v>
      </c>
      <c r="F7123" s="1" t="str">
        <f>LEFT(APL_Order_Book_rdl[[#This Row],[Cust Style No]],IFERROR(SEARCH("/",APL_Order_Book_rdl[[#This Row],[Cust Style No]])-1,LEN(APL_Order_Book_rdl[[#This Row],[Cust Style No]])))</f>
        <v>225950-817391-F03-FL1202F11B</v>
      </c>
      <c r="G7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23" s="1" t="str">
        <f t="shared" si="111"/>
        <v>TOP</v>
      </c>
      <c r="I7123" s="1" t="s">
        <v>3684</v>
      </c>
      <c r="J7123" t="s">
        <v>2108</v>
      </c>
      <c r="K7123" s="15" t="s">
        <v>87</v>
      </c>
      <c r="L7123" t="s">
        <v>22756</v>
      </c>
      <c r="M7123" t="s">
        <v>110</v>
      </c>
      <c r="N7123" t="s">
        <v>3697</v>
      </c>
      <c r="O7123" s="17">
        <v>44510</v>
      </c>
      <c r="P7123">
        <v>467</v>
      </c>
      <c r="Q7123" s="1">
        <f>SUMIF(APL_Order_Book_rdl[PO::STY::NRF],APL_Order_Book_rdl[[#This Row],[PO::STY::NRF]],APL_Order_Book_rdl[FOB after discount])</f>
        <v>18.299999999999997</v>
      </c>
      <c r="R7123">
        <v>6.1</v>
      </c>
      <c r="S7123" t="s">
        <v>2728</v>
      </c>
    </row>
    <row r="7124" spans="1:19" x14ac:dyDescent="0.3">
      <c r="A7124" s="1" t="str">
        <f>APL_Order_Book_rdl[[#This Row],[VPO Number]]&amp;"::"&amp;APL_Order_Book_rdl[[#This Row],[STYLE]]</f>
        <v>5100232968::206819 - PC0601CHA5 - VSS</v>
      </c>
      <c r="B7124" s="1" t="e">
        <f>APL_Order_Book_rdl[[#This Row],[VPO Number]]&amp;"::"&amp;APL_Order_Book_rdl[[#This Row],[STYLE2]]</f>
        <v>#VALUE!</v>
      </c>
      <c r="C7124" s="1" t="str">
        <f>APL_Order_Book_rdl[[#This Row],[PO::STY]]&amp;"::"&amp;APL_Order_Book_rdl[[#This Row],[NRF]]</f>
        <v>5100232968::206819 - PC0601CHA5 - VSS::PURE BLACK 3</v>
      </c>
      <c r="D7124" s="1" t="e">
        <f>APL_Order_Book_rdl[[#This Row],[PO::STY2]]&amp;"::"&amp;APL_Order_Book_rdl[[#This Row],[NRF]]</f>
        <v>#VALUE!</v>
      </c>
      <c r="E7124" s="1" t="s">
        <v>22762</v>
      </c>
      <c r="F7124" s="1" t="str">
        <f>LEFT(APL_Order_Book_rdl[[#This Row],[Cust Style No]],IFERROR(SEARCH("/",APL_Order_Book_rdl[[#This Row],[Cust Style No]])-1,LEN(APL_Order_Book_rdl[[#This Row],[Cust Style No]])))</f>
        <v>206819 - PC0601CHA5 - VSS</v>
      </c>
      <c r="G7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24" s="1" t="str">
        <f t="shared" si="111"/>
        <v>PURE BLACK 3</v>
      </c>
      <c r="I7124" s="1" t="s">
        <v>21628</v>
      </c>
      <c r="J7124" t="s">
        <v>2156</v>
      </c>
      <c r="K7124" s="15" t="s">
        <v>156</v>
      </c>
      <c r="L7124" t="s">
        <v>22762</v>
      </c>
      <c r="M7124" t="s">
        <v>70</v>
      </c>
      <c r="N7124" t="s">
        <v>150</v>
      </c>
      <c r="O7124" s="17">
        <v>44398</v>
      </c>
      <c r="P7124">
        <v>910</v>
      </c>
      <c r="Q7124" s="1">
        <f>SUMIF(APL_Order_Book_rdl[PO::STY::NRF],APL_Order_Book_rdl[[#This Row],[PO::STY::NRF]],APL_Order_Book_rdl[FOB after discount])</f>
        <v>4.8899999999999997</v>
      </c>
      <c r="R7124">
        <v>4.8899999999999997</v>
      </c>
      <c r="S7124" t="s">
        <v>21627</v>
      </c>
    </row>
    <row r="7125" spans="1:19" x14ac:dyDescent="0.3">
      <c r="A7125" s="1" t="str">
        <f>APL_Order_Book_rdl[[#This Row],[VPO Number]]&amp;"::"&amp;APL_Order_Book_rdl[[#This Row],[STYLE]]</f>
        <v>5100234058::206819-PC803CHA2B-VSS</v>
      </c>
      <c r="B7125" s="1" t="e">
        <f>APL_Order_Book_rdl[[#This Row],[VPO Number]]&amp;"::"&amp;APL_Order_Book_rdl[[#This Row],[STYLE2]]</f>
        <v>#VALUE!</v>
      </c>
      <c r="C7125" s="1" t="str">
        <f>APL_Order_Book_rdl[[#This Row],[PO::STY]]&amp;"::"&amp;APL_Order_Book_rdl[[#This Row],[NRF]]</f>
        <v>5100234058::206819-PC803CHA2B-VSS::PURE BLACK 2</v>
      </c>
      <c r="D7125" s="1" t="e">
        <f>APL_Order_Book_rdl[[#This Row],[PO::STY2]]&amp;"::"&amp;APL_Order_Book_rdl[[#This Row],[NRF]]</f>
        <v>#VALUE!</v>
      </c>
      <c r="E7125" s="1" t="s">
        <v>22763</v>
      </c>
      <c r="F7125" s="1" t="str">
        <f>LEFT(APL_Order_Book_rdl[[#This Row],[Cust Style No]],IFERROR(SEARCH("/",APL_Order_Book_rdl[[#This Row],[Cust Style No]])-1,LEN(APL_Order_Book_rdl[[#This Row],[Cust Style No]])))</f>
        <v>206819-PC803CHA2B-VSS</v>
      </c>
      <c r="G7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25" s="1" t="str">
        <f t="shared" si="111"/>
        <v>PURE BLACK 2</v>
      </c>
      <c r="I7125" s="1" t="s">
        <v>21612</v>
      </c>
      <c r="J7125" t="s">
        <v>2165</v>
      </c>
      <c r="K7125" s="15" t="s">
        <v>156</v>
      </c>
      <c r="L7125" t="s">
        <v>22763</v>
      </c>
      <c r="M7125" t="s">
        <v>70</v>
      </c>
      <c r="N7125" t="s">
        <v>152</v>
      </c>
      <c r="O7125" s="17">
        <v>44398</v>
      </c>
      <c r="P7125">
        <v>4730</v>
      </c>
      <c r="Q7125" s="1">
        <f>SUMIF(APL_Order_Book_rdl[PO::STY::NRF],APL_Order_Book_rdl[[#This Row],[PO::STY::NRF]],APL_Order_Book_rdl[FOB after discount])</f>
        <v>9.7799999999999994</v>
      </c>
      <c r="R7125">
        <v>4.8899999999999997</v>
      </c>
      <c r="S7125" t="s">
        <v>1288</v>
      </c>
    </row>
    <row r="7126" spans="1:19" x14ac:dyDescent="0.3">
      <c r="A7126" s="1" t="str">
        <f>APL_Order_Book_rdl[[#This Row],[VPO Number]]&amp;"::"&amp;APL_Order_Book_rdl[[#This Row],[STYLE]]</f>
        <v>5100234058::206819-PC803CHA2B-VSS</v>
      </c>
      <c r="B7126" s="1" t="e">
        <f>APL_Order_Book_rdl[[#This Row],[VPO Number]]&amp;"::"&amp;APL_Order_Book_rdl[[#This Row],[STYLE2]]</f>
        <v>#VALUE!</v>
      </c>
      <c r="C7126" s="1" t="str">
        <f>APL_Order_Book_rdl[[#This Row],[PO::STY]]&amp;"::"&amp;APL_Order_Book_rdl[[#This Row],[NRF]]</f>
        <v>5100234058::206819-PC803CHA2B-VSS::PURE BLACK 2</v>
      </c>
      <c r="D7126" s="1" t="e">
        <f>APL_Order_Book_rdl[[#This Row],[PO::STY2]]&amp;"::"&amp;APL_Order_Book_rdl[[#This Row],[NRF]]</f>
        <v>#VALUE!</v>
      </c>
      <c r="E7126" s="1" t="s">
        <v>22763</v>
      </c>
      <c r="F7126" s="1" t="str">
        <f>LEFT(APL_Order_Book_rdl[[#This Row],[Cust Style No]],IFERROR(SEARCH("/",APL_Order_Book_rdl[[#This Row],[Cust Style No]])-1,LEN(APL_Order_Book_rdl[[#This Row],[Cust Style No]])))</f>
        <v>206819-PC803CHA2B-VSS</v>
      </c>
      <c r="G7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26" s="1" t="str">
        <f t="shared" si="111"/>
        <v>PURE BLACK 2</v>
      </c>
      <c r="I7126" s="1" t="s">
        <v>21612</v>
      </c>
      <c r="J7126" t="s">
        <v>2165</v>
      </c>
      <c r="K7126" s="15" t="s">
        <v>156</v>
      </c>
      <c r="L7126" t="s">
        <v>22763</v>
      </c>
      <c r="M7126" t="s">
        <v>70</v>
      </c>
      <c r="N7126" t="s">
        <v>152</v>
      </c>
      <c r="O7126" s="17">
        <v>44398</v>
      </c>
      <c r="P7126">
        <v>161</v>
      </c>
      <c r="Q7126" s="1">
        <f>SUMIF(APL_Order_Book_rdl[PO::STY::NRF],APL_Order_Book_rdl[[#This Row],[PO::STY::NRF]],APL_Order_Book_rdl[FOB after discount])</f>
        <v>9.7799999999999994</v>
      </c>
      <c r="R7126">
        <v>4.8899999999999997</v>
      </c>
      <c r="S7126" t="s">
        <v>1288</v>
      </c>
    </row>
    <row r="7127" spans="1:19" x14ac:dyDescent="0.3">
      <c r="A7127" s="1" t="str">
        <f>APL_Order_Book_rdl[[#This Row],[VPO Number]]&amp;"::"&amp;APL_Order_Book_rdl[[#This Row],[STYLE]]</f>
        <v>5100234059::206819 - PC0914F12B - VSS</v>
      </c>
      <c r="B7127" s="1" t="e">
        <f>APL_Order_Book_rdl[[#This Row],[VPO Number]]&amp;"::"&amp;APL_Order_Book_rdl[[#This Row],[STYLE2]]</f>
        <v>#VALUE!</v>
      </c>
      <c r="C7127" s="1" t="str">
        <f>APL_Order_Book_rdl[[#This Row],[PO::STY]]&amp;"::"&amp;APL_Order_Book_rdl[[#This Row],[NRF]]</f>
        <v>5100234059::206819 - PC0914F12B - VSS::PURE BLACK 3</v>
      </c>
      <c r="D7127" s="1" t="e">
        <f>APL_Order_Book_rdl[[#This Row],[PO::STY2]]&amp;"::"&amp;APL_Order_Book_rdl[[#This Row],[NRF]]</f>
        <v>#VALUE!</v>
      </c>
      <c r="E7127" s="1" t="s">
        <v>3716</v>
      </c>
      <c r="F7127" s="1" t="str">
        <f>LEFT(APL_Order_Book_rdl[[#This Row],[Cust Style No]],IFERROR(SEARCH("/",APL_Order_Book_rdl[[#This Row],[Cust Style No]])-1,LEN(APL_Order_Book_rdl[[#This Row],[Cust Style No]])))</f>
        <v>206819 - PC0914F12B - VSS</v>
      </c>
      <c r="G7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27" s="1" t="str">
        <f t="shared" si="111"/>
        <v>PURE BLACK 3</v>
      </c>
      <c r="I7127" s="1" t="s">
        <v>2155</v>
      </c>
      <c r="J7127" t="s">
        <v>2156</v>
      </c>
      <c r="K7127" s="15" t="s">
        <v>156</v>
      </c>
      <c r="L7127" t="s">
        <v>3716</v>
      </c>
      <c r="M7127" t="s">
        <v>70</v>
      </c>
      <c r="N7127" t="s">
        <v>154</v>
      </c>
      <c r="O7127" s="17">
        <v>44398</v>
      </c>
      <c r="P7127">
        <v>10556</v>
      </c>
      <c r="Q7127" s="1">
        <f>SUMIF(APL_Order_Book_rdl[PO::STY::NRF],APL_Order_Book_rdl[[#This Row],[PO::STY::NRF]],APL_Order_Book_rdl[FOB after discount])</f>
        <v>4.8899999999999997</v>
      </c>
      <c r="R7127">
        <v>4.8899999999999997</v>
      </c>
      <c r="S7127" t="s">
        <v>1288</v>
      </c>
    </row>
    <row r="7128" spans="1:19" x14ac:dyDescent="0.3">
      <c r="A7128" s="1" t="str">
        <f>APL_Order_Book_rdl[[#This Row],[VPO Number]]&amp;"::"&amp;APL_Order_Book_rdl[[#This Row],[STYLE]]</f>
        <v>4500378235::NM1869</v>
      </c>
      <c r="B7128" s="1" t="str">
        <f>APL_Order_Book_rdl[[#This Row],[VPO Number]]&amp;"::"&amp;APL_Order_Book_rdl[[#This Row],[STYLE2]]</f>
        <v>4500378235::000NM1869E</v>
      </c>
      <c r="C7128" s="1" t="str">
        <f>APL_Order_Book_rdl[[#This Row],[PO::STY]]&amp;"::"&amp;APL_Order_Book_rdl[[#This Row],[NRF]]</f>
        <v>4500378235::NM1869::004</v>
      </c>
      <c r="D7128" s="1" t="str">
        <f>APL_Order_Book_rdl[[#This Row],[PO::STY2]]&amp;"::"&amp;APL_Order_Book_rdl[[#This Row],[NRF]]</f>
        <v>4500378235::000NM1869E::004</v>
      </c>
      <c r="E7128" s="1" t="s">
        <v>3718</v>
      </c>
      <c r="F7128" s="1" t="str">
        <f>LEFT(APL_Order_Book_rdl[[#This Row],[Cust Style No]],IFERROR(SEARCH("/",APL_Order_Book_rdl[[#This Row],[Cust Style No]])-1,LEN(APL_Order_Book_rdl[[#This Row],[Cust Style No]])))</f>
        <v>NM1869</v>
      </c>
      <c r="G7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7128" s="1" t="str">
        <f t="shared" si="111"/>
        <v>004</v>
      </c>
      <c r="I7128" s="1" t="s">
        <v>3717</v>
      </c>
      <c r="J7128" t="s">
        <v>1419</v>
      </c>
      <c r="K7128" s="15" t="s">
        <v>102</v>
      </c>
      <c r="L7128" t="s">
        <v>586</v>
      </c>
      <c r="M7128" t="s">
        <v>70</v>
      </c>
      <c r="N7128" t="s">
        <v>274</v>
      </c>
      <c r="O7128" s="17">
        <v>44515</v>
      </c>
      <c r="P7128">
        <v>705</v>
      </c>
      <c r="Q7128" s="1">
        <f>SUMIF(APL_Order_Book_rdl[PO::STY::NRF],APL_Order_Book_rdl[[#This Row],[PO::STY::NRF]],APL_Order_Book_rdl[FOB after discount])</f>
        <v>7.24</v>
      </c>
      <c r="R7128">
        <v>7.24</v>
      </c>
      <c r="S7128" t="s">
        <v>919</v>
      </c>
    </row>
    <row r="7129" spans="1:19" x14ac:dyDescent="0.3">
      <c r="A7129" s="1" t="str">
        <f>APL_Order_Book_rdl[[#This Row],[VPO Number]]&amp;"::"&amp;APL_Order_Book_rdl[[#This Row],[STYLE]]</f>
        <v>4500378235::NM1869</v>
      </c>
      <c r="B7129" s="1" t="str">
        <f>APL_Order_Book_rdl[[#This Row],[VPO Number]]&amp;"::"&amp;APL_Order_Book_rdl[[#This Row],[STYLE2]]</f>
        <v>4500378235::000NM1869E</v>
      </c>
      <c r="C7129" s="1" t="str">
        <f>APL_Order_Book_rdl[[#This Row],[PO::STY]]&amp;"::"&amp;APL_Order_Book_rdl[[#This Row],[NRF]]</f>
        <v>4500378235::NM1869::005</v>
      </c>
      <c r="D7129" s="1" t="str">
        <f>APL_Order_Book_rdl[[#This Row],[PO::STY2]]&amp;"::"&amp;APL_Order_Book_rdl[[#This Row],[NRF]]</f>
        <v>4500378235::000NM1869E::005</v>
      </c>
      <c r="E7129" s="1" t="s">
        <v>3718</v>
      </c>
      <c r="F7129" s="1" t="str">
        <f>LEFT(APL_Order_Book_rdl[[#This Row],[Cust Style No]],IFERROR(SEARCH("/",APL_Order_Book_rdl[[#This Row],[Cust Style No]])-1,LEN(APL_Order_Book_rdl[[#This Row],[Cust Style No]])))</f>
        <v>NM1869</v>
      </c>
      <c r="G7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7129" s="1" t="str">
        <f t="shared" si="111"/>
        <v>005</v>
      </c>
      <c r="I7129" s="1" t="s">
        <v>3717</v>
      </c>
      <c r="J7129" t="s">
        <v>1420</v>
      </c>
      <c r="K7129" s="15" t="s">
        <v>102</v>
      </c>
      <c r="L7129" t="s">
        <v>586</v>
      </c>
      <c r="M7129" t="s">
        <v>70</v>
      </c>
      <c r="N7129" t="s">
        <v>274</v>
      </c>
      <c r="O7129" s="17">
        <v>44515</v>
      </c>
      <c r="P7129">
        <v>847</v>
      </c>
      <c r="Q7129" s="1">
        <f>SUMIF(APL_Order_Book_rdl[PO::STY::NRF],APL_Order_Book_rdl[[#This Row],[PO::STY::NRF]],APL_Order_Book_rdl[FOB after discount])</f>
        <v>7.88</v>
      </c>
      <c r="R7129">
        <v>7.88</v>
      </c>
      <c r="S7129" t="s">
        <v>919</v>
      </c>
    </row>
    <row r="7130" spans="1:19" x14ac:dyDescent="0.3">
      <c r="A7130" s="1" t="str">
        <f>APL_Order_Book_rdl[[#This Row],[VPO Number]]&amp;"::"&amp;APL_Order_Book_rdl[[#This Row],[STYLE]]</f>
        <v>DR09153008::09T3752</v>
      </c>
      <c r="B7130" s="1" t="str">
        <f>APL_Order_Book_rdl[[#This Row],[VPO Number]]&amp;"::"&amp;APL_Order_Book_rdl[[#This Row],[STYLE2]]</f>
        <v>DR09153008::09T3752</v>
      </c>
      <c r="C7130" s="1" t="str">
        <f>APL_Order_Book_rdl[[#This Row],[PO::STY]]&amp;"::"&amp;APL_Order_Book_rdl[[#This Row],[NRF]]</f>
        <v>DR09153008::09T3752::608</v>
      </c>
      <c r="D7130" s="1" t="str">
        <f>APL_Order_Book_rdl[[#This Row],[PO::STY2]]&amp;"::"&amp;APL_Order_Book_rdl[[#This Row],[NRF]]</f>
        <v>DR09153008::09T3752::608</v>
      </c>
      <c r="E7130" s="1" t="s">
        <v>3722</v>
      </c>
      <c r="F7130" s="1" t="str">
        <f>LEFT(APL_Order_Book_rdl[[#This Row],[Cust Style No]],IFERROR(SEARCH("/",APL_Order_Book_rdl[[#This Row],[Cust Style No]])-1,LEN(APL_Order_Book_rdl[[#This Row],[Cust Style No]])))</f>
        <v>09T3752</v>
      </c>
      <c r="G7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2</v>
      </c>
      <c r="H7130" s="1" t="str">
        <f t="shared" si="111"/>
        <v>608</v>
      </c>
      <c r="I7130" s="1" t="s">
        <v>3720</v>
      </c>
      <c r="J7130" t="s">
        <v>229</v>
      </c>
      <c r="K7130" s="15" t="s">
        <v>3721</v>
      </c>
      <c r="L7130" t="s">
        <v>10</v>
      </c>
      <c r="M7130" t="s">
        <v>70</v>
      </c>
      <c r="N7130" t="s">
        <v>139</v>
      </c>
      <c r="O7130" s="17">
        <v>44599</v>
      </c>
      <c r="P7130">
        <v>5900</v>
      </c>
      <c r="Q7130" s="1">
        <f>SUMIF(APL_Order_Book_rdl[PO::STY::NRF],APL_Order_Book_rdl[[#This Row],[PO::STY::NRF]],APL_Order_Book_rdl[FOB after discount])</f>
        <v>9</v>
      </c>
      <c r="R7130">
        <v>9</v>
      </c>
      <c r="S7130" t="s">
        <v>3719</v>
      </c>
    </row>
    <row r="7131" spans="1:19" x14ac:dyDescent="0.3">
      <c r="A7131" s="1" t="str">
        <f>APL_Order_Book_rdl[[#This Row],[VPO Number]]&amp;"::"&amp;APL_Order_Book_rdl[[#This Row],[STYLE]]</f>
        <v>DR09153013::09T3752</v>
      </c>
      <c r="B7131" s="1" t="str">
        <f>APL_Order_Book_rdl[[#This Row],[VPO Number]]&amp;"::"&amp;APL_Order_Book_rdl[[#This Row],[STYLE2]]</f>
        <v>DR09153013::09T3752</v>
      </c>
      <c r="C7131" s="1" t="str">
        <f>APL_Order_Book_rdl[[#This Row],[PO::STY]]&amp;"::"&amp;APL_Order_Book_rdl[[#This Row],[NRF]]</f>
        <v>DR09153013::09T3752::004</v>
      </c>
      <c r="D7131" s="1" t="str">
        <f>APL_Order_Book_rdl[[#This Row],[PO::STY2]]&amp;"::"&amp;APL_Order_Book_rdl[[#This Row],[NRF]]</f>
        <v>DR09153013::09T3752::004</v>
      </c>
      <c r="E7131" s="1" t="s">
        <v>3608</v>
      </c>
      <c r="F7131" s="1" t="str">
        <f>LEFT(APL_Order_Book_rdl[[#This Row],[Cust Style No]],IFERROR(SEARCH("/",APL_Order_Book_rdl[[#This Row],[Cust Style No]])-1,LEN(APL_Order_Book_rdl[[#This Row],[Cust Style No]])))</f>
        <v>09T3752</v>
      </c>
      <c r="G7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2</v>
      </c>
      <c r="H7131" s="1" t="str">
        <f t="shared" si="111"/>
        <v>004</v>
      </c>
      <c r="I7131" s="1" t="s">
        <v>3720</v>
      </c>
      <c r="J7131" t="s">
        <v>3605</v>
      </c>
      <c r="K7131" s="15" t="s">
        <v>3721</v>
      </c>
      <c r="L7131" t="s">
        <v>10</v>
      </c>
      <c r="M7131" t="s">
        <v>70</v>
      </c>
      <c r="N7131" t="s">
        <v>139</v>
      </c>
      <c r="O7131" s="17">
        <v>44585</v>
      </c>
      <c r="P7131">
        <v>5900</v>
      </c>
      <c r="Q7131" s="1">
        <f>SUMIF(APL_Order_Book_rdl[PO::STY::NRF],APL_Order_Book_rdl[[#This Row],[PO::STY::NRF]],APL_Order_Book_rdl[FOB after discount])</f>
        <v>9</v>
      </c>
      <c r="R7131">
        <v>9</v>
      </c>
      <c r="S7131" t="s">
        <v>3719</v>
      </c>
    </row>
    <row r="7132" spans="1:19" x14ac:dyDescent="0.3">
      <c r="A7132" s="1" t="str">
        <f>APL_Order_Book_rdl[[#This Row],[VPO Number]]&amp;"::"&amp;APL_Order_Book_rdl[[#This Row],[STYLE]]</f>
        <v>DR09153014::09T3752</v>
      </c>
      <c r="B7132" s="1" t="str">
        <f>APL_Order_Book_rdl[[#This Row],[VPO Number]]&amp;"::"&amp;APL_Order_Book_rdl[[#This Row],[STYLE2]]</f>
        <v>DR09153014::09T3752</v>
      </c>
      <c r="C7132" s="1" t="str">
        <f>APL_Order_Book_rdl[[#This Row],[PO::STY]]&amp;"::"&amp;APL_Order_Book_rdl[[#This Row],[NRF]]</f>
        <v>DR09153014::09T3752::410</v>
      </c>
      <c r="D7132" s="1" t="str">
        <f>APL_Order_Book_rdl[[#This Row],[PO::STY2]]&amp;"::"&amp;APL_Order_Book_rdl[[#This Row],[NRF]]</f>
        <v>DR09153014::09T3752::410</v>
      </c>
      <c r="E7132" s="1" t="s">
        <v>7870</v>
      </c>
      <c r="F7132" s="1" t="str">
        <f>LEFT(APL_Order_Book_rdl[[#This Row],[Cust Style No]],IFERROR(SEARCH("/",APL_Order_Book_rdl[[#This Row],[Cust Style No]])-1,LEN(APL_Order_Book_rdl[[#This Row],[Cust Style No]])))</f>
        <v>09T3752</v>
      </c>
      <c r="G7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2</v>
      </c>
      <c r="H7132" s="1" t="str">
        <f t="shared" si="111"/>
        <v>410</v>
      </c>
      <c r="I7132" s="1" t="s">
        <v>3720</v>
      </c>
      <c r="J7132" t="s">
        <v>230</v>
      </c>
      <c r="K7132" s="15" t="s">
        <v>3721</v>
      </c>
      <c r="L7132" t="s">
        <v>10</v>
      </c>
      <c r="M7132" t="s">
        <v>70</v>
      </c>
      <c r="N7132" t="s">
        <v>139</v>
      </c>
      <c r="O7132" s="17">
        <v>44592</v>
      </c>
      <c r="P7132">
        <v>5900</v>
      </c>
      <c r="Q7132" s="1">
        <f>SUMIF(APL_Order_Book_rdl[PO::STY::NRF],APL_Order_Book_rdl[[#This Row],[PO::STY::NRF]],APL_Order_Book_rdl[FOB after discount])</f>
        <v>9</v>
      </c>
      <c r="R7132">
        <v>9</v>
      </c>
      <c r="S7132" t="s">
        <v>3719</v>
      </c>
    </row>
    <row r="7133" spans="1:19" x14ac:dyDescent="0.3">
      <c r="A7133" s="1" t="str">
        <f>APL_Order_Book_rdl[[#This Row],[VPO Number]]&amp;"::"&amp;APL_Order_Book_rdl[[#This Row],[STYLE]]</f>
        <v>DR09152990::09T4223</v>
      </c>
      <c r="B7133" s="1" t="str">
        <f>APL_Order_Book_rdl[[#This Row],[VPO Number]]&amp;"::"&amp;APL_Order_Book_rdl[[#This Row],[STYLE2]]</f>
        <v>DR09152990::09T4223</v>
      </c>
      <c r="C7133" s="1" t="str">
        <f>APL_Order_Book_rdl[[#This Row],[PO::STY]]&amp;"::"&amp;APL_Order_Book_rdl[[#This Row],[NRF]]</f>
        <v>DR09152990::09T4223::016</v>
      </c>
      <c r="D7133" s="1" t="str">
        <f>APL_Order_Book_rdl[[#This Row],[PO::STY2]]&amp;"::"&amp;APL_Order_Book_rdl[[#This Row],[NRF]]</f>
        <v>DR09152990::09T4223::016</v>
      </c>
      <c r="E7133" s="1" t="s">
        <v>14769</v>
      </c>
      <c r="F7133" s="1" t="str">
        <f>LEFT(APL_Order_Book_rdl[[#This Row],[Cust Style No]],IFERROR(SEARCH("/",APL_Order_Book_rdl[[#This Row],[Cust Style No]])-1,LEN(APL_Order_Book_rdl[[#This Row],[Cust Style No]])))</f>
        <v>09T4223</v>
      </c>
      <c r="G7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3</v>
      </c>
      <c r="H7133" s="1" t="str">
        <f t="shared" si="111"/>
        <v>016</v>
      </c>
      <c r="I7133" s="1" t="s">
        <v>14770</v>
      </c>
      <c r="J7133" t="s">
        <v>14771</v>
      </c>
      <c r="K7133" s="15" t="s">
        <v>102</v>
      </c>
      <c r="L7133" t="s">
        <v>10</v>
      </c>
      <c r="M7133" t="s">
        <v>70</v>
      </c>
      <c r="N7133" t="s">
        <v>342</v>
      </c>
      <c r="O7133" s="17">
        <v>44578</v>
      </c>
      <c r="P7133">
        <v>5900</v>
      </c>
      <c r="Q7133" s="1">
        <f>SUMIF(APL_Order_Book_rdl[PO::STY::NRF],APL_Order_Book_rdl[[#This Row],[PO::STY::NRF]],APL_Order_Book_rdl[FOB after discount])</f>
        <v>4.8499999999999996</v>
      </c>
      <c r="R7133">
        <v>4.8499999999999996</v>
      </c>
      <c r="S7133" t="s">
        <v>14772</v>
      </c>
    </row>
    <row r="7134" spans="1:19" x14ac:dyDescent="0.3">
      <c r="A7134" s="1" t="str">
        <f>APL_Order_Book_rdl[[#This Row],[VPO Number]]&amp;"::"&amp;APL_Order_Book_rdl[[#This Row],[STYLE]]</f>
        <v>DR09152991::09T4223</v>
      </c>
      <c r="B7134" s="1" t="str">
        <f>APL_Order_Book_rdl[[#This Row],[VPO Number]]&amp;"::"&amp;APL_Order_Book_rdl[[#This Row],[STYLE2]]</f>
        <v>DR09152991::09T4223</v>
      </c>
      <c r="C7134" s="1" t="str">
        <f>APL_Order_Book_rdl[[#This Row],[PO::STY]]&amp;"::"&amp;APL_Order_Book_rdl[[#This Row],[NRF]]</f>
        <v>DR09152991::09T4223::410</v>
      </c>
      <c r="D7134" s="1" t="str">
        <f>APL_Order_Book_rdl[[#This Row],[PO::STY2]]&amp;"::"&amp;APL_Order_Book_rdl[[#This Row],[NRF]]</f>
        <v>DR09152991::09T4223::410</v>
      </c>
      <c r="E7134" s="1" t="s">
        <v>22764</v>
      </c>
      <c r="F7134" s="1" t="str">
        <f>LEFT(APL_Order_Book_rdl[[#This Row],[Cust Style No]],IFERROR(SEARCH("/",APL_Order_Book_rdl[[#This Row],[Cust Style No]])-1,LEN(APL_Order_Book_rdl[[#This Row],[Cust Style No]])))</f>
        <v>09T4223</v>
      </c>
      <c r="G7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3</v>
      </c>
      <c r="H7134" s="1" t="str">
        <f t="shared" si="111"/>
        <v>410</v>
      </c>
      <c r="I7134" s="1" t="s">
        <v>14770</v>
      </c>
      <c r="J7134" t="s">
        <v>230</v>
      </c>
      <c r="K7134" s="15" t="s">
        <v>102</v>
      </c>
      <c r="L7134" t="s">
        <v>10</v>
      </c>
      <c r="M7134" t="s">
        <v>70</v>
      </c>
      <c r="N7134" t="s">
        <v>342</v>
      </c>
      <c r="O7134" s="17">
        <v>44592</v>
      </c>
      <c r="P7134">
        <v>6800</v>
      </c>
      <c r="Q7134" s="1">
        <f>SUMIF(APL_Order_Book_rdl[PO::STY::NRF],APL_Order_Book_rdl[[#This Row],[PO::STY::NRF]],APL_Order_Book_rdl[FOB after discount])</f>
        <v>3.84</v>
      </c>
      <c r="R7134">
        <v>3.84</v>
      </c>
      <c r="S7134" t="s">
        <v>14772</v>
      </c>
    </row>
    <row r="7135" spans="1:19" x14ac:dyDescent="0.3">
      <c r="A7135" s="1" t="str">
        <f>APL_Order_Book_rdl[[#This Row],[VPO Number]]&amp;"::"&amp;APL_Order_Book_rdl[[#This Row],[STYLE]]</f>
        <v>DR09152992::09T4223</v>
      </c>
      <c r="B7135" s="1" t="str">
        <f>APL_Order_Book_rdl[[#This Row],[VPO Number]]&amp;"::"&amp;APL_Order_Book_rdl[[#This Row],[STYLE2]]</f>
        <v>DR09152992::09T4223</v>
      </c>
      <c r="C7135" s="1" t="str">
        <f>APL_Order_Book_rdl[[#This Row],[PO::STY]]&amp;"::"&amp;APL_Order_Book_rdl[[#This Row],[NRF]]</f>
        <v>DR09152992::09T4223::608</v>
      </c>
      <c r="D7135" s="1" t="str">
        <f>APL_Order_Book_rdl[[#This Row],[PO::STY2]]&amp;"::"&amp;APL_Order_Book_rdl[[#This Row],[NRF]]</f>
        <v>DR09152992::09T4223::608</v>
      </c>
      <c r="E7135" s="1" t="s">
        <v>22765</v>
      </c>
      <c r="F7135" s="1" t="str">
        <f>LEFT(APL_Order_Book_rdl[[#This Row],[Cust Style No]],IFERROR(SEARCH("/",APL_Order_Book_rdl[[#This Row],[Cust Style No]])-1,LEN(APL_Order_Book_rdl[[#This Row],[Cust Style No]])))</f>
        <v>09T4223</v>
      </c>
      <c r="G7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23</v>
      </c>
      <c r="H7135" s="1" t="str">
        <f t="shared" si="111"/>
        <v>608</v>
      </c>
      <c r="I7135" s="1" t="s">
        <v>14770</v>
      </c>
      <c r="J7135" t="s">
        <v>229</v>
      </c>
      <c r="K7135" s="15" t="s">
        <v>102</v>
      </c>
      <c r="L7135" t="s">
        <v>10</v>
      </c>
      <c r="M7135" t="s">
        <v>70</v>
      </c>
      <c r="N7135" t="s">
        <v>342</v>
      </c>
      <c r="O7135" s="17">
        <v>44599</v>
      </c>
      <c r="P7135">
        <v>6800</v>
      </c>
      <c r="Q7135" s="1">
        <f>SUMIF(APL_Order_Book_rdl[PO::STY::NRF],APL_Order_Book_rdl[[#This Row],[PO::STY::NRF]],APL_Order_Book_rdl[FOB after discount])</f>
        <v>3.84</v>
      </c>
      <c r="R7135">
        <v>3.84</v>
      </c>
      <c r="S7135" t="s">
        <v>14772</v>
      </c>
    </row>
    <row r="7136" spans="1:19" x14ac:dyDescent="0.3">
      <c r="A7136" s="1" t="str">
        <f>APL_Order_Book_rdl[[#This Row],[VPO Number]]&amp;"::"&amp;APL_Order_Book_rdl[[#This Row],[STYLE]]</f>
        <v>DR09152997::09T4218</v>
      </c>
      <c r="B7136" s="1" t="str">
        <f>APL_Order_Book_rdl[[#This Row],[VPO Number]]&amp;"::"&amp;APL_Order_Book_rdl[[#This Row],[STYLE2]]</f>
        <v>DR09152997::09T4218</v>
      </c>
      <c r="C7136" s="1" t="str">
        <f>APL_Order_Book_rdl[[#This Row],[PO::STY]]&amp;"::"&amp;APL_Order_Book_rdl[[#This Row],[NRF]]</f>
        <v>DR09152997::09T4218::410</v>
      </c>
      <c r="D7136" s="1" t="str">
        <f>APL_Order_Book_rdl[[#This Row],[PO::STY2]]&amp;"::"&amp;APL_Order_Book_rdl[[#This Row],[NRF]]</f>
        <v>DR09152997::09T4218::410</v>
      </c>
      <c r="E7136" s="1" t="s">
        <v>22768</v>
      </c>
      <c r="F7136" s="1" t="str">
        <f>LEFT(APL_Order_Book_rdl[[#This Row],[Cust Style No]],IFERROR(SEARCH("/",APL_Order_Book_rdl[[#This Row],[Cust Style No]])-1,LEN(APL_Order_Book_rdl[[#This Row],[Cust Style No]])))</f>
        <v>09T4218</v>
      </c>
      <c r="G7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218</v>
      </c>
      <c r="H7136" s="1" t="str">
        <f t="shared" si="111"/>
        <v>410</v>
      </c>
      <c r="I7136" s="1" t="s">
        <v>22767</v>
      </c>
      <c r="J7136" t="s">
        <v>230</v>
      </c>
      <c r="K7136" s="15" t="s">
        <v>87</v>
      </c>
      <c r="L7136" t="s">
        <v>10</v>
      </c>
      <c r="M7136" t="s">
        <v>107</v>
      </c>
      <c r="N7136" t="s">
        <v>3610</v>
      </c>
      <c r="O7136" s="17">
        <v>44620</v>
      </c>
      <c r="P7136">
        <v>10300</v>
      </c>
      <c r="Q7136" s="1">
        <f>SUMIF(APL_Order_Book_rdl[PO::STY::NRF],APL_Order_Book_rdl[[#This Row],[PO::STY::NRF]],APL_Order_Book_rdl[FOB after discount])</f>
        <v>10.119999999999999</v>
      </c>
      <c r="R7136">
        <v>10.119999999999999</v>
      </c>
      <c r="S7136" t="s">
        <v>22766</v>
      </c>
    </row>
    <row r="7137" spans="1:19" x14ac:dyDescent="0.3">
      <c r="A7137" s="1" t="str">
        <f>APL_Order_Book_rdl[[#This Row],[VPO Number]]&amp;"::"&amp;APL_Order_Book_rdl[[#This Row],[STYLE]]</f>
        <v>DR09153041::09T3954</v>
      </c>
      <c r="B7137" s="1" t="str">
        <f>APL_Order_Book_rdl[[#This Row],[VPO Number]]&amp;"::"&amp;APL_Order_Book_rdl[[#This Row],[STYLE2]]</f>
        <v>DR09153041::09F3954</v>
      </c>
      <c r="C7137" s="1" t="str">
        <f>APL_Order_Book_rdl[[#This Row],[PO::STY]]&amp;"::"&amp;APL_Order_Book_rdl[[#This Row],[NRF]]</f>
        <v>DR09153041::09T3954::100</v>
      </c>
      <c r="D7137" s="1" t="str">
        <f>APL_Order_Book_rdl[[#This Row],[PO::STY2]]&amp;"::"&amp;APL_Order_Book_rdl[[#This Row],[NRF]]</f>
        <v>DR09153041::09F3954::100</v>
      </c>
      <c r="E7137" s="1" t="s">
        <v>22770</v>
      </c>
      <c r="F7137" s="1" t="str">
        <f>LEFT(APL_Order_Book_rdl[[#This Row],[Cust Style No]],IFERROR(SEARCH("/",APL_Order_Book_rdl[[#This Row],[Cust Style No]])-1,LEN(APL_Order_Book_rdl[[#This Row],[Cust Style No]])))</f>
        <v>09T3954</v>
      </c>
      <c r="G7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7137" s="1" t="str">
        <f t="shared" si="111"/>
        <v>100</v>
      </c>
      <c r="I7137" s="1" t="s">
        <v>3724</v>
      </c>
      <c r="J7137" t="s">
        <v>85</v>
      </c>
      <c r="K7137" s="15" t="s">
        <v>102</v>
      </c>
      <c r="L7137" t="s">
        <v>22769</v>
      </c>
      <c r="M7137" t="s">
        <v>70</v>
      </c>
      <c r="N7137" t="s">
        <v>139</v>
      </c>
      <c r="O7137" s="17">
        <v>44571</v>
      </c>
      <c r="P7137">
        <v>600</v>
      </c>
      <c r="Q7137" s="1">
        <f>SUMIF(APL_Order_Book_rdl[PO::STY::NRF],APL_Order_Book_rdl[[#This Row],[PO::STY::NRF]],APL_Order_Book_rdl[FOB after discount])</f>
        <v>3.52</v>
      </c>
      <c r="R7137">
        <v>3.52</v>
      </c>
      <c r="S7137" t="s">
        <v>3723</v>
      </c>
    </row>
    <row r="7138" spans="1:19" x14ac:dyDescent="0.3">
      <c r="A7138" s="1" t="str">
        <f>APL_Order_Book_rdl[[#This Row],[VPO Number]]&amp;"::"&amp;APL_Order_Book_rdl[[#This Row],[STYLE]]</f>
        <v>DR09153041::09T3954</v>
      </c>
      <c r="B7138" s="1" t="str">
        <f>APL_Order_Book_rdl[[#This Row],[VPO Number]]&amp;"::"&amp;APL_Order_Book_rdl[[#This Row],[STYLE2]]</f>
        <v>DR09153041::09F3954</v>
      </c>
      <c r="C7138" s="1" t="str">
        <f>APL_Order_Book_rdl[[#This Row],[PO::STY]]&amp;"::"&amp;APL_Order_Book_rdl[[#This Row],[NRF]]</f>
        <v>DR09153041::09T3954::410</v>
      </c>
      <c r="D7138" s="1" t="str">
        <f>APL_Order_Book_rdl[[#This Row],[PO::STY2]]&amp;"::"&amp;APL_Order_Book_rdl[[#This Row],[NRF]]</f>
        <v>DR09153041::09F3954::410</v>
      </c>
      <c r="E7138" s="1" t="s">
        <v>22770</v>
      </c>
      <c r="F7138" s="1" t="str">
        <f>LEFT(APL_Order_Book_rdl[[#This Row],[Cust Style No]],IFERROR(SEARCH("/",APL_Order_Book_rdl[[#This Row],[Cust Style No]])-1,LEN(APL_Order_Book_rdl[[#This Row],[Cust Style No]])))</f>
        <v>09T3954</v>
      </c>
      <c r="G7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7138" s="1" t="str">
        <f t="shared" si="111"/>
        <v>410</v>
      </c>
      <c r="I7138" s="1" t="s">
        <v>3724</v>
      </c>
      <c r="J7138" t="s">
        <v>230</v>
      </c>
      <c r="K7138" s="15" t="s">
        <v>102</v>
      </c>
      <c r="L7138" t="s">
        <v>22769</v>
      </c>
      <c r="M7138" t="s">
        <v>70</v>
      </c>
      <c r="N7138" t="s">
        <v>139</v>
      </c>
      <c r="O7138" s="17">
        <v>44571</v>
      </c>
      <c r="P7138">
        <v>600</v>
      </c>
      <c r="Q7138" s="1">
        <f>SUMIF(APL_Order_Book_rdl[PO::STY::NRF],APL_Order_Book_rdl[[#This Row],[PO::STY::NRF]],APL_Order_Book_rdl[FOB after discount])</f>
        <v>3.52</v>
      </c>
      <c r="R7138">
        <v>3.52</v>
      </c>
      <c r="S7138" t="s">
        <v>3723</v>
      </c>
    </row>
    <row r="7139" spans="1:19" x14ac:dyDescent="0.3">
      <c r="A7139" s="1" t="str">
        <f>APL_Order_Book_rdl[[#This Row],[VPO Number]]&amp;"::"&amp;APL_Order_Book_rdl[[#This Row],[STYLE]]</f>
        <v>DR09153101::09T3954</v>
      </c>
      <c r="B7139" s="1" t="str">
        <f>APL_Order_Book_rdl[[#This Row],[VPO Number]]&amp;"::"&amp;APL_Order_Book_rdl[[#This Row],[STYLE2]]</f>
        <v>DR09153101::09F3954</v>
      </c>
      <c r="C7139" s="1" t="str">
        <f>APL_Order_Book_rdl[[#This Row],[PO::STY]]&amp;"::"&amp;APL_Order_Book_rdl[[#This Row],[NRF]]</f>
        <v>DR09153101::09T3954::410</v>
      </c>
      <c r="D7139" s="1" t="str">
        <f>APL_Order_Book_rdl[[#This Row],[PO::STY2]]&amp;"::"&amp;APL_Order_Book_rdl[[#This Row],[NRF]]</f>
        <v>DR09153101::09F3954::410</v>
      </c>
      <c r="E7139" s="1" t="s">
        <v>22772</v>
      </c>
      <c r="F7139" s="1" t="str">
        <f>LEFT(APL_Order_Book_rdl[[#This Row],[Cust Style No]],IFERROR(SEARCH("/",APL_Order_Book_rdl[[#This Row],[Cust Style No]])-1,LEN(APL_Order_Book_rdl[[#This Row],[Cust Style No]])))</f>
        <v>09T3954</v>
      </c>
      <c r="G7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7139" s="1" t="str">
        <f t="shared" si="111"/>
        <v>410</v>
      </c>
      <c r="I7139" s="1" t="s">
        <v>3724</v>
      </c>
      <c r="J7139" t="s">
        <v>230</v>
      </c>
      <c r="K7139" s="15" t="s">
        <v>102</v>
      </c>
      <c r="L7139" t="s">
        <v>22771</v>
      </c>
      <c r="M7139" t="s">
        <v>70</v>
      </c>
      <c r="N7139" t="s">
        <v>139</v>
      </c>
      <c r="O7139" s="17">
        <v>44564</v>
      </c>
      <c r="P7139">
        <v>600</v>
      </c>
      <c r="Q7139" s="1">
        <f>SUMIF(APL_Order_Book_rdl[PO::STY::NRF],APL_Order_Book_rdl[[#This Row],[PO::STY::NRF]],APL_Order_Book_rdl[FOB after discount])</f>
        <v>3.52</v>
      </c>
      <c r="R7139">
        <v>3.52</v>
      </c>
      <c r="S7139" t="s">
        <v>3723</v>
      </c>
    </row>
    <row r="7140" spans="1:19" x14ac:dyDescent="0.3">
      <c r="A7140" s="1" t="str">
        <f>APL_Order_Book_rdl[[#This Row],[VPO Number]]&amp;"::"&amp;APL_Order_Book_rdl[[#This Row],[STYLE]]</f>
        <v>DR09153101::09T3954</v>
      </c>
      <c r="B7140" s="1" t="str">
        <f>APL_Order_Book_rdl[[#This Row],[VPO Number]]&amp;"::"&amp;APL_Order_Book_rdl[[#This Row],[STYLE2]]</f>
        <v>DR09153101::09F3954</v>
      </c>
      <c r="C7140" s="1" t="str">
        <f>APL_Order_Book_rdl[[#This Row],[PO::STY]]&amp;"::"&amp;APL_Order_Book_rdl[[#This Row],[NRF]]</f>
        <v>DR09153101::09T3954::100</v>
      </c>
      <c r="D7140" s="1" t="str">
        <f>APL_Order_Book_rdl[[#This Row],[PO::STY2]]&amp;"::"&amp;APL_Order_Book_rdl[[#This Row],[NRF]]</f>
        <v>DR09153101::09F3954::100</v>
      </c>
      <c r="E7140" s="1" t="s">
        <v>22772</v>
      </c>
      <c r="F7140" s="1" t="str">
        <f>LEFT(APL_Order_Book_rdl[[#This Row],[Cust Style No]],IFERROR(SEARCH("/",APL_Order_Book_rdl[[#This Row],[Cust Style No]])-1,LEN(APL_Order_Book_rdl[[#This Row],[Cust Style No]])))</f>
        <v>09T3954</v>
      </c>
      <c r="G7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7140" s="1" t="str">
        <f t="shared" si="111"/>
        <v>100</v>
      </c>
      <c r="I7140" s="1" t="s">
        <v>3724</v>
      </c>
      <c r="J7140" t="s">
        <v>85</v>
      </c>
      <c r="K7140" s="15" t="s">
        <v>102</v>
      </c>
      <c r="L7140" t="s">
        <v>22771</v>
      </c>
      <c r="M7140" t="s">
        <v>70</v>
      </c>
      <c r="N7140" t="s">
        <v>363</v>
      </c>
      <c r="O7140" s="17">
        <v>44564</v>
      </c>
      <c r="P7140">
        <v>600</v>
      </c>
      <c r="Q7140" s="1">
        <f>SUMIF(APL_Order_Book_rdl[PO::STY::NRF],APL_Order_Book_rdl[[#This Row],[PO::STY::NRF]],APL_Order_Book_rdl[FOB after discount])</f>
        <v>3.52</v>
      </c>
      <c r="R7140">
        <v>3.52</v>
      </c>
      <c r="S7140" t="s">
        <v>3723</v>
      </c>
    </row>
    <row r="7141" spans="1:19" x14ac:dyDescent="0.3">
      <c r="A7141" s="1" t="str">
        <f>APL_Order_Book_rdl[[#This Row],[VPO Number]]&amp;"::"&amp;APL_Order_Book_rdl[[#This Row],[STYLE]]</f>
        <v>DR09153078::09T3954</v>
      </c>
      <c r="B7141" s="1" t="str">
        <f>APL_Order_Book_rdl[[#This Row],[VPO Number]]&amp;"::"&amp;APL_Order_Book_rdl[[#This Row],[STYLE2]]</f>
        <v>DR09153078::09F3954</v>
      </c>
      <c r="C7141" s="1" t="str">
        <f>APL_Order_Book_rdl[[#This Row],[PO::STY]]&amp;"::"&amp;APL_Order_Book_rdl[[#This Row],[NRF]]</f>
        <v>DR09153078::09T3954::410</v>
      </c>
      <c r="D7141" s="1" t="str">
        <f>APL_Order_Book_rdl[[#This Row],[PO::STY2]]&amp;"::"&amp;APL_Order_Book_rdl[[#This Row],[NRF]]</f>
        <v>DR09153078::09F3954::410</v>
      </c>
      <c r="E7141" s="1" t="s">
        <v>7871</v>
      </c>
      <c r="F7141" s="1" t="str">
        <f>LEFT(APL_Order_Book_rdl[[#This Row],[Cust Style No]],IFERROR(SEARCH("/",APL_Order_Book_rdl[[#This Row],[Cust Style No]])-1,LEN(APL_Order_Book_rdl[[#This Row],[Cust Style No]])))</f>
        <v>09T3954</v>
      </c>
      <c r="G7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7141" s="1" t="str">
        <f t="shared" si="111"/>
        <v>410</v>
      </c>
      <c r="I7141" s="1" t="s">
        <v>3724</v>
      </c>
      <c r="J7141" t="s">
        <v>230</v>
      </c>
      <c r="K7141" s="15" t="s">
        <v>102</v>
      </c>
      <c r="L7141" t="s">
        <v>7872</v>
      </c>
      <c r="M7141" t="s">
        <v>70</v>
      </c>
      <c r="N7141" t="s">
        <v>363</v>
      </c>
      <c r="O7141" s="17">
        <v>44578</v>
      </c>
      <c r="P7141">
        <v>600</v>
      </c>
      <c r="Q7141" s="1">
        <f>SUMIF(APL_Order_Book_rdl[PO::STY::NRF],APL_Order_Book_rdl[[#This Row],[PO::STY::NRF]],APL_Order_Book_rdl[FOB after discount])</f>
        <v>3.52</v>
      </c>
      <c r="R7141">
        <v>3.52</v>
      </c>
      <c r="S7141" t="s">
        <v>3723</v>
      </c>
    </row>
    <row r="7142" spans="1:19" x14ac:dyDescent="0.3">
      <c r="A7142" s="1" t="str">
        <f>APL_Order_Book_rdl[[#This Row],[VPO Number]]&amp;"::"&amp;APL_Order_Book_rdl[[#This Row],[STYLE]]</f>
        <v>DR09153078::09T3954</v>
      </c>
      <c r="B7142" s="1" t="str">
        <f>APL_Order_Book_rdl[[#This Row],[VPO Number]]&amp;"::"&amp;APL_Order_Book_rdl[[#This Row],[STYLE2]]</f>
        <v>DR09153078::09F3954</v>
      </c>
      <c r="C7142" s="1" t="str">
        <f>APL_Order_Book_rdl[[#This Row],[PO::STY]]&amp;"::"&amp;APL_Order_Book_rdl[[#This Row],[NRF]]</f>
        <v>DR09153078::09T3954::100</v>
      </c>
      <c r="D7142" s="1" t="str">
        <f>APL_Order_Book_rdl[[#This Row],[PO::STY2]]&amp;"::"&amp;APL_Order_Book_rdl[[#This Row],[NRF]]</f>
        <v>DR09153078::09F3954::100</v>
      </c>
      <c r="E7142" s="1" t="s">
        <v>7871</v>
      </c>
      <c r="F7142" s="1" t="str">
        <f>LEFT(APL_Order_Book_rdl[[#This Row],[Cust Style No]],IFERROR(SEARCH("/",APL_Order_Book_rdl[[#This Row],[Cust Style No]])-1,LEN(APL_Order_Book_rdl[[#This Row],[Cust Style No]])))</f>
        <v>09T3954</v>
      </c>
      <c r="G7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7142" s="1" t="str">
        <f t="shared" si="111"/>
        <v>100</v>
      </c>
      <c r="I7142" s="1" t="s">
        <v>3724</v>
      </c>
      <c r="J7142" t="s">
        <v>85</v>
      </c>
      <c r="K7142" s="15" t="s">
        <v>102</v>
      </c>
      <c r="L7142" t="s">
        <v>7872</v>
      </c>
      <c r="M7142" t="s">
        <v>70</v>
      </c>
      <c r="N7142" t="s">
        <v>190</v>
      </c>
      <c r="O7142" s="17">
        <v>44578</v>
      </c>
      <c r="P7142">
        <v>900</v>
      </c>
      <c r="Q7142" s="1">
        <f>SUMIF(APL_Order_Book_rdl[PO::STY::NRF],APL_Order_Book_rdl[[#This Row],[PO::STY::NRF]],APL_Order_Book_rdl[FOB after discount])</f>
        <v>3.52</v>
      </c>
      <c r="R7142">
        <v>3.52</v>
      </c>
      <c r="S7142" t="s">
        <v>3723</v>
      </c>
    </row>
    <row r="7143" spans="1:19" x14ac:dyDescent="0.3">
      <c r="A7143" s="1" t="str">
        <f>APL_Order_Book_rdl[[#This Row],[VPO Number]]&amp;"::"&amp;APL_Order_Book_rdl[[#This Row],[STYLE]]</f>
        <v>DR09153117::09T3954</v>
      </c>
      <c r="B7143" s="1" t="str">
        <f>APL_Order_Book_rdl[[#This Row],[VPO Number]]&amp;"::"&amp;APL_Order_Book_rdl[[#This Row],[STYLE2]]</f>
        <v>DR09153117::09F3954</v>
      </c>
      <c r="C7143" s="1" t="str">
        <f>APL_Order_Book_rdl[[#This Row],[PO::STY]]&amp;"::"&amp;APL_Order_Book_rdl[[#This Row],[NRF]]</f>
        <v>DR09153117::09T3954::410</v>
      </c>
      <c r="D7143" s="1" t="str">
        <f>APL_Order_Book_rdl[[#This Row],[PO::STY2]]&amp;"::"&amp;APL_Order_Book_rdl[[#This Row],[NRF]]</f>
        <v>DR09153117::09F3954::410</v>
      </c>
      <c r="E7143" s="1" t="s">
        <v>7873</v>
      </c>
      <c r="F7143" s="1" t="str">
        <f>LEFT(APL_Order_Book_rdl[[#This Row],[Cust Style No]],IFERROR(SEARCH("/",APL_Order_Book_rdl[[#This Row],[Cust Style No]])-1,LEN(APL_Order_Book_rdl[[#This Row],[Cust Style No]])))</f>
        <v>09T3954</v>
      </c>
      <c r="G7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7143" s="1" t="str">
        <f t="shared" si="111"/>
        <v>410</v>
      </c>
      <c r="I7143" s="1" t="s">
        <v>3724</v>
      </c>
      <c r="J7143" t="s">
        <v>230</v>
      </c>
      <c r="K7143" s="15" t="s">
        <v>102</v>
      </c>
      <c r="L7143" t="s">
        <v>6886</v>
      </c>
      <c r="M7143" t="s">
        <v>70</v>
      </c>
      <c r="N7143" t="s">
        <v>190</v>
      </c>
      <c r="O7143" s="17">
        <v>44578</v>
      </c>
      <c r="P7143">
        <v>600</v>
      </c>
      <c r="Q7143" s="1">
        <f>SUMIF(APL_Order_Book_rdl[PO::STY::NRF],APL_Order_Book_rdl[[#This Row],[PO::STY::NRF]],APL_Order_Book_rdl[FOB after discount])</f>
        <v>3.52</v>
      </c>
      <c r="R7143">
        <v>3.52</v>
      </c>
      <c r="S7143" t="s">
        <v>3723</v>
      </c>
    </row>
    <row r="7144" spans="1:19" x14ac:dyDescent="0.3">
      <c r="A7144" s="1" t="str">
        <f>APL_Order_Book_rdl[[#This Row],[VPO Number]]&amp;"::"&amp;APL_Order_Book_rdl[[#This Row],[STYLE]]</f>
        <v>DR09154989::09T3954</v>
      </c>
      <c r="B7144" s="1" t="str">
        <f>APL_Order_Book_rdl[[#This Row],[VPO Number]]&amp;"::"&amp;APL_Order_Book_rdl[[#This Row],[STYLE2]]</f>
        <v>DR09154989::09F3954</v>
      </c>
      <c r="C7144" s="1" t="str">
        <f>APL_Order_Book_rdl[[#This Row],[PO::STY]]&amp;"::"&amp;APL_Order_Book_rdl[[#This Row],[NRF]]</f>
        <v>DR09154989::09T3954::100</v>
      </c>
      <c r="D7144" s="1" t="str">
        <f>APL_Order_Book_rdl[[#This Row],[PO::STY2]]&amp;"::"&amp;APL_Order_Book_rdl[[#This Row],[NRF]]</f>
        <v>DR09154989::09F3954::100</v>
      </c>
      <c r="E7144" s="1" t="s">
        <v>6887</v>
      </c>
      <c r="F7144" s="1" t="str">
        <f>LEFT(APL_Order_Book_rdl[[#This Row],[Cust Style No]],IFERROR(SEARCH("/",APL_Order_Book_rdl[[#This Row],[Cust Style No]])-1,LEN(APL_Order_Book_rdl[[#This Row],[Cust Style No]])))</f>
        <v>09T3954</v>
      </c>
      <c r="G7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954</v>
      </c>
      <c r="H7144" s="1" t="str">
        <f t="shared" si="111"/>
        <v>100</v>
      </c>
      <c r="I7144" s="1" t="s">
        <v>3724</v>
      </c>
      <c r="J7144" t="s">
        <v>85</v>
      </c>
      <c r="K7144" s="15" t="s">
        <v>102</v>
      </c>
      <c r="L7144" t="s">
        <v>6886</v>
      </c>
      <c r="M7144" t="s">
        <v>70</v>
      </c>
      <c r="N7144" t="s">
        <v>374</v>
      </c>
      <c r="O7144" s="17">
        <v>44599</v>
      </c>
      <c r="P7144">
        <v>900</v>
      </c>
      <c r="Q7144" s="1">
        <f>SUMIF(APL_Order_Book_rdl[PO::STY::NRF],APL_Order_Book_rdl[[#This Row],[PO::STY::NRF]],APL_Order_Book_rdl[FOB after discount])</f>
        <v>3.52</v>
      </c>
      <c r="R7144">
        <v>3.52</v>
      </c>
      <c r="S7144" t="s">
        <v>3723</v>
      </c>
    </row>
    <row r="7145" spans="1:19" x14ac:dyDescent="0.3">
      <c r="A7145" s="1" t="str">
        <f>APL_Order_Book_rdl[[#This Row],[VPO Number]]&amp;"::"&amp;APL_Order_Book_rdl[[#This Row],[STYLE]]</f>
        <v>DR09153006::09T3954</v>
      </c>
      <c r="B7145" s="1" t="str">
        <f>APL_Order_Book_rdl[[#This Row],[VPO Number]]&amp;"::"&amp;APL_Order_Book_rdl[[#This Row],[STYLE2]]</f>
        <v>DR09153006::09T3954</v>
      </c>
      <c r="C7145" s="1" t="str">
        <f>APL_Order_Book_rdl[[#This Row],[PO::STY]]&amp;"::"&amp;APL_Order_Book_rdl[[#This Row],[NRF]]</f>
        <v>DR09153006::09T3954::100</v>
      </c>
      <c r="D7145" s="1" t="str">
        <f>APL_Order_Book_rdl[[#This Row],[PO::STY2]]&amp;"::"&amp;APL_Order_Book_rdl[[#This Row],[NRF]]</f>
        <v>DR09153006::09T3954::100</v>
      </c>
      <c r="E7145" s="1" t="s">
        <v>3727</v>
      </c>
      <c r="F7145" s="1" t="str">
        <f>LEFT(APL_Order_Book_rdl[[#This Row],[Cust Style No]],IFERROR(SEARCH("/",APL_Order_Book_rdl[[#This Row],[Cust Style No]])-1,LEN(APL_Order_Book_rdl[[#This Row],[Cust Style No]])))</f>
        <v>09T3954</v>
      </c>
      <c r="G7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7145" s="1" t="str">
        <f t="shared" si="111"/>
        <v>100</v>
      </c>
      <c r="I7145" s="1" t="s">
        <v>3725</v>
      </c>
      <c r="J7145" t="s">
        <v>85</v>
      </c>
      <c r="K7145" s="15" t="s">
        <v>102</v>
      </c>
      <c r="L7145" t="s">
        <v>3726</v>
      </c>
      <c r="M7145" t="s">
        <v>70</v>
      </c>
      <c r="N7145" t="s">
        <v>364</v>
      </c>
      <c r="O7145" s="17">
        <v>44529</v>
      </c>
      <c r="P7145">
        <v>7208</v>
      </c>
      <c r="Q7145" s="1">
        <f>SUMIF(APL_Order_Book_rdl[PO::STY::NRF],APL_Order_Book_rdl[[#This Row],[PO::STY::NRF]],APL_Order_Book_rdl[FOB after discount])</f>
        <v>3.52</v>
      </c>
      <c r="R7145">
        <v>3.52</v>
      </c>
      <c r="S7145" t="s">
        <v>3723</v>
      </c>
    </row>
    <row r="7146" spans="1:19" x14ac:dyDescent="0.3">
      <c r="A7146" s="1" t="str">
        <f>APL_Order_Book_rdl[[#This Row],[VPO Number]]&amp;"::"&amp;APL_Order_Book_rdl[[#This Row],[STYLE]]</f>
        <v>DR09153007::09T3954</v>
      </c>
      <c r="B7146" s="1" t="str">
        <f>APL_Order_Book_rdl[[#This Row],[VPO Number]]&amp;"::"&amp;APL_Order_Book_rdl[[#This Row],[STYLE2]]</f>
        <v>DR09153007::09T3954</v>
      </c>
      <c r="C7146" s="1" t="str">
        <f>APL_Order_Book_rdl[[#This Row],[PO::STY]]&amp;"::"&amp;APL_Order_Book_rdl[[#This Row],[NRF]]</f>
        <v>DR09153007::09T3954::410</v>
      </c>
      <c r="D7146" s="1" t="str">
        <f>APL_Order_Book_rdl[[#This Row],[PO::STY2]]&amp;"::"&amp;APL_Order_Book_rdl[[#This Row],[NRF]]</f>
        <v>DR09153007::09T3954::410</v>
      </c>
      <c r="E7146" s="1" t="s">
        <v>3728</v>
      </c>
      <c r="F7146" s="1" t="str">
        <f>LEFT(APL_Order_Book_rdl[[#This Row],[Cust Style No]],IFERROR(SEARCH("/",APL_Order_Book_rdl[[#This Row],[Cust Style No]])-1,LEN(APL_Order_Book_rdl[[#This Row],[Cust Style No]])))</f>
        <v>09T3954</v>
      </c>
      <c r="G7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7146" s="1" t="str">
        <f t="shared" si="111"/>
        <v>410</v>
      </c>
      <c r="I7146" s="1" t="s">
        <v>3725</v>
      </c>
      <c r="J7146" t="s">
        <v>230</v>
      </c>
      <c r="K7146" s="15" t="s">
        <v>102</v>
      </c>
      <c r="L7146" t="s">
        <v>10</v>
      </c>
      <c r="M7146" t="s">
        <v>70</v>
      </c>
      <c r="N7146" t="s">
        <v>363</v>
      </c>
      <c r="O7146" s="17">
        <v>44536</v>
      </c>
      <c r="P7146">
        <v>7169</v>
      </c>
      <c r="Q7146" s="1">
        <f>SUMIF(APL_Order_Book_rdl[PO::STY::NRF],APL_Order_Book_rdl[[#This Row],[PO::STY::NRF]],APL_Order_Book_rdl[FOB after discount])</f>
        <v>3.52</v>
      </c>
      <c r="R7146">
        <v>3.52</v>
      </c>
      <c r="S7146" t="s">
        <v>3723</v>
      </c>
    </row>
    <row r="7147" spans="1:19" x14ac:dyDescent="0.3">
      <c r="A7147" s="1" t="str">
        <f>APL_Order_Book_rdl[[#This Row],[VPO Number]]&amp;"::"&amp;APL_Order_Book_rdl[[#This Row],[STYLE]]</f>
        <v>DR09153121::09T3954</v>
      </c>
      <c r="B7147" s="1" t="str">
        <f>APL_Order_Book_rdl[[#This Row],[VPO Number]]&amp;"::"&amp;APL_Order_Book_rdl[[#This Row],[STYLE2]]</f>
        <v>DR09153121::09T3954</v>
      </c>
      <c r="C7147" s="1" t="str">
        <f>APL_Order_Book_rdl[[#This Row],[PO::STY]]&amp;"::"&amp;APL_Order_Book_rdl[[#This Row],[NRF]]</f>
        <v>DR09153121::09T3954::410</v>
      </c>
      <c r="D7147" s="1" t="str">
        <f>APL_Order_Book_rdl[[#This Row],[PO::STY2]]&amp;"::"&amp;APL_Order_Book_rdl[[#This Row],[NRF]]</f>
        <v>DR09153121::09T3954::410</v>
      </c>
      <c r="E7147" s="1" t="s">
        <v>14773</v>
      </c>
      <c r="F7147" s="1" t="str">
        <f>LEFT(APL_Order_Book_rdl[[#This Row],[Cust Style No]],IFERROR(SEARCH("/",APL_Order_Book_rdl[[#This Row],[Cust Style No]])-1,LEN(APL_Order_Book_rdl[[#This Row],[Cust Style No]])))</f>
        <v>09T3954</v>
      </c>
      <c r="G7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7147" s="1" t="str">
        <f t="shared" si="111"/>
        <v>410</v>
      </c>
      <c r="I7147" s="1" t="s">
        <v>3725</v>
      </c>
      <c r="J7147" t="s">
        <v>230</v>
      </c>
      <c r="K7147" s="15" t="s">
        <v>102</v>
      </c>
      <c r="L7147" t="s">
        <v>84</v>
      </c>
      <c r="M7147" t="s">
        <v>70</v>
      </c>
      <c r="N7147" t="s">
        <v>190</v>
      </c>
      <c r="O7147" s="17">
        <v>44550</v>
      </c>
      <c r="P7147">
        <v>10212</v>
      </c>
      <c r="Q7147" s="1">
        <f>SUMIF(APL_Order_Book_rdl[PO::STY::NRF],APL_Order_Book_rdl[[#This Row],[PO::STY::NRF]],APL_Order_Book_rdl[FOB after discount])</f>
        <v>3.52</v>
      </c>
      <c r="R7147">
        <v>3.52</v>
      </c>
      <c r="S7147" t="s">
        <v>3723</v>
      </c>
    </row>
    <row r="7148" spans="1:19" x14ac:dyDescent="0.3">
      <c r="A7148" s="1" t="str">
        <f>APL_Order_Book_rdl[[#This Row],[VPO Number]]&amp;"::"&amp;APL_Order_Book_rdl[[#This Row],[STYLE]]</f>
        <v>DR09153007::09T3954</v>
      </c>
      <c r="B7148" s="1" t="str">
        <f>APL_Order_Book_rdl[[#This Row],[VPO Number]]&amp;"::"&amp;APL_Order_Book_rdl[[#This Row],[STYLE2]]</f>
        <v>DR09153007::09T3954</v>
      </c>
      <c r="C7148" s="1" t="str">
        <f>APL_Order_Book_rdl[[#This Row],[PO::STY]]&amp;"::"&amp;APL_Order_Book_rdl[[#This Row],[NRF]]</f>
        <v>DR09153007::09T3954::608</v>
      </c>
      <c r="D7148" s="1" t="str">
        <f>APL_Order_Book_rdl[[#This Row],[PO::STY2]]&amp;"::"&amp;APL_Order_Book_rdl[[#This Row],[NRF]]</f>
        <v>DR09153007::09T3954::608</v>
      </c>
      <c r="E7148" s="1" t="s">
        <v>3728</v>
      </c>
      <c r="F7148" s="1" t="str">
        <f>LEFT(APL_Order_Book_rdl[[#This Row],[Cust Style No]],IFERROR(SEARCH("/",APL_Order_Book_rdl[[#This Row],[Cust Style No]])-1,LEN(APL_Order_Book_rdl[[#This Row],[Cust Style No]])))</f>
        <v>09T3954</v>
      </c>
      <c r="G7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7148" s="1" t="str">
        <f t="shared" si="111"/>
        <v>608</v>
      </c>
      <c r="I7148" s="1" t="s">
        <v>3725</v>
      </c>
      <c r="J7148" t="s">
        <v>229</v>
      </c>
      <c r="K7148" s="15" t="s">
        <v>102</v>
      </c>
      <c r="L7148" t="s">
        <v>22773</v>
      </c>
      <c r="M7148" t="s">
        <v>70</v>
      </c>
      <c r="N7148" t="s">
        <v>139</v>
      </c>
      <c r="O7148" s="17">
        <v>44557</v>
      </c>
      <c r="P7148">
        <v>6883</v>
      </c>
      <c r="Q7148" s="1">
        <f>SUMIF(APL_Order_Book_rdl[PO::STY::NRF],APL_Order_Book_rdl[[#This Row],[PO::STY::NRF]],APL_Order_Book_rdl[FOB after discount])</f>
        <v>3.52</v>
      </c>
      <c r="R7148">
        <v>3.52</v>
      </c>
      <c r="S7148" t="s">
        <v>3723</v>
      </c>
    </row>
    <row r="7149" spans="1:19" x14ac:dyDescent="0.3">
      <c r="A7149" s="1" t="str">
        <f>APL_Order_Book_rdl[[#This Row],[VPO Number]]&amp;"::"&amp;APL_Order_Book_rdl[[#This Row],[STYLE]]</f>
        <v>DR09153122::09T3954</v>
      </c>
      <c r="B7149" s="1" t="str">
        <f>APL_Order_Book_rdl[[#This Row],[VPO Number]]&amp;"::"&amp;APL_Order_Book_rdl[[#This Row],[STYLE2]]</f>
        <v>DR09153122::09T3954</v>
      </c>
      <c r="C7149" s="1" t="str">
        <f>APL_Order_Book_rdl[[#This Row],[PO::STY]]&amp;"::"&amp;APL_Order_Book_rdl[[#This Row],[NRF]]</f>
        <v>DR09153122::09T3954::608</v>
      </c>
      <c r="D7149" s="1" t="str">
        <f>APL_Order_Book_rdl[[#This Row],[PO::STY2]]&amp;"::"&amp;APL_Order_Book_rdl[[#This Row],[NRF]]</f>
        <v>DR09153122::09T3954::608</v>
      </c>
      <c r="E7149" s="1" t="s">
        <v>3541</v>
      </c>
      <c r="F7149" s="1" t="str">
        <f>LEFT(APL_Order_Book_rdl[[#This Row],[Cust Style No]],IFERROR(SEARCH("/",APL_Order_Book_rdl[[#This Row],[Cust Style No]])-1,LEN(APL_Order_Book_rdl[[#This Row],[Cust Style No]])))</f>
        <v>09T3954</v>
      </c>
      <c r="G7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954</v>
      </c>
      <c r="H7149" s="1" t="str">
        <f t="shared" si="111"/>
        <v>608</v>
      </c>
      <c r="I7149" s="1" t="s">
        <v>3725</v>
      </c>
      <c r="J7149" t="s">
        <v>229</v>
      </c>
      <c r="K7149" s="15" t="s">
        <v>102</v>
      </c>
      <c r="L7149" t="s">
        <v>22774</v>
      </c>
      <c r="M7149" t="s">
        <v>70</v>
      </c>
      <c r="N7149" t="s">
        <v>363</v>
      </c>
      <c r="O7149" s="17">
        <v>44564</v>
      </c>
      <c r="P7149">
        <v>4128</v>
      </c>
      <c r="Q7149" s="1">
        <f>SUMIF(APL_Order_Book_rdl[PO::STY::NRF],APL_Order_Book_rdl[[#This Row],[PO::STY::NRF]],APL_Order_Book_rdl[FOB after discount])</f>
        <v>3.52</v>
      </c>
      <c r="R7149">
        <v>3.52</v>
      </c>
      <c r="S7149" t="s">
        <v>3723</v>
      </c>
    </row>
    <row r="7150" spans="1:19" x14ac:dyDescent="0.3">
      <c r="A7150" s="1" t="str">
        <f>APL_Order_Book_rdl[[#This Row],[VPO Number]]&amp;"::"&amp;APL_Order_Book_rdl[[#This Row],[STYLE]]</f>
        <v>DR09152957::09T3954</v>
      </c>
      <c r="B7150" s="1" t="str">
        <f>APL_Order_Book_rdl[[#This Row],[VPO Number]]&amp;"::"&amp;APL_Order_Book_rdl[[#This Row],[STYLE2]]</f>
        <v>DR09152957::09U3954</v>
      </c>
      <c r="C7150" s="1" t="str">
        <f>APL_Order_Book_rdl[[#This Row],[PO::STY]]&amp;"::"&amp;APL_Order_Book_rdl[[#This Row],[NRF]]</f>
        <v>DR09152957::09T3954::410</v>
      </c>
      <c r="D7150" s="1" t="str">
        <f>APL_Order_Book_rdl[[#This Row],[PO::STY2]]&amp;"::"&amp;APL_Order_Book_rdl[[#This Row],[NRF]]</f>
        <v>DR09152957::09U3954::410</v>
      </c>
      <c r="E7150" s="1" t="s">
        <v>22777</v>
      </c>
      <c r="F7150" s="1" t="str">
        <f>LEFT(APL_Order_Book_rdl[[#This Row],[Cust Style No]],IFERROR(SEARCH("/",APL_Order_Book_rdl[[#This Row],[Cust Style No]])-1,LEN(APL_Order_Book_rdl[[#This Row],[Cust Style No]])))</f>
        <v>09T3954</v>
      </c>
      <c r="G7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3954</v>
      </c>
      <c r="H7150" s="1" t="str">
        <f t="shared" si="111"/>
        <v>410</v>
      </c>
      <c r="I7150" s="1" t="s">
        <v>22775</v>
      </c>
      <c r="J7150" t="s">
        <v>230</v>
      </c>
      <c r="K7150" s="15" t="s">
        <v>102</v>
      </c>
      <c r="L7150" t="s">
        <v>22776</v>
      </c>
      <c r="M7150" t="s">
        <v>70</v>
      </c>
      <c r="N7150" t="s">
        <v>374</v>
      </c>
      <c r="O7150" s="17">
        <v>44599</v>
      </c>
      <c r="P7150">
        <v>3600</v>
      </c>
      <c r="Q7150" s="1">
        <f>SUMIF(APL_Order_Book_rdl[PO::STY::NRF],APL_Order_Book_rdl[[#This Row],[PO::STY::NRF]],APL_Order_Book_rdl[FOB after discount])</f>
        <v>3.52</v>
      </c>
      <c r="R7150">
        <v>3.52</v>
      </c>
      <c r="S7150" t="s">
        <v>3723</v>
      </c>
    </row>
    <row r="7151" spans="1:19" x14ac:dyDescent="0.3">
      <c r="A7151" s="1" t="str">
        <f>APL_Order_Book_rdl[[#This Row],[VPO Number]]&amp;"::"&amp;APL_Order_Book_rdl[[#This Row],[STYLE]]</f>
        <v>DR09152960::09T3954</v>
      </c>
      <c r="B7151" s="1" t="str">
        <f>APL_Order_Book_rdl[[#This Row],[VPO Number]]&amp;"::"&amp;APL_Order_Book_rdl[[#This Row],[STYLE2]]</f>
        <v>DR09152960::09W3954</v>
      </c>
      <c r="C7151" s="1" t="str">
        <f>APL_Order_Book_rdl[[#This Row],[PO::STY]]&amp;"::"&amp;APL_Order_Book_rdl[[#This Row],[NRF]]</f>
        <v>DR09152960::09T3954::410</v>
      </c>
      <c r="D7151" s="1" t="str">
        <f>APL_Order_Book_rdl[[#This Row],[PO::STY2]]&amp;"::"&amp;APL_Order_Book_rdl[[#This Row],[NRF]]</f>
        <v>DR09152960::09W3954::410</v>
      </c>
      <c r="E7151" s="1" t="s">
        <v>22780</v>
      </c>
      <c r="F7151" s="1" t="str">
        <f>LEFT(APL_Order_Book_rdl[[#This Row],[Cust Style No]],IFERROR(SEARCH("/",APL_Order_Book_rdl[[#This Row],[Cust Style No]])-1,LEN(APL_Order_Book_rdl[[#This Row],[Cust Style No]])))</f>
        <v>09T3954</v>
      </c>
      <c r="G7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3954</v>
      </c>
      <c r="H7151" s="1" t="str">
        <f t="shared" si="111"/>
        <v>410</v>
      </c>
      <c r="I7151" s="1" t="s">
        <v>22778</v>
      </c>
      <c r="J7151" t="s">
        <v>230</v>
      </c>
      <c r="K7151" s="15" t="s">
        <v>102</v>
      </c>
      <c r="L7151" t="s">
        <v>22779</v>
      </c>
      <c r="M7151" t="s">
        <v>70</v>
      </c>
      <c r="N7151" t="s">
        <v>364</v>
      </c>
      <c r="O7151" s="17">
        <v>44561</v>
      </c>
      <c r="P7151">
        <v>1200</v>
      </c>
      <c r="Q7151" s="1">
        <f>SUMIF(APL_Order_Book_rdl[PO::STY::NRF],APL_Order_Book_rdl[[#This Row],[PO::STY::NRF]],APL_Order_Book_rdl[FOB after discount])</f>
        <v>3.52</v>
      </c>
      <c r="R7151">
        <v>3.52</v>
      </c>
      <c r="S7151" t="s">
        <v>3723</v>
      </c>
    </row>
    <row r="7152" spans="1:19" x14ac:dyDescent="0.3">
      <c r="A7152" s="1" t="str">
        <f>APL_Order_Book_rdl[[#This Row],[VPO Number]]&amp;"::"&amp;APL_Order_Book_rdl[[#This Row],[STYLE]]</f>
        <v>4500378248::NM1961</v>
      </c>
      <c r="B7152" s="1" t="str">
        <f>APL_Order_Book_rdl[[#This Row],[VPO Number]]&amp;"::"&amp;APL_Order_Book_rdl[[#This Row],[STYLE2]]</f>
        <v>4500378248::NM1961E</v>
      </c>
      <c r="C7152" s="1" t="str">
        <f>APL_Order_Book_rdl[[#This Row],[PO::STY]]&amp;"::"&amp;APL_Order_Book_rdl[[#This Row],[NRF]]</f>
        <v>4500378248::NM1961::005</v>
      </c>
      <c r="D7152" s="1" t="str">
        <f>APL_Order_Book_rdl[[#This Row],[PO::STY2]]&amp;"::"&amp;APL_Order_Book_rdl[[#This Row],[NRF]]</f>
        <v>4500378248::NM1961E::005</v>
      </c>
      <c r="E7152" s="1" t="s">
        <v>22781</v>
      </c>
      <c r="F7152" s="1" t="str">
        <f>LEFT(APL_Order_Book_rdl[[#This Row],[Cust Style No]],IFERROR(SEARCH("/",APL_Order_Book_rdl[[#This Row],[Cust Style No]])-1,LEN(APL_Order_Book_rdl[[#This Row],[Cust Style No]])))</f>
        <v>NM1961</v>
      </c>
      <c r="G7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7152" s="1" t="str">
        <f t="shared" si="111"/>
        <v>005</v>
      </c>
      <c r="I7152" s="1" t="s">
        <v>14056</v>
      </c>
      <c r="J7152" t="s">
        <v>7238</v>
      </c>
      <c r="K7152" s="15" t="s">
        <v>184</v>
      </c>
      <c r="L7152" t="s">
        <v>288</v>
      </c>
      <c r="M7152" t="s">
        <v>70</v>
      </c>
      <c r="N7152" t="s">
        <v>274</v>
      </c>
      <c r="O7152" s="17">
        <v>44473</v>
      </c>
      <c r="P7152">
        <v>3347</v>
      </c>
      <c r="Q7152" s="1">
        <f>SUMIF(APL_Order_Book_rdl[PO::STY::NRF],APL_Order_Book_rdl[[#This Row],[PO::STY::NRF]],APL_Order_Book_rdl[FOB after discount])</f>
        <v>8.86</v>
      </c>
      <c r="R7152">
        <v>8.86</v>
      </c>
      <c r="S7152" t="s">
        <v>538</v>
      </c>
    </row>
    <row r="7153" spans="1:19" x14ac:dyDescent="0.3">
      <c r="A7153" s="1" t="str">
        <f>APL_Order_Book_rdl[[#This Row],[VPO Number]]&amp;"::"&amp;APL_Order_Book_rdl[[#This Row],[STYLE]]</f>
        <v>4500378238::NM1903</v>
      </c>
      <c r="B7153" s="1" t="str">
        <f>APL_Order_Book_rdl[[#This Row],[VPO Number]]&amp;"::"&amp;APL_Order_Book_rdl[[#This Row],[STYLE2]]</f>
        <v>4500378238::NM1903E</v>
      </c>
      <c r="C7153" s="1" t="str">
        <f>APL_Order_Book_rdl[[#This Row],[PO::STY]]&amp;"::"&amp;APL_Order_Book_rdl[[#This Row],[NRF]]</f>
        <v>4500378238::NM1903::900</v>
      </c>
      <c r="D7153" s="1" t="str">
        <f>APL_Order_Book_rdl[[#This Row],[PO::STY2]]&amp;"::"&amp;APL_Order_Book_rdl[[#This Row],[NRF]]</f>
        <v>4500378238::NM1903E::900</v>
      </c>
      <c r="E7153" s="1" t="s">
        <v>22782</v>
      </c>
      <c r="F7153" s="1" t="str">
        <f>LEFT(APL_Order_Book_rdl[[#This Row],[Cust Style No]],IFERROR(SEARCH("/",APL_Order_Book_rdl[[#This Row],[Cust Style No]])-1,LEN(APL_Order_Book_rdl[[#This Row],[Cust Style No]])))</f>
        <v>NM1903</v>
      </c>
      <c r="G7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7153" s="1" t="str">
        <f t="shared" si="111"/>
        <v>900</v>
      </c>
      <c r="I7153" s="1" t="s">
        <v>1584</v>
      </c>
      <c r="J7153" t="s">
        <v>1583</v>
      </c>
      <c r="K7153" s="15" t="s">
        <v>571</v>
      </c>
      <c r="L7153" t="s">
        <v>6881</v>
      </c>
      <c r="M7153" t="s">
        <v>70</v>
      </c>
      <c r="N7153" t="s">
        <v>277</v>
      </c>
      <c r="O7153" s="17">
        <v>44508</v>
      </c>
      <c r="P7153">
        <v>427</v>
      </c>
      <c r="Q7153" s="1">
        <f>SUMIF(APL_Order_Book_rdl[PO::STY::NRF],APL_Order_Book_rdl[[#This Row],[PO::STY::NRF]],APL_Order_Book_rdl[FOB after discount])</f>
        <v>5.4</v>
      </c>
      <c r="R7153">
        <v>5.4</v>
      </c>
      <c r="S7153" t="s">
        <v>573</v>
      </c>
    </row>
    <row r="7154" spans="1:19" x14ac:dyDescent="0.3">
      <c r="A7154" s="1" t="str">
        <f>APL_Order_Book_rdl[[#This Row],[VPO Number]]&amp;"::"&amp;APL_Order_Book_rdl[[#This Row],[STYLE]]</f>
        <v>5100251472::225093 - PC1028F9B1 - VSD</v>
      </c>
      <c r="B7154" s="1" t="e">
        <f>APL_Order_Book_rdl[[#This Row],[VPO Number]]&amp;"::"&amp;APL_Order_Book_rdl[[#This Row],[STYLE2]]</f>
        <v>#VALUE!</v>
      </c>
      <c r="C7154" s="1" t="str">
        <f>APL_Order_Book_rdl[[#This Row],[PO::STY]]&amp;"::"&amp;APL_Order_Book_rdl[[#This Row],[NRF]]</f>
        <v>5100251472::225093 - PC1028F9B1 - VSD::HEATHER WHITE TIGER</v>
      </c>
      <c r="D7154" s="1" t="e">
        <f>APL_Order_Book_rdl[[#This Row],[PO::STY2]]&amp;"::"&amp;APL_Order_Book_rdl[[#This Row],[NRF]]</f>
        <v>#VALUE!</v>
      </c>
      <c r="E7154" s="1" t="s">
        <v>22783</v>
      </c>
      <c r="F7154" s="1" t="str">
        <f>LEFT(APL_Order_Book_rdl[[#This Row],[Cust Style No]],IFERROR(SEARCH("/",APL_Order_Book_rdl[[#This Row],[Cust Style No]])-1,LEN(APL_Order_Book_rdl[[#This Row],[Cust Style No]])))</f>
        <v>225093 - PC1028F9B1 - VSD</v>
      </c>
      <c r="G7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54" s="1" t="str">
        <f t="shared" si="111"/>
        <v>HEATHER WHITE TIGER</v>
      </c>
      <c r="I7154" s="1" t="s">
        <v>3598</v>
      </c>
      <c r="J7154" t="s">
        <v>1308</v>
      </c>
      <c r="K7154" s="15" t="s">
        <v>156</v>
      </c>
      <c r="L7154" t="s">
        <v>3599</v>
      </c>
      <c r="M7154" t="s">
        <v>110</v>
      </c>
      <c r="N7154" t="s">
        <v>238</v>
      </c>
      <c r="O7154" s="17">
        <v>44461</v>
      </c>
      <c r="P7154">
        <v>5736</v>
      </c>
      <c r="Q7154" s="1">
        <f>SUMIF(APL_Order_Book_rdl[PO::STY::NRF],APL_Order_Book_rdl[[#This Row],[PO::STY::NRF]],APL_Order_Book_rdl[FOB after discount])</f>
        <v>9.67</v>
      </c>
      <c r="R7154">
        <v>9.67</v>
      </c>
      <c r="S7154" t="s">
        <v>3597</v>
      </c>
    </row>
    <row r="7155" spans="1:19" x14ac:dyDescent="0.3">
      <c r="A7155" s="1" t="str">
        <f>APL_Order_Book_rdl[[#This Row],[VPO Number]]&amp;"::"&amp;APL_Order_Book_rdl[[#This Row],[STYLE]]</f>
        <v>5100251475::225093 - PC1028F9B1 - VSD</v>
      </c>
      <c r="B7155" s="1" t="e">
        <f>APL_Order_Book_rdl[[#This Row],[VPO Number]]&amp;"::"&amp;APL_Order_Book_rdl[[#This Row],[STYLE2]]</f>
        <v>#VALUE!</v>
      </c>
      <c r="C7155" s="1" t="str">
        <f>APL_Order_Book_rdl[[#This Row],[PO::STY]]&amp;"::"&amp;APL_Order_Book_rdl[[#This Row],[NRF]]</f>
        <v>5100251475::225093 - PC1028F9B1 - VSD::HEATHER WHITE TIGER</v>
      </c>
      <c r="D7155" s="1" t="e">
        <f>APL_Order_Book_rdl[[#This Row],[PO::STY2]]&amp;"::"&amp;APL_Order_Book_rdl[[#This Row],[NRF]]</f>
        <v>#VALUE!</v>
      </c>
      <c r="E7155" s="1" t="s">
        <v>7874</v>
      </c>
      <c r="F7155" s="1" t="str">
        <f>LEFT(APL_Order_Book_rdl[[#This Row],[Cust Style No]],IFERROR(SEARCH("/",APL_Order_Book_rdl[[#This Row],[Cust Style No]])-1,LEN(APL_Order_Book_rdl[[#This Row],[Cust Style No]])))</f>
        <v>225093 - PC1028F9B1 - VSD</v>
      </c>
      <c r="G7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55" s="1" t="str">
        <f t="shared" si="111"/>
        <v>HEATHER WHITE TIGER</v>
      </c>
      <c r="I7155" s="1" t="s">
        <v>3598</v>
      </c>
      <c r="J7155" t="s">
        <v>1308</v>
      </c>
      <c r="K7155" s="15" t="s">
        <v>156</v>
      </c>
      <c r="L7155" t="s">
        <v>7875</v>
      </c>
      <c r="M7155" t="s">
        <v>110</v>
      </c>
      <c r="N7155" t="s">
        <v>239</v>
      </c>
      <c r="O7155" s="17">
        <v>44468</v>
      </c>
      <c r="P7155">
        <v>4830</v>
      </c>
      <c r="Q7155" s="1">
        <f>SUMIF(APL_Order_Book_rdl[PO::STY::NRF],APL_Order_Book_rdl[[#This Row],[PO::STY::NRF]],APL_Order_Book_rdl[FOB after discount])</f>
        <v>9.67</v>
      </c>
      <c r="R7155">
        <v>9.67</v>
      </c>
      <c r="S7155" t="s">
        <v>3597</v>
      </c>
    </row>
    <row r="7156" spans="1:19" x14ac:dyDescent="0.3">
      <c r="A7156" s="1" t="str">
        <f>APL_Order_Book_rdl[[#This Row],[VPO Number]]&amp;"::"&amp;APL_Order_Book_rdl[[#This Row],[STYLE]]</f>
        <v>4500378242::NM1959</v>
      </c>
      <c r="B7156" s="1" t="str">
        <f>APL_Order_Book_rdl[[#This Row],[VPO Number]]&amp;"::"&amp;APL_Order_Book_rdl[[#This Row],[STYLE2]]</f>
        <v>4500378242::NM1959E</v>
      </c>
      <c r="C7156" s="1" t="str">
        <f>APL_Order_Book_rdl[[#This Row],[PO::STY]]&amp;"::"&amp;APL_Order_Book_rdl[[#This Row],[NRF]]</f>
        <v>4500378242::NM1959::004</v>
      </c>
      <c r="D7156" s="1" t="str">
        <f>APL_Order_Book_rdl[[#This Row],[PO::STY2]]&amp;"::"&amp;APL_Order_Book_rdl[[#This Row],[NRF]]</f>
        <v>4500378242::NM1959E::004</v>
      </c>
      <c r="E7156" s="1" t="s">
        <v>3730</v>
      </c>
      <c r="F7156" s="1" t="str">
        <f>LEFT(APL_Order_Book_rdl[[#This Row],[Cust Style No]],IFERROR(SEARCH("/",APL_Order_Book_rdl[[#This Row],[Cust Style No]])-1,LEN(APL_Order_Book_rdl[[#This Row],[Cust Style No]])))</f>
        <v>NM1959</v>
      </c>
      <c r="G7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7156" s="1" t="str">
        <f t="shared" si="111"/>
        <v>004</v>
      </c>
      <c r="I7156" s="1" t="s">
        <v>1567</v>
      </c>
      <c r="J7156" t="s">
        <v>1540</v>
      </c>
      <c r="K7156" s="15" t="s">
        <v>102</v>
      </c>
      <c r="L7156" t="s">
        <v>3729</v>
      </c>
      <c r="M7156" t="s">
        <v>70</v>
      </c>
      <c r="N7156" t="s">
        <v>277</v>
      </c>
      <c r="O7156" s="17">
        <v>44445</v>
      </c>
      <c r="P7156">
        <v>3945</v>
      </c>
      <c r="Q7156" s="1">
        <f>SUMIF(APL_Order_Book_rdl[PO::STY::NRF],APL_Order_Book_rdl[[#This Row],[PO::STY::NRF]],APL_Order_Book_rdl[FOB after discount])</f>
        <v>5.69</v>
      </c>
      <c r="R7156">
        <v>5.69</v>
      </c>
      <c r="S7156" t="s">
        <v>532</v>
      </c>
    </row>
    <row r="7157" spans="1:19" x14ac:dyDescent="0.3">
      <c r="A7157" s="1" t="str">
        <f>APL_Order_Book_rdl[[#This Row],[VPO Number]]&amp;"::"&amp;APL_Order_Book_rdl[[#This Row],[STYLE]]</f>
        <v>4500378242::NM1959</v>
      </c>
      <c r="B7157" s="1" t="str">
        <f>APL_Order_Book_rdl[[#This Row],[VPO Number]]&amp;"::"&amp;APL_Order_Book_rdl[[#This Row],[STYLE2]]</f>
        <v>4500378242::NM1959E</v>
      </c>
      <c r="C7157" s="1" t="str">
        <f>APL_Order_Book_rdl[[#This Row],[PO::STY]]&amp;"::"&amp;APL_Order_Book_rdl[[#This Row],[NRF]]</f>
        <v>4500378242::NM1959::030</v>
      </c>
      <c r="D7157" s="1" t="str">
        <f>APL_Order_Book_rdl[[#This Row],[PO::STY2]]&amp;"::"&amp;APL_Order_Book_rdl[[#This Row],[NRF]]</f>
        <v>4500378242::NM1959E::030</v>
      </c>
      <c r="E7157" s="1" t="s">
        <v>3730</v>
      </c>
      <c r="F7157" s="1" t="str">
        <f>LEFT(APL_Order_Book_rdl[[#This Row],[Cust Style No]],IFERROR(SEARCH("/",APL_Order_Book_rdl[[#This Row],[Cust Style No]])-1,LEN(APL_Order_Book_rdl[[#This Row],[Cust Style No]])))</f>
        <v>NM1959</v>
      </c>
      <c r="G71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7157" s="1" t="str">
        <f t="shared" si="111"/>
        <v>030</v>
      </c>
      <c r="I7157" s="1" t="s">
        <v>1567</v>
      </c>
      <c r="J7157" t="s">
        <v>1484</v>
      </c>
      <c r="K7157" s="15" t="s">
        <v>102</v>
      </c>
      <c r="L7157" t="s">
        <v>3729</v>
      </c>
      <c r="M7157" t="s">
        <v>70</v>
      </c>
      <c r="N7157" t="s">
        <v>277</v>
      </c>
      <c r="O7157" s="17">
        <v>44452</v>
      </c>
      <c r="P7157">
        <v>2940</v>
      </c>
      <c r="Q7157" s="1">
        <f>SUMIF(APL_Order_Book_rdl[PO::STY::NRF],APL_Order_Book_rdl[[#This Row],[PO::STY::NRF]],APL_Order_Book_rdl[FOB after discount])</f>
        <v>6.42</v>
      </c>
      <c r="R7157">
        <v>6.42</v>
      </c>
      <c r="S7157" t="s">
        <v>532</v>
      </c>
    </row>
    <row r="7158" spans="1:19" x14ac:dyDescent="0.3">
      <c r="A7158" s="1" t="str">
        <f>APL_Order_Book_rdl[[#This Row],[VPO Number]]&amp;"::"&amp;APL_Order_Book_rdl[[#This Row],[STYLE]]</f>
        <v>5100257226::224406-PL1207F12B-VSS</v>
      </c>
      <c r="B7158" s="1" t="e">
        <f>APL_Order_Book_rdl[[#This Row],[VPO Number]]&amp;"::"&amp;APL_Order_Book_rdl[[#This Row],[STYLE2]]</f>
        <v>#VALUE!</v>
      </c>
      <c r="C7158" s="1" t="str">
        <f>APL_Order_Book_rdl[[#This Row],[PO::STY]]&amp;"::"&amp;APL_Order_Book_rdl[[#This Row],[NRF]]</f>
        <v>5100257226::224406-PL1207F12B-VSS::BLUEGLASS_PD</v>
      </c>
      <c r="D7158" s="1" t="e">
        <f>APL_Order_Book_rdl[[#This Row],[PO::STY2]]&amp;"::"&amp;APL_Order_Book_rdl[[#This Row],[NRF]]</f>
        <v>#VALUE!</v>
      </c>
      <c r="E7158" s="1" t="s">
        <v>3733</v>
      </c>
      <c r="F7158" s="1" t="str">
        <f>LEFT(APL_Order_Book_rdl[[#This Row],[Cust Style No]],IFERROR(SEARCH("/",APL_Order_Book_rdl[[#This Row],[Cust Style No]])-1,LEN(APL_Order_Book_rdl[[#This Row],[Cust Style No]])))</f>
        <v>224406-PL1207F12B-VSS</v>
      </c>
      <c r="G7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58" s="1" t="str">
        <f t="shared" si="111"/>
        <v>BLUEGLASS_PD</v>
      </c>
      <c r="I7158" s="1" t="s">
        <v>3731</v>
      </c>
      <c r="J7158" t="s">
        <v>3734</v>
      </c>
      <c r="K7158" s="15" t="s">
        <v>2571</v>
      </c>
      <c r="L7158" t="s">
        <v>3732</v>
      </c>
      <c r="M7158" t="s">
        <v>110</v>
      </c>
      <c r="N7158" t="s">
        <v>211</v>
      </c>
      <c r="O7158" s="17">
        <v>44497</v>
      </c>
      <c r="P7158">
        <v>678</v>
      </c>
      <c r="Q7158" s="1">
        <f>SUMIF(APL_Order_Book_rdl[PO::STY::NRF],APL_Order_Book_rdl[[#This Row],[PO::STY::NRF]],APL_Order_Book_rdl[FOB after discount])</f>
        <v>12.88</v>
      </c>
      <c r="R7158">
        <v>12.88</v>
      </c>
      <c r="S7158" t="s">
        <v>2844</v>
      </c>
    </row>
    <row r="7159" spans="1:19" x14ac:dyDescent="0.3">
      <c r="A7159" s="1" t="str">
        <f>APL_Order_Book_rdl[[#This Row],[VPO Number]]&amp;"::"&amp;APL_Order_Book_rdl[[#This Row],[STYLE]]</f>
        <v>5100257226::224406-PL1207F12B-VSS</v>
      </c>
      <c r="B7159" s="1" t="e">
        <f>APL_Order_Book_rdl[[#This Row],[VPO Number]]&amp;"::"&amp;APL_Order_Book_rdl[[#This Row],[STYLE2]]</f>
        <v>#VALUE!</v>
      </c>
      <c r="C7159" s="1" t="str">
        <f>APL_Order_Book_rdl[[#This Row],[PO::STY]]&amp;"::"&amp;APL_Order_Book_rdl[[#This Row],[NRF]]</f>
        <v>5100257226::224406-PL1207F12B-VSS::AMBERCLAY_PD</v>
      </c>
      <c r="D7159" s="1" t="e">
        <f>APL_Order_Book_rdl[[#This Row],[PO::STY2]]&amp;"::"&amp;APL_Order_Book_rdl[[#This Row],[NRF]]</f>
        <v>#VALUE!</v>
      </c>
      <c r="E7159" s="1" t="s">
        <v>3733</v>
      </c>
      <c r="F7159" s="1" t="str">
        <f>LEFT(APL_Order_Book_rdl[[#This Row],[Cust Style No]],IFERROR(SEARCH("/",APL_Order_Book_rdl[[#This Row],[Cust Style No]])-1,LEN(APL_Order_Book_rdl[[#This Row],[Cust Style No]])))</f>
        <v>224406-PL1207F12B-VSS</v>
      </c>
      <c r="G7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59" s="1" t="str">
        <f t="shared" si="111"/>
        <v>AMBERCLAY_PD</v>
      </c>
      <c r="I7159" s="1" t="s">
        <v>3731</v>
      </c>
      <c r="J7159" t="s">
        <v>3735</v>
      </c>
      <c r="K7159" s="15" t="s">
        <v>2571</v>
      </c>
      <c r="L7159" t="s">
        <v>3732</v>
      </c>
      <c r="M7159" t="s">
        <v>110</v>
      </c>
      <c r="N7159" t="s">
        <v>211</v>
      </c>
      <c r="O7159" s="17">
        <v>44497</v>
      </c>
      <c r="P7159">
        <v>844</v>
      </c>
      <c r="Q7159" s="1">
        <f>SUMIF(APL_Order_Book_rdl[PO::STY::NRF],APL_Order_Book_rdl[[#This Row],[PO::STY::NRF]],APL_Order_Book_rdl[FOB after discount])</f>
        <v>12.88</v>
      </c>
      <c r="R7159">
        <v>12.88</v>
      </c>
      <c r="S7159" t="s">
        <v>2844</v>
      </c>
    </row>
    <row r="7160" spans="1:19" x14ac:dyDescent="0.3">
      <c r="A7160" s="1" t="str">
        <f>APL_Order_Book_rdl[[#This Row],[VPO Number]]&amp;"::"&amp;APL_Order_Book_rdl[[#This Row],[STYLE]]</f>
        <v>5100236080::224406-PL1207F12B-VSS</v>
      </c>
      <c r="B7160" s="1" t="e">
        <f>APL_Order_Book_rdl[[#This Row],[VPO Number]]&amp;"::"&amp;APL_Order_Book_rdl[[#This Row],[STYLE2]]</f>
        <v>#VALUE!</v>
      </c>
      <c r="C7160" s="1" t="str">
        <f>APL_Order_Book_rdl[[#This Row],[PO::STY]]&amp;"::"&amp;APL_Order_Book_rdl[[#This Row],[NRF]]</f>
        <v>5100236080::224406-PL1207F12B-VSS::BLUEGLASS_PD</v>
      </c>
      <c r="D7160" s="1" t="e">
        <f>APL_Order_Book_rdl[[#This Row],[PO::STY2]]&amp;"::"&amp;APL_Order_Book_rdl[[#This Row],[NRF]]</f>
        <v>#VALUE!</v>
      </c>
      <c r="E7160" s="1" t="s">
        <v>3736</v>
      </c>
      <c r="F7160" s="1" t="str">
        <f>LEFT(APL_Order_Book_rdl[[#This Row],[Cust Style No]],IFERROR(SEARCH("/",APL_Order_Book_rdl[[#This Row],[Cust Style No]])-1,LEN(APL_Order_Book_rdl[[#This Row],[Cust Style No]])))</f>
        <v>224406-PL1207F12B-VSS</v>
      </c>
      <c r="G7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60" s="1" t="str">
        <f t="shared" si="111"/>
        <v>BLUEGLASS_PD</v>
      </c>
      <c r="I7160" s="1" t="s">
        <v>3731</v>
      </c>
      <c r="J7160" t="s">
        <v>3734</v>
      </c>
      <c r="K7160" s="15" t="s">
        <v>2571</v>
      </c>
      <c r="L7160" t="s">
        <v>3736</v>
      </c>
      <c r="M7160" t="s">
        <v>110</v>
      </c>
      <c r="N7160" t="s">
        <v>254</v>
      </c>
      <c r="O7160" s="17">
        <v>44497</v>
      </c>
      <c r="P7160">
        <v>1000</v>
      </c>
      <c r="Q7160" s="1">
        <f>SUMIF(APL_Order_Book_rdl[PO::STY::NRF],APL_Order_Book_rdl[[#This Row],[PO::STY::NRF]],APL_Order_Book_rdl[FOB after discount])</f>
        <v>12.88</v>
      </c>
      <c r="R7160">
        <v>12.88</v>
      </c>
      <c r="S7160" t="s">
        <v>2844</v>
      </c>
    </row>
    <row r="7161" spans="1:19" x14ac:dyDescent="0.3">
      <c r="A7161" s="1" t="str">
        <f>APL_Order_Book_rdl[[#This Row],[VPO Number]]&amp;"::"&amp;APL_Order_Book_rdl[[#This Row],[STYLE]]</f>
        <v>5100236080::224406-PL1207F12B-VSS</v>
      </c>
      <c r="B7161" s="1" t="e">
        <f>APL_Order_Book_rdl[[#This Row],[VPO Number]]&amp;"::"&amp;APL_Order_Book_rdl[[#This Row],[STYLE2]]</f>
        <v>#VALUE!</v>
      </c>
      <c r="C7161" s="1" t="str">
        <f>APL_Order_Book_rdl[[#This Row],[PO::STY]]&amp;"::"&amp;APL_Order_Book_rdl[[#This Row],[NRF]]</f>
        <v>5100236080::224406-PL1207F12B-VSS::AMBERCLAY_PD</v>
      </c>
      <c r="D7161" s="1" t="e">
        <f>APL_Order_Book_rdl[[#This Row],[PO::STY2]]&amp;"::"&amp;APL_Order_Book_rdl[[#This Row],[NRF]]</f>
        <v>#VALUE!</v>
      </c>
      <c r="E7161" s="1" t="s">
        <v>3736</v>
      </c>
      <c r="F7161" s="1" t="str">
        <f>LEFT(APL_Order_Book_rdl[[#This Row],[Cust Style No]],IFERROR(SEARCH("/",APL_Order_Book_rdl[[#This Row],[Cust Style No]])-1,LEN(APL_Order_Book_rdl[[#This Row],[Cust Style No]])))</f>
        <v>224406-PL1207F12B-VSS</v>
      </c>
      <c r="G7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61" s="1" t="str">
        <f t="shared" si="111"/>
        <v>AMBERCLAY_PD</v>
      </c>
      <c r="I7161" s="1" t="s">
        <v>3731</v>
      </c>
      <c r="J7161" t="s">
        <v>3735</v>
      </c>
      <c r="K7161" s="15" t="s">
        <v>2571</v>
      </c>
      <c r="L7161" t="s">
        <v>3736</v>
      </c>
      <c r="M7161" t="s">
        <v>110</v>
      </c>
      <c r="N7161" t="s">
        <v>254</v>
      </c>
      <c r="O7161" s="17">
        <v>44497</v>
      </c>
      <c r="P7161">
        <v>1250</v>
      </c>
      <c r="Q7161" s="1">
        <f>SUMIF(APL_Order_Book_rdl[PO::STY::NRF],APL_Order_Book_rdl[[#This Row],[PO::STY::NRF]],APL_Order_Book_rdl[FOB after discount])</f>
        <v>12.88</v>
      </c>
      <c r="R7161">
        <v>12.88</v>
      </c>
      <c r="S7161" t="s">
        <v>2844</v>
      </c>
    </row>
    <row r="7162" spans="1:19" x14ac:dyDescent="0.3">
      <c r="A7162" s="1" t="str">
        <f>APL_Order_Book_rdl[[#This Row],[VPO Number]]&amp;"::"&amp;APL_Order_Book_rdl[[#This Row],[STYLE]]</f>
        <v>5100257546::224406-PL1207F12B-VSS</v>
      </c>
      <c r="B7162" s="1" t="e">
        <f>APL_Order_Book_rdl[[#This Row],[VPO Number]]&amp;"::"&amp;APL_Order_Book_rdl[[#This Row],[STYLE2]]</f>
        <v>#VALUE!</v>
      </c>
      <c r="C7162" s="1" t="str">
        <f>APL_Order_Book_rdl[[#This Row],[PO::STY]]&amp;"::"&amp;APL_Order_Book_rdl[[#This Row],[NRF]]</f>
        <v>5100257546::224406-PL1207F12B-VSS::AMBERCLAY_PD</v>
      </c>
      <c r="D7162" s="1" t="e">
        <f>APL_Order_Book_rdl[[#This Row],[PO::STY2]]&amp;"::"&amp;APL_Order_Book_rdl[[#This Row],[NRF]]</f>
        <v>#VALUE!</v>
      </c>
      <c r="E7162" s="1" t="s">
        <v>22784</v>
      </c>
      <c r="F7162" s="1" t="str">
        <f>LEFT(APL_Order_Book_rdl[[#This Row],[Cust Style No]],IFERROR(SEARCH("/",APL_Order_Book_rdl[[#This Row],[Cust Style No]])-1,LEN(APL_Order_Book_rdl[[#This Row],[Cust Style No]])))</f>
        <v>224406-PL1207F12B-VSS</v>
      </c>
      <c r="G7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62" s="1" t="str">
        <f t="shared" si="111"/>
        <v>AMBERCLAY_PD</v>
      </c>
      <c r="I7162" s="1" t="s">
        <v>3731</v>
      </c>
      <c r="J7162" t="s">
        <v>3735</v>
      </c>
      <c r="K7162" s="15" t="s">
        <v>2571</v>
      </c>
      <c r="L7162" t="s">
        <v>8196</v>
      </c>
      <c r="M7162" t="s">
        <v>110</v>
      </c>
      <c r="N7162" t="s">
        <v>212</v>
      </c>
      <c r="O7162" s="17">
        <v>44484</v>
      </c>
      <c r="P7162">
        <v>7727</v>
      </c>
      <c r="Q7162" s="1">
        <f>SUMIF(APL_Order_Book_rdl[PO::STY::NRF],APL_Order_Book_rdl[[#This Row],[PO::STY::NRF]],APL_Order_Book_rdl[FOB after discount])</f>
        <v>12.88</v>
      </c>
      <c r="R7162">
        <v>12.88</v>
      </c>
      <c r="S7162" t="s">
        <v>2844</v>
      </c>
    </row>
    <row r="7163" spans="1:19" x14ac:dyDescent="0.3">
      <c r="A7163" s="1" t="str">
        <f>APL_Order_Book_rdl[[#This Row],[VPO Number]]&amp;"::"&amp;APL_Order_Book_rdl[[#This Row],[STYLE]]</f>
        <v>5100281403::224406-PL1207F12B-VSS</v>
      </c>
      <c r="B7163" s="1" t="e">
        <f>APL_Order_Book_rdl[[#This Row],[VPO Number]]&amp;"::"&amp;APL_Order_Book_rdl[[#This Row],[STYLE2]]</f>
        <v>#VALUE!</v>
      </c>
      <c r="C7163" s="1" t="str">
        <f>APL_Order_Book_rdl[[#This Row],[PO::STY]]&amp;"::"&amp;APL_Order_Book_rdl[[#This Row],[NRF]]</f>
        <v>5100281403::224406-PL1207F12B-VSS::BLUEGLASS_PD</v>
      </c>
      <c r="D7163" s="1" t="e">
        <f>APL_Order_Book_rdl[[#This Row],[PO::STY2]]&amp;"::"&amp;APL_Order_Book_rdl[[#This Row],[NRF]]</f>
        <v>#VALUE!</v>
      </c>
      <c r="E7163" s="1" t="s">
        <v>22785</v>
      </c>
      <c r="F7163" s="1" t="str">
        <f>LEFT(APL_Order_Book_rdl[[#This Row],[Cust Style No]],IFERROR(SEARCH("/",APL_Order_Book_rdl[[#This Row],[Cust Style No]])-1,LEN(APL_Order_Book_rdl[[#This Row],[Cust Style No]])))</f>
        <v>224406-PL1207F12B-VSS</v>
      </c>
      <c r="G7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63" s="1" t="str">
        <f t="shared" si="111"/>
        <v>BLUEGLASS_PD</v>
      </c>
      <c r="I7163" s="1" t="s">
        <v>3731</v>
      </c>
      <c r="J7163" t="s">
        <v>3734</v>
      </c>
      <c r="K7163" s="15" t="s">
        <v>2571</v>
      </c>
      <c r="L7163" t="s">
        <v>16872</v>
      </c>
      <c r="M7163" t="s">
        <v>110</v>
      </c>
      <c r="N7163" t="s">
        <v>16873</v>
      </c>
      <c r="O7163" s="17">
        <v>44531</v>
      </c>
      <c r="P7163">
        <v>132</v>
      </c>
      <c r="Q7163" s="1">
        <f>SUMIF(APL_Order_Book_rdl[PO::STY::NRF],APL_Order_Book_rdl[[#This Row],[PO::STY::NRF]],APL_Order_Book_rdl[FOB after discount])</f>
        <v>12.88</v>
      </c>
      <c r="R7163">
        <v>12.88</v>
      </c>
      <c r="S7163" t="s">
        <v>2844</v>
      </c>
    </row>
    <row r="7164" spans="1:19" x14ac:dyDescent="0.3">
      <c r="A7164" s="1" t="str">
        <f>APL_Order_Book_rdl[[#This Row],[VPO Number]]&amp;"::"&amp;APL_Order_Book_rdl[[#This Row],[STYLE]]</f>
        <v>4500378991::NM1959</v>
      </c>
      <c r="B7164" s="1" t="str">
        <f>APL_Order_Book_rdl[[#This Row],[VPO Number]]&amp;"::"&amp;APL_Order_Book_rdl[[#This Row],[STYLE2]]</f>
        <v>4500378991::NM1959E</v>
      </c>
      <c r="C7164" s="1" t="str">
        <f>APL_Order_Book_rdl[[#This Row],[PO::STY]]&amp;"::"&amp;APL_Order_Book_rdl[[#This Row],[NRF]]</f>
        <v>4500378991::NM1959::004</v>
      </c>
      <c r="D7164" s="1" t="str">
        <f>APL_Order_Book_rdl[[#This Row],[PO::STY2]]&amp;"::"&amp;APL_Order_Book_rdl[[#This Row],[NRF]]</f>
        <v>4500378991::NM1959E::004</v>
      </c>
      <c r="E7164" s="1" t="s">
        <v>2856</v>
      </c>
      <c r="F7164" s="1" t="str">
        <f>LEFT(APL_Order_Book_rdl[[#This Row],[Cust Style No]],IFERROR(SEARCH("/",APL_Order_Book_rdl[[#This Row],[Cust Style No]])-1,LEN(APL_Order_Book_rdl[[#This Row],[Cust Style No]])))</f>
        <v>NM1959</v>
      </c>
      <c r="G7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7164" s="1" t="str">
        <f t="shared" si="111"/>
        <v>004</v>
      </c>
      <c r="I7164" s="1" t="s">
        <v>1567</v>
      </c>
      <c r="J7164" t="s">
        <v>1540</v>
      </c>
      <c r="K7164" s="15" t="s">
        <v>102</v>
      </c>
      <c r="L7164" t="s">
        <v>104</v>
      </c>
      <c r="M7164" t="s">
        <v>70</v>
      </c>
      <c r="N7164" t="s">
        <v>2857</v>
      </c>
      <c r="O7164" s="17">
        <v>44438</v>
      </c>
      <c r="P7164">
        <v>1</v>
      </c>
      <c r="Q7164" s="1">
        <f>SUMIF(APL_Order_Book_rdl[PO::STY::NRF],APL_Order_Book_rdl[[#This Row],[PO::STY::NRF]],APL_Order_Book_rdl[FOB after discount])</f>
        <v>5.69</v>
      </c>
      <c r="R7164">
        <v>5.69</v>
      </c>
      <c r="S7164" t="s">
        <v>532</v>
      </c>
    </row>
    <row r="7165" spans="1:19" x14ac:dyDescent="0.3">
      <c r="A7165" s="1" t="str">
        <f>APL_Order_Book_rdl[[#This Row],[VPO Number]]&amp;"::"&amp;APL_Order_Book_rdl[[#This Row],[STYLE]]</f>
        <v>4500378991::NM1959</v>
      </c>
      <c r="B7165" s="1" t="str">
        <f>APL_Order_Book_rdl[[#This Row],[VPO Number]]&amp;"::"&amp;APL_Order_Book_rdl[[#This Row],[STYLE2]]</f>
        <v>4500378991::NM1959E</v>
      </c>
      <c r="C7165" s="1" t="str">
        <f>APL_Order_Book_rdl[[#This Row],[PO::STY]]&amp;"::"&amp;APL_Order_Book_rdl[[#This Row],[NRF]]</f>
        <v>4500378991::NM1959::030</v>
      </c>
      <c r="D7165" s="1" t="str">
        <f>APL_Order_Book_rdl[[#This Row],[PO::STY2]]&amp;"::"&amp;APL_Order_Book_rdl[[#This Row],[NRF]]</f>
        <v>4500378991::NM1959E::030</v>
      </c>
      <c r="E7165" s="1" t="s">
        <v>2856</v>
      </c>
      <c r="F7165" s="1" t="str">
        <f>LEFT(APL_Order_Book_rdl[[#This Row],[Cust Style No]],IFERROR(SEARCH("/",APL_Order_Book_rdl[[#This Row],[Cust Style No]])-1,LEN(APL_Order_Book_rdl[[#This Row],[Cust Style No]])))</f>
        <v>NM1959</v>
      </c>
      <c r="G7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7165" s="1" t="str">
        <f t="shared" si="111"/>
        <v>030</v>
      </c>
      <c r="I7165" s="1" t="s">
        <v>1567</v>
      </c>
      <c r="J7165" t="s">
        <v>1484</v>
      </c>
      <c r="K7165" s="15" t="s">
        <v>102</v>
      </c>
      <c r="L7165" t="s">
        <v>104</v>
      </c>
      <c r="M7165" t="s">
        <v>70</v>
      </c>
      <c r="N7165" t="s">
        <v>2857</v>
      </c>
      <c r="O7165" s="17">
        <v>44452</v>
      </c>
      <c r="P7165">
        <v>1</v>
      </c>
      <c r="Q7165" s="1">
        <f>SUMIF(APL_Order_Book_rdl[PO::STY::NRF],APL_Order_Book_rdl[[#This Row],[PO::STY::NRF]],APL_Order_Book_rdl[FOB after discount])</f>
        <v>6.42</v>
      </c>
      <c r="R7165">
        <v>6.42</v>
      </c>
      <c r="S7165" t="s">
        <v>532</v>
      </c>
    </row>
    <row r="7166" spans="1:19" x14ac:dyDescent="0.3">
      <c r="A7166" s="1" t="str">
        <f>APL_Order_Book_rdl[[#This Row],[VPO Number]]&amp;"::"&amp;APL_Order_Book_rdl[[#This Row],[STYLE]]</f>
        <v>5100235868::224415-PL1207F12B-VSD</v>
      </c>
      <c r="B7166" s="1" t="e">
        <f>APL_Order_Book_rdl[[#This Row],[VPO Number]]&amp;"::"&amp;APL_Order_Book_rdl[[#This Row],[STYLE2]]</f>
        <v>#VALUE!</v>
      </c>
      <c r="C7166" s="1" t="str">
        <f>APL_Order_Book_rdl[[#This Row],[PO::STY]]&amp;"::"&amp;APL_Order_Book_rdl[[#This Row],[NRF]]</f>
        <v>5100235868::224415-PL1207F12B-VSD::1</v>
      </c>
      <c r="D7166" s="1" t="e">
        <f>APL_Order_Book_rdl[[#This Row],[PO::STY2]]&amp;"::"&amp;APL_Order_Book_rdl[[#This Row],[NRF]]</f>
        <v>#VALUE!</v>
      </c>
      <c r="E7166" s="1" t="s">
        <v>22786</v>
      </c>
      <c r="F7166" s="1" t="str">
        <f>LEFT(APL_Order_Book_rdl[[#This Row],[Cust Style No]],IFERROR(SEARCH("/",APL_Order_Book_rdl[[#This Row],[Cust Style No]])-1,LEN(APL_Order_Book_rdl[[#This Row],[Cust Style No]])))</f>
        <v>224415-PL1207F12B-VSD</v>
      </c>
      <c r="G7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66" s="1" t="str">
        <f t="shared" si="111"/>
        <v>1</v>
      </c>
      <c r="I7166" s="1" t="s">
        <v>3737</v>
      </c>
      <c r="J7166" t="s">
        <v>3739</v>
      </c>
      <c r="K7166" s="15" t="s">
        <v>3065</v>
      </c>
      <c r="L7166" t="s">
        <v>22786</v>
      </c>
      <c r="M7166" t="s">
        <v>110</v>
      </c>
      <c r="N7166" t="s">
        <v>155</v>
      </c>
      <c r="O7166" s="17">
        <v>44503</v>
      </c>
      <c r="P7166">
        <v>895</v>
      </c>
      <c r="Q7166" s="1">
        <f>SUMIF(APL_Order_Book_rdl[PO::STY::NRF],APL_Order_Book_rdl[[#This Row],[PO::STY::NRF]],APL_Order_Book_rdl[FOB after discount])</f>
        <v>22.1</v>
      </c>
      <c r="R7166">
        <v>11.05</v>
      </c>
      <c r="S7166" t="s">
        <v>3063</v>
      </c>
    </row>
    <row r="7167" spans="1:19" x14ac:dyDescent="0.3">
      <c r="A7167" s="1" t="str">
        <f>APL_Order_Book_rdl[[#This Row],[VPO Number]]&amp;"::"&amp;APL_Order_Book_rdl[[#This Row],[STYLE]]</f>
        <v>5100235868::224415-PL1207F12B-VSD</v>
      </c>
      <c r="B7167" s="1" t="e">
        <f>APL_Order_Book_rdl[[#This Row],[VPO Number]]&amp;"::"&amp;APL_Order_Book_rdl[[#This Row],[STYLE2]]</f>
        <v>#VALUE!</v>
      </c>
      <c r="C7167" s="1" t="str">
        <f>APL_Order_Book_rdl[[#This Row],[PO::STY]]&amp;"::"&amp;APL_Order_Book_rdl[[#This Row],[NRF]]</f>
        <v>5100235868::224415-PL1207F12B-VSD::1</v>
      </c>
      <c r="D7167" s="1" t="e">
        <f>APL_Order_Book_rdl[[#This Row],[PO::STY2]]&amp;"::"&amp;APL_Order_Book_rdl[[#This Row],[NRF]]</f>
        <v>#VALUE!</v>
      </c>
      <c r="E7167" s="1" t="s">
        <v>22786</v>
      </c>
      <c r="F7167" s="1" t="str">
        <f>LEFT(APL_Order_Book_rdl[[#This Row],[Cust Style No]],IFERROR(SEARCH("/",APL_Order_Book_rdl[[#This Row],[Cust Style No]])-1,LEN(APL_Order_Book_rdl[[#This Row],[Cust Style No]])))</f>
        <v>224415-PL1207F12B-VSD</v>
      </c>
      <c r="G7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67" s="1" t="str">
        <f t="shared" si="111"/>
        <v>1</v>
      </c>
      <c r="I7167" s="1" t="s">
        <v>3737</v>
      </c>
      <c r="J7167" t="s">
        <v>3740</v>
      </c>
      <c r="K7167" s="15" t="s">
        <v>3065</v>
      </c>
      <c r="L7167" t="s">
        <v>22786</v>
      </c>
      <c r="M7167" t="s">
        <v>110</v>
      </c>
      <c r="N7167" t="s">
        <v>155</v>
      </c>
      <c r="O7167" s="17">
        <v>44503</v>
      </c>
      <c r="P7167">
        <v>398</v>
      </c>
      <c r="Q7167" s="1">
        <f>SUMIF(APL_Order_Book_rdl[PO::STY::NRF],APL_Order_Book_rdl[[#This Row],[PO::STY::NRF]],APL_Order_Book_rdl[FOB after discount])</f>
        <v>22.1</v>
      </c>
      <c r="R7167">
        <v>11.05</v>
      </c>
      <c r="S7167" t="s">
        <v>3063</v>
      </c>
    </row>
    <row r="7168" spans="1:19" x14ac:dyDescent="0.3">
      <c r="A7168" s="1" t="str">
        <f>APL_Order_Book_rdl[[#This Row],[VPO Number]]&amp;"::"&amp;APL_Order_Book_rdl[[#This Row],[STYLE]]</f>
        <v>5100236510::224415-PL1207F12B-VSD</v>
      </c>
      <c r="B7168" s="1" t="e">
        <f>APL_Order_Book_rdl[[#This Row],[VPO Number]]&amp;"::"&amp;APL_Order_Book_rdl[[#This Row],[STYLE2]]</f>
        <v>#VALUE!</v>
      </c>
      <c r="C7168" s="1" t="str">
        <f>APL_Order_Book_rdl[[#This Row],[PO::STY]]&amp;"::"&amp;APL_Order_Book_rdl[[#This Row],[NRF]]</f>
        <v>5100236510::224415-PL1207F12B-VSD::1</v>
      </c>
      <c r="D7168" s="1" t="e">
        <f>APL_Order_Book_rdl[[#This Row],[PO::STY2]]&amp;"::"&amp;APL_Order_Book_rdl[[#This Row],[NRF]]</f>
        <v>#VALUE!</v>
      </c>
      <c r="E7168" s="1" t="s">
        <v>3738</v>
      </c>
      <c r="F7168" s="1" t="str">
        <f>LEFT(APL_Order_Book_rdl[[#This Row],[Cust Style No]],IFERROR(SEARCH("/",APL_Order_Book_rdl[[#This Row],[Cust Style No]])-1,LEN(APL_Order_Book_rdl[[#This Row],[Cust Style No]])))</f>
        <v>224415-PL1207F12B-VSD</v>
      </c>
      <c r="G7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68" s="1" t="str">
        <f t="shared" si="111"/>
        <v>1</v>
      </c>
      <c r="I7168" s="1" t="s">
        <v>3737</v>
      </c>
      <c r="J7168" t="s">
        <v>3739</v>
      </c>
      <c r="K7168" s="15" t="s">
        <v>3065</v>
      </c>
      <c r="L7168" t="s">
        <v>3738</v>
      </c>
      <c r="M7168" t="s">
        <v>110</v>
      </c>
      <c r="N7168" t="s">
        <v>154</v>
      </c>
      <c r="O7168" s="17">
        <v>44503</v>
      </c>
      <c r="P7168">
        <v>810</v>
      </c>
      <c r="Q7168" s="1">
        <f>SUMIF(APL_Order_Book_rdl[PO::STY::NRF],APL_Order_Book_rdl[[#This Row],[PO::STY::NRF]],APL_Order_Book_rdl[FOB after discount])</f>
        <v>22.1</v>
      </c>
      <c r="R7168">
        <v>11.05</v>
      </c>
      <c r="S7168" t="s">
        <v>3063</v>
      </c>
    </row>
    <row r="7169" spans="1:19" x14ac:dyDescent="0.3">
      <c r="A7169" s="1" t="str">
        <f>APL_Order_Book_rdl[[#This Row],[VPO Number]]&amp;"::"&amp;APL_Order_Book_rdl[[#This Row],[STYLE]]</f>
        <v>5100236510::224415-PL1207F12B-VSD</v>
      </c>
      <c r="B7169" s="1" t="e">
        <f>APL_Order_Book_rdl[[#This Row],[VPO Number]]&amp;"::"&amp;APL_Order_Book_rdl[[#This Row],[STYLE2]]</f>
        <v>#VALUE!</v>
      </c>
      <c r="C7169" s="1" t="str">
        <f>APL_Order_Book_rdl[[#This Row],[PO::STY]]&amp;"::"&amp;APL_Order_Book_rdl[[#This Row],[NRF]]</f>
        <v>5100236510::224415-PL1207F12B-VSD::1</v>
      </c>
      <c r="D7169" s="1" t="e">
        <f>APL_Order_Book_rdl[[#This Row],[PO::STY2]]&amp;"::"&amp;APL_Order_Book_rdl[[#This Row],[NRF]]</f>
        <v>#VALUE!</v>
      </c>
      <c r="E7169" s="1" t="s">
        <v>3738</v>
      </c>
      <c r="F7169" s="1" t="str">
        <f>LEFT(APL_Order_Book_rdl[[#This Row],[Cust Style No]],IFERROR(SEARCH("/",APL_Order_Book_rdl[[#This Row],[Cust Style No]])-1,LEN(APL_Order_Book_rdl[[#This Row],[Cust Style No]])))</f>
        <v>224415-PL1207F12B-VSD</v>
      </c>
      <c r="G7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69" s="1" t="str">
        <f t="shared" si="111"/>
        <v>1</v>
      </c>
      <c r="I7169" s="1" t="s">
        <v>3737</v>
      </c>
      <c r="J7169" t="s">
        <v>3740</v>
      </c>
      <c r="K7169" s="15" t="s">
        <v>3065</v>
      </c>
      <c r="L7169" t="s">
        <v>3738</v>
      </c>
      <c r="M7169" t="s">
        <v>110</v>
      </c>
      <c r="N7169" t="s">
        <v>154</v>
      </c>
      <c r="O7169" s="17">
        <v>44503</v>
      </c>
      <c r="P7169">
        <v>520</v>
      </c>
      <c r="Q7169" s="1">
        <f>SUMIF(APL_Order_Book_rdl[PO::STY::NRF],APL_Order_Book_rdl[[#This Row],[PO::STY::NRF]],APL_Order_Book_rdl[FOB after discount])</f>
        <v>22.1</v>
      </c>
      <c r="R7169">
        <v>11.05</v>
      </c>
      <c r="S7169" t="s">
        <v>3063</v>
      </c>
    </row>
    <row r="7170" spans="1:19" x14ac:dyDescent="0.3">
      <c r="A7170" s="1" t="str">
        <f>APL_Order_Book_rdl[[#This Row],[VPO Number]]&amp;"::"&amp;APL_Order_Book_rdl[[#This Row],[STYLE]]</f>
        <v>5100235168::224406-PL1207F12B-VSD</v>
      </c>
      <c r="B7170" s="1" t="e">
        <f>APL_Order_Book_rdl[[#This Row],[VPO Number]]&amp;"::"&amp;APL_Order_Book_rdl[[#This Row],[STYLE2]]</f>
        <v>#VALUE!</v>
      </c>
      <c r="C7170" s="1" t="str">
        <f>APL_Order_Book_rdl[[#This Row],[PO::STY]]&amp;"::"&amp;APL_Order_Book_rdl[[#This Row],[NRF]]</f>
        <v>5100235168::224406-PL1207F12B-VSD::BLUEGLASS_PD</v>
      </c>
      <c r="D7170" s="1" t="e">
        <f>APL_Order_Book_rdl[[#This Row],[PO::STY2]]&amp;"::"&amp;APL_Order_Book_rdl[[#This Row],[NRF]]</f>
        <v>#VALUE!</v>
      </c>
      <c r="E7170" s="1" t="s">
        <v>3742</v>
      </c>
      <c r="F7170" s="1" t="str">
        <f>LEFT(APL_Order_Book_rdl[[#This Row],[Cust Style No]],IFERROR(SEARCH("/",APL_Order_Book_rdl[[#This Row],[Cust Style No]])-1,LEN(APL_Order_Book_rdl[[#This Row],[Cust Style No]])))</f>
        <v>224406-PL1207F12B-VSD</v>
      </c>
      <c r="G7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70" s="1" t="str">
        <f t="shared" ref="H7170:H7233" si="112">IFERROR(RIGHT(J7170,LEN(J7170)-FIND("*",SUBSTITUTE(J7170,"-","*",LEN(J7170)-LEN(SUBSTITUTE(J7170,"-",""))))),"-")</f>
        <v>BLUEGLASS_PD</v>
      </c>
      <c r="I7170" s="1" t="s">
        <v>3741</v>
      </c>
      <c r="J7170" t="s">
        <v>3734</v>
      </c>
      <c r="K7170" s="15" t="s">
        <v>2571</v>
      </c>
      <c r="L7170" t="s">
        <v>3742</v>
      </c>
      <c r="M7170" t="s">
        <v>110</v>
      </c>
      <c r="N7170" t="s">
        <v>212</v>
      </c>
      <c r="O7170" s="17">
        <v>44484</v>
      </c>
      <c r="P7170">
        <v>2510</v>
      </c>
      <c r="Q7170" s="1">
        <f>SUMIF(APL_Order_Book_rdl[PO::STY::NRF],APL_Order_Book_rdl[[#This Row],[PO::STY::NRF]],APL_Order_Book_rdl[FOB after discount])</f>
        <v>12.88</v>
      </c>
      <c r="R7170">
        <v>12.88</v>
      </c>
      <c r="S7170" t="s">
        <v>2858</v>
      </c>
    </row>
    <row r="7171" spans="1:19" x14ac:dyDescent="0.3">
      <c r="A7171" s="1" t="str">
        <f>APL_Order_Book_rdl[[#This Row],[VPO Number]]&amp;"::"&amp;APL_Order_Book_rdl[[#This Row],[STYLE]]</f>
        <v>5100235884::224406-PL1207F12B-VSD</v>
      </c>
      <c r="B7171" s="1" t="e">
        <f>APL_Order_Book_rdl[[#This Row],[VPO Number]]&amp;"::"&amp;APL_Order_Book_rdl[[#This Row],[STYLE2]]</f>
        <v>#VALUE!</v>
      </c>
      <c r="C7171" s="1" t="str">
        <f>APL_Order_Book_rdl[[#This Row],[PO::STY]]&amp;"::"&amp;APL_Order_Book_rdl[[#This Row],[NRF]]</f>
        <v>5100235884::224406-PL1207F12B-VSD::BLUEGLASS_PD</v>
      </c>
      <c r="D7171" s="1" t="e">
        <f>APL_Order_Book_rdl[[#This Row],[PO::STY2]]&amp;"::"&amp;APL_Order_Book_rdl[[#This Row],[NRF]]</f>
        <v>#VALUE!</v>
      </c>
      <c r="E7171" s="1" t="s">
        <v>3743</v>
      </c>
      <c r="F7171" s="1" t="str">
        <f>LEFT(APL_Order_Book_rdl[[#This Row],[Cust Style No]],IFERROR(SEARCH("/",APL_Order_Book_rdl[[#This Row],[Cust Style No]])-1,LEN(APL_Order_Book_rdl[[#This Row],[Cust Style No]])))</f>
        <v>224406-PL1207F12B-VSD</v>
      </c>
      <c r="G7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71" s="1" t="str">
        <f t="shared" si="112"/>
        <v>BLUEGLASS_PD</v>
      </c>
      <c r="I7171" s="1" t="s">
        <v>3741</v>
      </c>
      <c r="J7171" t="s">
        <v>3734</v>
      </c>
      <c r="K7171" s="15" t="s">
        <v>2571</v>
      </c>
      <c r="L7171" t="s">
        <v>3743</v>
      </c>
      <c r="M7171" t="s">
        <v>110</v>
      </c>
      <c r="N7171" t="s">
        <v>337</v>
      </c>
      <c r="O7171" s="17">
        <v>44484</v>
      </c>
      <c r="P7171">
        <v>2925</v>
      </c>
      <c r="Q7171" s="1">
        <f>SUMIF(APL_Order_Book_rdl[PO::STY::NRF],APL_Order_Book_rdl[[#This Row],[PO::STY::NRF]],APL_Order_Book_rdl[FOB after discount])</f>
        <v>12.88</v>
      </c>
      <c r="R7171">
        <v>12.88</v>
      </c>
      <c r="S7171" t="s">
        <v>2858</v>
      </c>
    </row>
    <row r="7172" spans="1:19" x14ac:dyDescent="0.3">
      <c r="A7172" s="1" t="str">
        <f>APL_Order_Book_rdl[[#This Row],[VPO Number]]&amp;"::"&amp;APL_Order_Book_rdl[[#This Row],[STYLE]]</f>
        <v>5100237069::224406-PL1207F12B-VSD</v>
      </c>
      <c r="B7172" s="1" t="e">
        <f>APL_Order_Book_rdl[[#This Row],[VPO Number]]&amp;"::"&amp;APL_Order_Book_rdl[[#This Row],[STYLE2]]</f>
        <v>#VALUE!</v>
      </c>
      <c r="C7172" s="1" t="str">
        <f>APL_Order_Book_rdl[[#This Row],[PO::STY]]&amp;"::"&amp;APL_Order_Book_rdl[[#This Row],[NRF]]</f>
        <v>5100237069::224406-PL1207F12B-VSD::BLUEGLASS_PD</v>
      </c>
      <c r="D7172" s="1" t="e">
        <f>APL_Order_Book_rdl[[#This Row],[PO::STY2]]&amp;"::"&amp;APL_Order_Book_rdl[[#This Row],[NRF]]</f>
        <v>#VALUE!</v>
      </c>
      <c r="E7172" s="1" t="s">
        <v>7876</v>
      </c>
      <c r="F7172" s="1" t="str">
        <f>LEFT(APL_Order_Book_rdl[[#This Row],[Cust Style No]],IFERROR(SEARCH("/",APL_Order_Book_rdl[[#This Row],[Cust Style No]])-1,LEN(APL_Order_Book_rdl[[#This Row],[Cust Style No]])))</f>
        <v>224406-PL1207F12B-VSD</v>
      </c>
      <c r="G7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72" s="1" t="str">
        <f t="shared" si="112"/>
        <v>BLUEGLASS_PD</v>
      </c>
      <c r="I7172" s="1" t="s">
        <v>3741</v>
      </c>
      <c r="J7172" t="s">
        <v>3734</v>
      </c>
      <c r="K7172" s="15" t="s">
        <v>2571</v>
      </c>
      <c r="L7172" t="s">
        <v>7876</v>
      </c>
      <c r="M7172" t="s">
        <v>249</v>
      </c>
      <c r="N7172" t="s">
        <v>7503</v>
      </c>
      <c r="O7172" s="17">
        <v>44482</v>
      </c>
      <c r="P7172">
        <v>3</v>
      </c>
      <c r="Q7172" s="1">
        <f>SUMIF(APL_Order_Book_rdl[PO::STY::NRF],APL_Order_Book_rdl[[#This Row],[PO::STY::NRF]],APL_Order_Book_rdl[FOB after discount])</f>
        <v>12.88</v>
      </c>
      <c r="R7172">
        <v>12.88</v>
      </c>
      <c r="S7172" t="s">
        <v>2858</v>
      </c>
    </row>
    <row r="7173" spans="1:19" x14ac:dyDescent="0.3">
      <c r="A7173" s="1" t="str">
        <f>APL_Order_Book_rdl[[#This Row],[VPO Number]]&amp;"::"&amp;APL_Order_Book_rdl[[#This Row],[STYLE]]</f>
        <v>DR09153099::09T4162</v>
      </c>
      <c r="B7173" s="1" t="str">
        <f>APL_Order_Book_rdl[[#This Row],[VPO Number]]&amp;"::"&amp;APL_Order_Book_rdl[[#This Row],[STYLE2]]</f>
        <v>DR09153099::09F4162</v>
      </c>
      <c r="C7173" s="1" t="str">
        <f>APL_Order_Book_rdl[[#This Row],[PO::STY]]&amp;"::"&amp;APL_Order_Book_rdl[[#This Row],[NRF]]</f>
        <v>DR09153099::09T4162::004</v>
      </c>
      <c r="D7173" s="1" t="str">
        <f>APL_Order_Book_rdl[[#This Row],[PO::STY2]]&amp;"::"&amp;APL_Order_Book_rdl[[#This Row],[NRF]]</f>
        <v>DR09153099::09F4162::004</v>
      </c>
      <c r="E7173" s="1" t="s">
        <v>7877</v>
      </c>
      <c r="F7173" s="1" t="str">
        <f>LEFT(APL_Order_Book_rdl[[#This Row],[Cust Style No]],IFERROR(SEARCH("/",APL_Order_Book_rdl[[#This Row],[Cust Style No]])-1,LEN(APL_Order_Book_rdl[[#This Row],[Cust Style No]])))</f>
        <v>09T4162</v>
      </c>
      <c r="G71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7173" s="1" t="str">
        <f t="shared" si="112"/>
        <v>004</v>
      </c>
      <c r="I7173" s="1" t="s">
        <v>3745</v>
      </c>
      <c r="J7173" t="s">
        <v>3605</v>
      </c>
      <c r="K7173" s="15" t="s">
        <v>102</v>
      </c>
      <c r="L7173" t="s">
        <v>7878</v>
      </c>
      <c r="M7173" t="s">
        <v>70</v>
      </c>
      <c r="N7173" t="s">
        <v>139</v>
      </c>
      <c r="O7173" s="17">
        <v>44571</v>
      </c>
      <c r="P7173">
        <v>600</v>
      </c>
      <c r="Q7173" s="1">
        <f>SUMIF(APL_Order_Book_rdl[PO::STY::NRF],APL_Order_Book_rdl[[#This Row],[PO::STY::NRF]],APL_Order_Book_rdl[FOB after discount])</f>
        <v>4.32</v>
      </c>
      <c r="R7173">
        <v>4.32</v>
      </c>
      <c r="S7173" t="s">
        <v>3744</v>
      </c>
    </row>
    <row r="7174" spans="1:19" x14ac:dyDescent="0.3">
      <c r="A7174" s="1" t="str">
        <f>APL_Order_Book_rdl[[#This Row],[VPO Number]]&amp;"::"&amp;APL_Order_Book_rdl[[#This Row],[STYLE]]</f>
        <v>DR09153099::09T4162</v>
      </c>
      <c r="B7174" s="1" t="str">
        <f>APL_Order_Book_rdl[[#This Row],[VPO Number]]&amp;"::"&amp;APL_Order_Book_rdl[[#This Row],[STYLE2]]</f>
        <v>DR09153099::09F4162</v>
      </c>
      <c r="C7174" s="1" t="str">
        <f>APL_Order_Book_rdl[[#This Row],[PO::STY]]&amp;"::"&amp;APL_Order_Book_rdl[[#This Row],[NRF]]</f>
        <v>DR09153099::09T4162::442</v>
      </c>
      <c r="D7174" s="1" t="str">
        <f>APL_Order_Book_rdl[[#This Row],[PO::STY2]]&amp;"::"&amp;APL_Order_Book_rdl[[#This Row],[NRF]]</f>
        <v>DR09153099::09F4162::442</v>
      </c>
      <c r="E7174" s="1" t="s">
        <v>7877</v>
      </c>
      <c r="F7174" s="1" t="str">
        <f>LEFT(APL_Order_Book_rdl[[#This Row],[Cust Style No]],IFERROR(SEARCH("/",APL_Order_Book_rdl[[#This Row],[Cust Style No]])-1,LEN(APL_Order_Book_rdl[[#This Row],[Cust Style No]])))</f>
        <v>09T4162</v>
      </c>
      <c r="G71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7174" s="1" t="str">
        <f t="shared" si="112"/>
        <v>442</v>
      </c>
      <c r="I7174" s="1" t="s">
        <v>3745</v>
      </c>
      <c r="J7174" t="s">
        <v>3746</v>
      </c>
      <c r="K7174" s="15" t="s">
        <v>102</v>
      </c>
      <c r="L7174" t="s">
        <v>7878</v>
      </c>
      <c r="M7174" t="s">
        <v>70</v>
      </c>
      <c r="N7174" t="s">
        <v>139</v>
      </c>
      <c r="O7174" s="17">
        <v>44571</v>
      </c>
      <c r="P7174">
        <v>600</v>
      </c>
      <c r="Q7174" s="1">
        <f>SUMIF(APL_Order_Book_rdl[PO::STY::NRF],APL_Order_Book_rdl[[#This Row],[PO::STY::NRF]],APL_Order_Book_rdl[FOB after discount])</f>
        <v>3.73</v>
      </c>
      <c r="R7174">
        <v>3.73</v>
      </c>
      <c r="S7174" t="s">
        <v>3744</v>
      </c>
    </row>
    <row r="7175" spans="1:19" x14ac:dyDescent="0.3">
      <c r="A7175" s="1" t="str">
        <f>APL_Order_Book_rdl[[#This Row],[VPO Number]]&amp;"::"&amp;APL_Order_Book_rdl[[#This Row],[STYLE]]</f>
        <v>DR09153040::09T4162</v>
      </c>
      <c r="B7175" s="1" t="str">
        <f>APL_Order_Book_rdl[[#This Row],[VPO Number]]&amp;"::"&amp;APL_Order_Book_rdl[[#This Row],[STYLE2]]</f>
        <v>DR09153040::09F4162</v>
      </c>
      <c r="C7175" s="1" t="str">
        <f>APL_Order_Book_rdl[[#This Row],[PO::STY]]&amp;"::"&amp;APL_Order_Book_rdl[[#This Row],[NRF]]</f>
        <v>DR09153040::09T4162::004</v>
      </c>
      <c r="D7175" s="1" t="str">
        <f>APL_Order_Book_rdl[[#This Row],[PO::STY2]]&amp;"::"&amp;APL_Order_Book_rdl[[#This Row],[NRF]]</f>
        <v>DR09153040::09F4162::004</v>
      </c>
      <c r="E7175" s="1" t="s">
        <v>14774</v>
      </c>
      <c r="F7175" s="1" t="str">
        <f>LEFT(APL_Order_Book_rdl[[#This Row],[Cust Style No]],IFERROR(SEARCH("/",APL_Order_Book_rdl[[#This Row],[Cust Style No]])-1,LEN(APL_Order_Book_rdl[[#This Row],[Cust Style No]])))</f>
        <v>09T4162</v>
      </c>
      <c r="G71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7175" s="1" t="str">
        <f t="shared" si="112"/>
        <v>004</v>
      </c>
      <c r="I7175" s="1" t="s">
        <v>3745</v>
      </c>
      <c r="J7175" t="s">
        <v>3605</v>
      </c>
      <c r="K7175" s="15" t="s">
        <v>102</v>
      </c>
      <c r="L7175" t="s">
        <v>14775</v>
      </c>
      <c r="M7175" t="s">
        <v>70</v>
      </c>
      <c r="N7175" t="s">
        <v>363</v>
      </c>
      <c r="O7175" s="17">
        <v>44571</v>
      </c>
      <c r="P7175">
        <v>600</v>
      </c>
      <c r="Q7175" s="1">
        <f>SUMIF(APL_Order_Book_rdl[PO::STY::NRF],APL_Order_Book_rdl[[#This Row],[PO::STY::NRF]],APL_Order_Book_rdl[FOB after discount])</f>
        <v>4.32</v>
      </c>
      <c r="R7175">
        <v>4.32</v>
      </c>
      <c r="S7175" t="s">
        <v>3744</v>
      </c>
    </row>
    <row r="7176" spans="1:19" x14ac:dyDescent="0.3">
      <c r="A7176" s="1" t="str">
        <f>APL_Order_Book_rdl[[#This Row],[VPO Number]]&amp;"::"&amp;APL_Order_Book_rdl[[#This Row],[STYLE]]</f>
        <v>DR09153040::09T4162</v>
      </c>
      <c r="B7176" s="1" t="str">
        <f>APL_Order_Book_rdl[[#This Row],[VPO Number]]&amp;"::"&amp;APL_Order_Book_rdl[[#This Row],[STYLE2]]</f>
        <v>DR09153040::09F4162</v>
      </c>
      <c r="C7176" s="1" t="str">
        <f>APL_Order_Book_rdl[[#This Row],[PO::STY]]&amp;"::"&amp;APL_Order_Book_rdl[[#This Row],[NRF]]</f>
        <v>DR09153040::09T4162::442</v>
      </c>
      <c r="D7176" s="1" t="str">
        <f>APL_Order_Book_rdl[[#This Row],[PO::STY2]]&amp;"::"&amp;APL_Order_Book_rdl[[#This Row],[NRF]]</f>
        <v>DR09153040::09F4162::442</v>
      </c>
      <c r="E7176" s="1" t="s">
        <v>14774</v>
      </c>
      <c r="F7176" s="1" t="str">
        <f>LEFT(APL_Order_Book_rdl[[#This Row],[Cust Style No]],IFERROR(SEARCH("/",APL_Order_Book_rdl[[#This Row],[Cust Style No]])-1,LEN(APL_Order_Book_rdl[[#This Row],[Cust Style No]])))</f>
        <v>09T4162</v>
      </c>
      <c r="G71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7176" s="1" t="str">
        <f t="shared" si="112"/>
        <v>442</v>
      </c>
      <c r="I7176" s="1" t="s">
        <v>3745</v>
      </c>
      <c r="J7176" t="s">
        <v>3746</v>
      </c>
      <c r="K7176" s="15" t="s">
        <v>102</v>
      </c>
      <c r="L7176" t="s">
        <v>14775</v>
      </c>
      <c r="M7176" t="s">
        <v>70</v>
      </c>
      <c r="N7176" t="s">
        <v>363</v>
      </c>
      <c r="O7176" s="17">
        <v>44571</v>
      </c>
      <c r="P7176">
        <v>600</v>
      </c>
      <c r="Q7176" s="1">
        <f>SUMIF(APL_Order_Book_rdl[PO::STY::NRF],APL_Order_Book_rdl[[#This Row],[PO::STY::NRF]],APL_Order_Book_rdl[FOB after discount])</f>
        <v>3.73</v>
      </c>
      <c r="R7176">
        <v>3.73</v>
      </c>
      <c r="S7176" t="s">
        <v>3744</v>
      </c>
    </row>
    <row r="7177" spans="1:19" x14ac:dyDescent="0.3">
      <c r="A7177" s="1" t="str">
        <f>APL_Order_Book_rdl[[#This Row],[VPO Number]]&amp;"::"&amp;APL_Order_Book_rdl[[#This Row],[STYLE]]</f>
        <v>DR09153116::09T4162</v>
      </c>
      <c r="B7177" s="1" t="str">
        <f>APL_Order_Book_rdl[[#This Row],[VPO Number]]&amp;"::"&amp;APL_Order_Book_rdl[[#This Row],[STYLE2]]</f>
        <v>DR09153116::09F4162</v>
      </c>
      <c r="C7177" s="1" t="str">
        <f>APL_Order_Book_rdl[[#This Row],[PO::STY]]&amp;"::"&amp;APL_Order_Book_rdl[[#This Row],[NRF]]</f>
        <v>DR09153116::09T4162::004</v>
      </c>
      <c r="D7177" s="1" t="str">
        <f>APL_Order_Book_rdl[[#This Row],[PO::STY2]]&amp;"::"&amp;APL_Order_Book_rdl[[#This Row],[NRF]]</f>
        <v>DR09153116::09F4162::004</v>
      </c>
      <c r="E7177" s="1" t="s">
        <v>22787</v>
      </c>
      <c r="F7177" s="1" t="str">
        <f>LEFT(APL_Order_Book_rdl[[#This Row],[Cust Style No]],IFERROR(SEARCH("/",APL_Order_Book_rdl[[#This Row],[Cust Style No]])-1,LEN(APL_Order_Book_rdl[[#This Row],[Cust Style No]])))</f>
        <v>09T4162</v>
      </c>
      <c r="G7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7177" s="1" t="str">
        <f t="shared" si="112"/>
        <v>004</v>
      </c>
      <c r="I7177" s="1" t="s">
        <v>3745</v>
      </c>
      <c r="J7177" t="s">
        <v>3605</v>
      </c>
      <c r="K7177" s="15" t="s">
        <v>102</v>
      </c>
      <c r="L7177" t="s">
        <v>3624</v>
      </c>
      <c r="M7177" t="s">
        <v>70</v>
      </c>
      <c r="N7177" t="s">
        <v>190</v>
      </c>
      <c r="O7177" s="17">
        <v>44578</v>
      </c>
      <c r="P7177">
        <v>900</v>
      </c>
      <c r="Q7177" s="1">
        <f>SUMIF(APL_Order_Book_rdl[PO::STY::NRF],APL_Order_Book_rdl[[#This Row],[PO::STY::NRF]],APL_Order_Book_rdl[FOB after discount])</f>
        <v>4.32</v>
      </c>
      <c r="R7177">
        <v>4.32</v>
      </c>
      <c r="S7177" t="s">
        <v>3744</v>
      </c>
    </row>
    <row r="7178" spans="1:19" x14ac:dyDescent="0.3">
      <c r="A7178" s="1" t="str">
        <f>APL_Order_Book_rdl[[#This Row],[VPO Number]]&amp;"::"&amp;APL_Order_Book_rdl[[#This Row],[STYLE]]</f>
        <v>DR09153076::09T4162</v>
      </c>
      <c r="B7178" s="1" t="str">
        <f>APL_Order_Book_rdl[[#This Row],[VPO Number]]&amp;"::"&amp;APL_Order_Book_rdl[[#This Row],[STYLE2]]</f>
        <v>DR09153076::09F4162</v>
      </c>
      <c r="C7178" s="1" t="str">
        <f>APL_Order_Book_rdl[[#This Row],[PO::STY]]&amp;"::"&amp;APL_Order_Book_rdl[[#This Row],[NRF]]</f>
        <v>DR09153076::09T4162::004</v>
      </c>
      <c r="D7178" s="1" t="str">
        <f>APL_Order_Book_rdl[[#This Row],[PO::STY2]]&amp;"::"&amp;APL_Order_Book_rdl[[#This Row],[NRF]]</f>
        <v>DR09153076::09F4162::004</v>
      </c>
      <c r="E7178" s="1" t="s">
        <v>22789</v>
      </c>
      <c r="F7178" s="1" t="str">
        <f>LEFT(APL_Order_Book_rdl[[#This Row],[Cust Style No]],IFERROR(SEARCH("/",APL_Order_Book_rdl[[#This Row],[Cust Style No]])-1,LEN(APL_Order_Book_rdl[[#This Row],[Cust Style No]])))</f>
        <v>09T4162</v>
      </c>
      <c r="G7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7178" s="1" t="str">
        <f t="shared" si="112"/>
        <v>004</v>
      </c>
      <c r="I7178" s="1" t="s">
        <v>3745</v>
      </c>
      <c r="J7178" t="s">
        <v>3605</v>
      </c>
      <c r="K7178" s="15" t="s">
        <v>102</v>
      </c>
      <c r="L7178" t="s">
        <v>22788</v>
      </c>
      <c r="M7178" t="s">
        <v>70</v>
      </c>
      <c r="N7178" t="s">
        <v>374</v>
      </c>
      <c r="O7178" s="17">
        <v>44578</v>
      </c>
      <c r="P7178">
        <v>900</v>
      </c>
      <c r="Q7178" s="1">
        <f>SUMIF(APL_Order_Book_rdl[PO::STY::NRF],APL_Order_Book_rdl[[#This Row],[PO::STY::NRF]],APL_Order_Book_rdl[FOB after discount])</f>
        <v>4.32</v>
      </c>
      <c r="R7178">
        <v>4.32</v>
      </c>
      <c r="S7178" t="s">
        <v>3744</v>
      </c>
    </row>
    <row r="7179" spans="1:19" x14ac:dyDescent="0.3">
      <c r="A7179" s="1" t="str">
        <f>APL_Order_Book_rdl[[#This Row],[VPO Number]]&amp;"::"&amp;APL_Order_Book_rdl[[#This Row],[STYLE]]</f>
        <v>DR09153116::09T4162</v>
      </c>
      <c r="B7179" s="1" t="str">
        <f>APL_Order_Book_rdl[[#This Row],[VPO Number]]&amp;"::"&amp;APL_Order_Book_rdl[[#This Row],[STYLE2]]</f>
        <v>DR09153116::09F4162</v>
      </c>
      <c r="C7179" s="1" t="str">
        <f>APL_Order_Book_rdl[[#This Row],[PO::STY]]&amp;"::"&amp;APL_Order_Book_rdl[[#This Row],[NRF]]</f>
        <v>DR09153116::09T4162::442</v>
      </c>
      <c r="D7179" s="1" t="str">
        <f>APL_Order_Book_rdl[[#This Row],[PO::STY2]]&amp;"::"&amp;APL_Order_Book_rdl[[#This Row],[NRF]]</f>
        <v>DR09153116::09F4162::442</v>
      </c>
      <c r="E7179" s="1" t="s">
        <v>22787</v>
      </c>
      <c r="F7179" s="1" t="str">
        <f>LEFT(APL_Order_Book_rdl[[#This Row],[Cust Style No]],IFERROR(SEARCH("/",APL_Order_Book_rdl[[#This Row],[Cust Style No]])-1,LEN(APL_Order_Book_rdl[[#This Row],[Cust Style No]])))</f>
        <v>09T4162</v>
      </c>
      <c r="G7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162</v>
      </c>
      <c r="H7179" s="1" t="str">
        <f t="shared" si="112"/>
        <v>442</v>
      </c>
      <c r="I7179" s="1" t="s">
        <v>3745</v>
      </c>
      <c r="J7179" t="s">
        <v>3746</v>
      </c>
      <c r="K7179" s="15" t="s">
        <v>102</v>
      </c>
      <c r="L7179" t="s">
        <v>22790</v>
      </c>
      <c r="M7179" t="s">
        <v>70</v>
      </c>
      <c r="N7179" t="s">
        <v>190</v>
      </c>
      <c r="O7179" s="17">
        <v>44578</v>
      </c>
      <c r="P7179">
        <v>900</v>
      </c>
      <c r="Q7179" s="1">
        <f>SUMIF(APL_Order_Book_rdl[PO::STY::NRF],APL_Order_Book_rdl[[#This Row],[PO::STY::NRF]],APL_Order_Book_rdl[FOB after discount])</f>
        <v>3.73</v>
      </c>
      <c r="R7179">
        <v>3.73</v>
      </c>
      <c r="S7179" t="s">
        <v>3744</v>
      </c>
    </row>
    <row r="7180" spans="1:19" x14ac:dyDescent="0.3">
      <c r="A7180" s="1" t="str">
        <f>APL_Order_Book_rdl[[#This Row],[VPO Number]]&amp;"::"&amp;APL_Order_Book_rdl[[#This Row],[STYLE]]</f>
        <v>LP00022601::09T4162</v>
      </c>
      <c r="B7180" s="1" t="str">
        <f>APL_Order_Book_rdl[[#This Row],[VPO Number]]&amp;"::"&amp;APL_Order_Book_rdl[[#This Row],[STYLE2]]</f>
        <v>LP00022601::09T4162</v>
      </c>
      <c r="C7180" s="1" t="str">
        <f>APL_Order_Book_rdl[[#This Row],[PO::STY]]&amp;"::"&amp;APL_Order_Book_rdl[[#This Row],[NRF]]</f>
        <v>LP00022601::09T4162::004</v>
      </c>
      <c r="D7180" s="1" t="str">
        <f>APL_Order_Book_rdl[[#This Row],[PO::STY2]]&amp;"::"&amp;APL_Order_Book_rdl[[#This Row],[NRF]]</f>
        <v>LP00022601::09T4162::004</v>
      </c>
      <c r="E7180" s="1" t="s">
        <v>22791</v>
      </c>
      <c r="F7180" s="1" t="str">
        <f>LEFT(APL_Order_Book_rdl[[#This Row],[Cust Style No]],IFERROR(SEARCH("/",APL_Order_Book_rdl[[#This Row],[Cust Style No]])-1,LEN(APL_Order_Book_rdl[[#This Row],[Cust Style No]])))</f>
        <v>09T4162</v>
      </c>
      <c r="G71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0" s="1" t="str">
        <f t="shared" si="112"/>
        <v>004</v>
      </c>
      <c r="I7180" s="1" t="s">
        <v>3747</v>
      </c>
      <c r="J7180" t="s">
        <v>3605</v>
      </c>
      <c r="K7180" s="15" t="s">
        <v>102</v>
      </c>
      <c r="L7180" t="s">
        <v>10</v>
      </c>
      <c r="M7180" t="s">
        <v>70</v>
      </c>
      <c r="N7180" t="s">
        <v>217</v>
      </c>
      <c r="O7180" s="17">
        <v>44557</v>
      </c>
      <c r="P7180">
        <v>110</v>
      </c>
      <c r="Q7180" s="1">
        <f>SUMIF(APL_Order_Book_rdl[PO::STY::NRF],APL_Order_Book_rdl[[#This Row],[PO::STY::NRF]],APL_Order_Book_rdl[FOB after discount])</f>
        <v>4.32</v>
      </c>
      <c r="R7180">
        <v>4.32</v>
      </c>
      <c r="S7180" t="s">
        <v>3744</v>
      </c>
    </row>
    <row r="7181" spans="1:19" x14ac:dyDescent="0.3">
      <c r="A7181" s="1" t="str">
        <f>APL_Order_Book_rdl[[#This Row],[VPO Number]]&amp;"::"&amp;APL_Order_Book_rdl[[#This Row],[STYLE]]</f>
        <v>LP00022600::09T4162</v>
      </c>
      <c r="B7181" s="1" t="str">
        <f>APL_Order_Book_rdl[[#This Row],[VPO Number]]&amp;"::"&amp;APL_Order_Book_rdl[[#This Row],[STYLE2]]</f>
        <v>LP00022600::09T4162</v>
      </c>
      <c r="C7181" s="1" t="str">
        <f>APL_Order_Book_rdl[[#This Row],[PO::STY]]&amp;"::"&amp;APL_Order_Book_rdl[[#This Row],[NRF]]</f>
        <v>LP00022600::09T4162::442</v>
      </c>
      <c r="D7181" s="1" t="str">
        <f>APL_Order_Book_rdl[[#This Row],[PO::STY2]]&amp;"::"&amp;APL_Order_Book_rdl[[#This Row],[NRF]]</f>
        <v>LP00022600::09T4162::442</v>
      </c>
      <c r="E7181" s="1" t="s">
        <v>22792</v>
      </c>
      <c r="F7181" s="1" t="str">
        <f>LEFT(APL_Order_Book_rdl[[#This Row],[Cust Style No]],IFERROR(SEARCH("/",APL_Order_Book_rdl[[#This Row],[Cust Style No]])-1,LEN(APL_Order_Book_rdl[[#This Row],[Cust Style No]])))</f>
        <v>09T4162</v>
      </c>
      <c r="G7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1" s="1" t="str">
        <f t="shared" si="112"/>
        <v>442</v>
      </c>
      <c r="I7181" s="1" t="s">
        <v>3747</v>
      </c>
      <c r="J7181" t="s">
        <v>3746</v>
      </c>
      <c r="K7181" s="15" t="s">
        <v>102</v>
      </c>
      <c r="L7181" t="s">
        <v>84</v>
      </c>
      <c r="M7181" t="s">
        <v>70</v>
      </c>
      <c r="N7181" t="s">
        <v>217</v>
      </c>
      <c r="O7181" s="17">
        <v>44529</v>
      </c>
      <c r="P7181">
        <v>110</v>
      </c>
      <c r="Q7181" s="1">
        <f>SUMIF(APL_Order_Book_rdl[PO::STY::NRF],APL_Order_Book_rdl[[#This Row],[PO::STY::NRF]],APL_Order_Book_rdl[FOB after discount])</f>
        <v>3.73</v>
      </c>
      <c r="R7181">
        <v>3.73</v>
      </c>
      <c r="S7181" t="s">
        <v>3744</v>
      </c>
    </row>
    <row r="7182" spans="1:19" x14ac:dyDescent="0.3">
      <c r="A7182" s="1" t="str">
        <f>APL_Order_Book_rdl[[#This Row],[VPO Number]]&amp;"::"&amp;APL_Order_Book_rdl[[#This Row],[STYLE]]</f>
        <v>LP00022627::09T4162</v>
      </c>
      <c r="B7182" s="1" t="str">
        <f>APL_Order_Book_rdl[[#This Row],[VPO Number]]&amp;"::"&amp;APL_Order_Book_rdl[[#This Row],[STYLE2]]</f>
        <v>LP00022627::09T4162</v>
      </c>
      <c r="C7182" s="1" t="str">
        <f>APL_Order_Book_rdl[[#This Row],[PO::STY]]&amp;"::"&amp;APL_Order_Book_rdl[[#This Row],[NRF]]</f>
        <v>LP00022627::09T4162::442</v>
      </c>
      <c r="D7182" s="1" t="str">
        <f>APL_Order_Book_rdl[[#This Row],[PO::STY2]]&amp;"::"&amp;APL_Order_Book_rdl[[#This Row],[NRF]]</f>
        <v>LP00022627::09T4162::442</v>
      </c>
      <c r="E7182" s="1" t="s">
        <v>3748</v>
      </c>
      <c r="F7182" s="1" t="str">
        <f>LEFT(APL_Order_Book_rdl[[#This Row],[Cust Style No]],IFERROR(SEARCH("/",APL_Order_Book_rdl[[#This Row],[Cust Style No]])-1,LEN(APL_Order_Book_rdl[[#This Row],[Cust Style No]])))</f>
        <v>09T4162</v>
      </c>
      <c r="G7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2" s="1" t="str">
        <f t="shared" si="112"/>
        <v>442</v>
      </c>
      <c r="I7182" s="1" t="s">
        <v>3747</v>
      </c>
      <c r="J7182" t="s">
        <v>3746</v>
      </c>
      <c r="K7182" s="15" t="s">
        <v>102</v>
      </c>
      <c r="L7182" t="s">
        <v>187</v>
      </c>
      <c r="M7182" t="s">
        <v>70</v>
      </c>
      <c r="N7182" t="s">
        <v>1061</v>
      </c>
      <c r="O7182" s="17">
        <v>44529</v>
      </c>
      <c r="P7182">
        <v>254</v>
      </c>
      <c r="Q7182" s="1">
        <f>SUMIF(APL_Order_Book_rdl[PO::STY::NRF],APL_Order_Book_rdl[[#This Row],[PO::STY::NRF]],APL_Order_Book_rdl[FOB after discount])</f>
        <v>3.73</v>
      </c>
      <c r="R7182">
        <v>3.73</v>
      </c>
      <c r="S7182" t="s">
        <v>3744</v>
      </c>
    </row>
    <row r="7183" spans="1:19" x14ac:dyDescent="0.3">
      <c r="A7183" s="1" t="str">
        <f>APL_Order_Book_rdl[[#This Row],[VPO Number]]&amp;"::"&amp;APL_Order_Book_rdl[[#This Row],[STYLE]]</f>
        <v>DR09153149::09T4162</v>
      </c>
      <c r="B7183" s="1" t="str">
        <f>APL_Order_Book_rdl[[#This Row],[VPO Number]]&amp;"::"&amp;APL_Order_Book_rdl[[#This Row],[STYLE2]]</f>
        <v>DR09153149::09T4162</v>
      </c>
      <c r="C7183" s="1" t="str">
        <f>APL_Order_Book_rdl[[#This Row],[PO::STY]]&amp;"::"&amp;APL_Order_Book_rdl[[#This Row],[NRF]]</f>
        <v>DR09153149::09T4162::004</v>
      </c>
      <c r="D7183" s="1" t="str">
        <f>APL_Order_Book_rdl[[#This Row],[PO::STY2]]&amp;"::"&amp;APL_Order_Book_rdl[[#This Row],[NRF]]</f>
        <v>DR09153149::09T4162::004</v>
      </c>
      <c r="E7183" s="1" t="s">
        <v>3629</v>
      </c>
      <c r="F7183" s="1" t="str">
        <f>LEFT(APL_Order_Book_rdl[[#This Row],[Cust Style No]],IFERROR(SEARCH("/",APL_Order_Book_rdl[[#This Row],[Cust Style No]])-1,LEN(APL_Order_Book_rdl[[#This Row],[Cust Style No]])))</f>
        <v>09T4162</v>
      </c>
      <c r="G7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3" s="1" t="str">
        <f t="shared" si="112"/>
        <v>004</v>
      </c>
      <c r="I7183" s="1" t="s">
        <v>3747</v>
      </c>
      <c r="J7183" t="s">
        <v>3605</v>
      </c>
      <c r="K7183" s="15" t="s">
        <v>102</v>
      </c>
      <c r="L7183" t="s">
        <v>3749</v>
      </c>
      <c r="M7183" t="s">
        <v>70</v>
      </c>
      <c r="N7183" t="s">
        <v>364</v>
      </c>
      <c r="O7183" s="17">
        <v>44571</v>
      </c>
      <c r="P7183">
        <v>5188</v>
      </c>
      <c r="Q7183" s="1">
        <f>SUMIF(APL_Order_Book_rdl[PO::STY::NRF],APL_Order_Book_rdl[[#This Row],[PO::STY::NRF]],APL_Order_Book_rdl[FOB after discount])</f>
        <v>4.32</v>
      </c>
      <c r="R7183">
        <v>4.32</v>
      </c>
      <c r="S7183" t="s">
        <v>3744</v>
      </c>
    </row>
    <row r="7184" spans="1:19" x14ac:dyDescent="0.3">
      <c r="A7184" s="1" t="str">
        <f>APL_Order_Book_rdl[[#This Row],[VPO Number]]&amp;"::"&amp;APL_Order_Book_rdl[[#This Row],[STYLE]]</f>
        <v>LP00022627::09T4162</v>
      </c>
      <c r="B7184" s="1" t="str">
        <f>APL_Order_Book_rdl[[#This Row],[VPO Number]]&amp;"::"&amp;APL_Order_Book_rdl[[#This Row],[STYLE2]]</f>
        <v>LP00022627::09T4162</v>
      </c>
      <c r="C7184" s="1" t="str">
        <f>APL_Order_Book_rdl[[#This Row],[PO::STY]]&amp;"::"&amp;APL_Order_Book_rdl[[#This Row],[NRF]]</f>
        <v>LP00022627::09T4162::410</v>
      </c>
      <c r="D7184" s="1" t="str">
        <f>APL_Order_Book_rdl[[#This Row],[PO::STY2]]&amp;"::"&amp;APL_Order_Book_rdl[[#This Row],[NRF]]</f>
        <v>LP00022627::09T4162::410</v>
      </c>
      <c r="E7184" s="1" t="s">
        <v>3748</v>
      </c>
      <c r="F7184" s="1" t="str">
        <f>LEFT(APL_Order_Book_rdl[[#This Row],[Cust Style No]],IFERROR(SEARCH("/",APL_Order_Book_rdl[[#This Row],[Cust Style No]])-1,LEN(APL_Order_Book_rdl[[#This Row],[Cust Style No]])))</f>
        <v>09T4162</v>
      </c>
      <c r="G7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4" s="1" t="str">
        <f t="shared" si="112"/>
        <v>410</v>
      </c>
      <c r="I7184" s="1" t="s">
        <v>3747</v>
      </c>
      <c r="J7184" t="s">
        <v>230</v>
      </c>
      <c r="K7184" s="15" t="s">
        <v>102</v>
      </c>
      <c r="L7184" t="s">
        <v>7879</v>
      </c>
      <c r="M7184" t="s">
        <v>70</v>
      </c>
      <c r="N7184" t="s">
        <v>1061</v>
      </c>
      <c r="O7184" s="17">
        <v>44627</v>
      </c>
      <c r="P7184">
        <v>380</v>
      </c>
      <c r="Q7184" s="1">
        <f>SUMIF(APL_Order_Book_rdl[PO::STY::NRF],APL_Order_Book_rdl[[#This Row],[PO::STY::NRF]],APL_Order_Book_rdl[FOB after discount])</f>
        <v>3.73</v>
      </c>
      <c r="R7184">
        <v>3.73</v>
      </c>
      <c r="S7184" t="s">
        <v>3744</v>
      </c>
    </row>
    <row r="7185" spans="1:19" x14ac:dyDescent="0.3">
      <c r="A7185" s="1" t="str">
        <f>APL_Order_Book_rdl[[#This Row],[VPO Number]]&amp;"::"&amp;APL_Order_Book_rdl[[#This Row],[STYLE]]</f>
        <v>LP00022617::09T4162</v>
      </c>
      <c r="B7185" s="1" t="str">
        <f>APL_Order_Book_rdl[[#This Row],[VPO Number]]&amp;"::"&amp;APL_Order_Book_rdl[[#This Row],[STYLE2]]</f>
        <v>LP00022617::09T4162</v>
      </c>
      <c r="C7185" s="1" t="str">
        <f>APL_Order_Book_rdl[[#This Row],[PO::STY]]&amp;"::"&amp;APL_Order_Book_rdl[[#This Row],[NRF]]</f>
        <v>LP00022617::09T4162::410</v>
      </c>
      <c r="D7185" s="1" t="str">
        <f>APL_Order_Book_rdl[[#This Row],[PO::STY2]]&amp;"::"&amp;APL_Order_Book_rdl[[#This Row],[NRF]]</f>
        <v>LP00022617::09T4162::410</v>
      </c>
      <c r="E7185" s="1" t="s">
        <v>6929</v>
      </c>
      <c r="F7185" s="1" t="str">
        <f>LEFT(APL_Order_Book_rdl[[#This Row],[Cust Style No]],IFERROR(SEARCH("/",APL_Order_Book_rdl[[#This Row],[Cust Style No]])-1,LEN(APL_Order_Book_rdl[[#This Row],[Cust Style No]])))</f>
        <v>09T4162</v>
      </c>
      <c r="G71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5" s="1" t="str">
        <f t="shared" si="112"/>
        <v>410</v>
      </c>
      <c r="I7185" s="1" t="s">
        <v>3747</v>
      </c>
      <c r="J7185" t="s">
        <v>230</v>
      </c>
      <c r="K7185" s="15" t="s">
        <v>102</v>
      </c>
      <c r="L7185" t="s">
        <v>7880</v>
      </c>
      <c r="M7185" t="s">
        <v>70</v>
      </c>
      <c r="N7185" t="s">
        <v>2505</v>
      </c>
      <c r="O7185" s="17">
        <v>44627</v>
      </c>
      <c r="P7185">
        <v>2978</v>
      </c>
      <c r="Q7185" s="1">
        <f>SUMIF(APL_Order_Book_rdl[PO::STY::NRF],APL_Order_Book_rdl[[#This Row],[PO::STY::NRF]],APL_Order_Book_rdl[FOB after discount])</f>
        <v>3.73</v>
      </c>
      <c r="R7185">
        <v>3.73</v>
      </c>
      <c r="S7185" t="s">
        <v>3744</v>
      </c>
    </row>
    <row r="7186" spans="1:19" x14ac:dyDescent="0.3">
      <c r="A7186" s="1" t="str">
        <f>APL_Order_Book_rdl[[#This Row],[VPO Number]]&amp;"::"&amp;APL_Order_Book_rdl[[#This Row],[STYLE]]</f>
        <v>DR09153148::09T4162</v>
      </c>
      <c r="B7186" s="1" t="str">
        <f>APL_Order_Book_rdl[[#This Row],[VPO Number]]&amp;"::"&amp;APL_Order_Book_rdl[[#This Row],[STYLE2]]</f>
        <v>DR09153148::09T4162</v>
      </c>
      <c r="C7186" s="1" t="str">
        <f>APL_Order_Book_rdl[[#This Row],[PO::STY]]&amp;"::"&amp;APL_Order_Book_rdl[[#This Row],[NRF]]</f>
        <v>DR09153148::09T4162::410</v>
      </c>
      <c r="D7186" s="1" t="str">
        <f>APL_Order_Book_rdl[[#This Row],[PO::STY2]]&amp;"::"&amp;APL_Order_Book_rdl[[#This Row],[NRF]]</f>
        <v>DR09153148::09T4162::410</v>
      </c>
      <c r="E7186" s="1" t="s">
        <v>3632</v>
      </c>
      <c r="F7186" s="1" t="str">
        <f>LEFT(APL_Order_Book_rdl[[#This Row],[Cust Style No]],IFERROR(SEARCH("/",APL_Order_Book_rdl[[#This Row],[Cust Style No]])-1,LEN(APL_Order_Book_rdl[[#This Row],[Cust Style No]])))</f>
        <v>09T4162</v>
      </c>
      <c r="G7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6" s="1" t="str">
        <f t="shared" si="112"/>
        <v>410</v>
      </c>
      <c r="I7186" s="1" t="s">
        <v>3747</v>
      </c>
      <c r="J7186" t="s">
        <v>230</v>
      </c>
      <c r="K7186" s="15" t="s">
        <v>102</v>
      </c>
      <c r="L7186" t="s">
        <v>7881</v>
      </c>
      <c r="M7186" t="s">
        <v>70</v>
      </c>
      <c r="N7186" t="s">
        <v>190</v>
      </c>
      <c r="O7186" s="17">
        <v>44571</v>
      </c>
      <c r="P7186">
        <v>5652</v>
      </c>
      <c r="Q7186" s="1">
        <f>SUMIF(APL_Order_Book_rdl[PO::STY::NRF],APL_Order_Book_rdl[[#This Row],[PO::STY::NRF]],APL_Order_Book_rdl[FOB after discount])</f>
        <v>3.73</v>
      </c>
      <c r="R7186">
        <v>3.73</v>
      </c>
      <c r="S7186" t="s">
        <v>3744</v>
      </c>
    </row>
    <row r="7187" spans="1:19" x14ac:dyDescent="0.3">
      <c r="A7187" s="1" t="str">
        <f>APL_Order_Book_rdl[[#This Row],[VPO Number]]&amp;"::"&amp;APL_Order_Book_rdl[[#This Row],[STYLE]]</f>
        <v>LP00022617::09T4162</v>
      </c>
      <c r="B7187" s="1" t="str">
        <f>APL_Order_Book_rdl[[#This Row],[VPO Number]]&amp;"::"&amp;APL_Order_Book_rdl[[#This Row],[STYLE2]]</f>
        <v>LP00022617::09T4162</v>
      </c>
      <c r="C7187" s="1" t="str">
        <f>APL_Order_Book_rdl[[#This Row],[PO::STY]]&amp;"::"&amp;APL_Order_Book_rdl[[#This Row],[NRF]]</f>
        <v>LP00022617::09T4162::442</v>
      </c>
      <c r="D7187" s="1" t="str">
        <f>APL_Order_Book_rdl[[#This Row],[PO::STY2]]&amp;"::"&amp;APL_Order_Book_rdl[[#This Row],[NRF]]</f>
        <v>LP00022617::09T4162::442</v>
      </c>
      <c r="E7187" s="1" t="s">
        <v>6929</v>
      </c>
      <c r="F7187" s="1" t="str">
        <f>LEFT(APL_Order_Book_rdl[[#This Row],[Cust Style No]],IFERROR(SEARCH("/",APL_Order_Book_rdl[[#This Row],[Cust Style No]])-1,LEN(APL_Order_Book_rdl[[#This Row],[Cust Style No]])))</f>
        <v>09T4162</v>
      </c>
      <c r="G7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7" s="1" t="str">
        <f t="shared" si="112"/>
        <v>442</v>
      </c>
      <c r="I7187" s="1" t="s">
        <v>3747</v>
      </c>
      <c r="J7187" t="s">
        <v>3746</v>
      </c>
      <c r="K7187" s="15" t="s">
        <v>102</v>
      </c>
      <c r="L7187" t="s">
        <v>122</v>
      </c>
      <c r="M7187" t="s">
        <v>70</v>
      </c>
      <c r="N7187" t="s">
        <v>2505</v>
      </c>
      <c r="O7187" s="17">
        <v>44529</v>
      </c>
      <c r="P7187">
        <v>353</v>
      </c>
      <c r="Q7187" s="1">
        <f>SUMIF(APL_Order_Book_rdl[PO::STY::NRF],APL_Order_Book_rdl[[#This Row],[PO::STY::NRF]],APL_Order_Book_rdl[FOB after discount])</f>
        <v>3.73</v>
      </c>
      <c r="R7187">
        <v>3.73</v>
      </c>
      <c r="S7187" t="s">
        <v>3744</v>
      </c>
    </row>
    <row r="7188" spans="1:19" x14ac:dyDescent="0.3">
      <c r="A7188" s="1" t="str">
        <f>APL_Order_Book_rdl[[#This Row],[VPO Number]]&amp;"::"&amp;APL_Order_Book_rdl[[#This Row],[STYLE]]</f>
        <v>DR09153146::09T4162</v>
      </c>
      <c r="B7188" s="1" t="str">
        <f>APL_Order_Book_rdl[[#This Row],[VPO Number]]&amp;"::"&amp;APL_Order_Book_rdl[[#This Row],[STYLE2]]</f>
        <v>DR09153146::09T4162</v>
      </c>
      <c r="C7188" s="1" t="str">
        <f>APL_Order_Book_rdl[[#This Row],[PO::STY]]&amp;"::"&amp;APL_Order_Book_rdl[[#This Row],[NRF]]</f>
        <v>DR09153146::09T4162::442</v>
      </c>
      <c r="D7188" s="1" t="str">
        <f>APL_Order_Book_rdl[[#This Row],[PO::STY2]]&amp;"::"&amp;APL_Order_Book_rdl[[#This Row],[NRF]]</f>
        <v>DR09153146::09T4162::442</v>
      </c>
      <c r="E7188" s="1" t="s">
        <v>7882</v>
      </c>
      <c r="F7188" s="1" t="str">
        <f>LEFT(APL_Order_Book_rdl[[#This Row],[Cust Style No]],IFERROR(SEARCH("/",APL_Order_Book_rdl[[#This Row],[Cust Style No]])-1,LEN(APL_Order_Book_rdl[[#This Row],[Cust Style No]])))</f>
        <v>09T4162</v>
      </c>
      <c r="G7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8" s="1" t="str">
        <f t="shared" si="112"/>
        <v>442</v>
      </c>
      <c r="I7188" s="1" t="s">
        <v>3747</v>
      </c>
      <c r="J7188" t="s">
        <v>3746</v>
      </c>
      <c r="K7188" s="15" t="s">
        <v>102</v>
      </c>
      <c r="L7188" t="s">
        <v>106</v>
      </c>
      <c r="M7188" t="s">
        <v>70</v>
      </c>
      <c r="N7188" t="s">
        <v>364</v>
      </c>
      <c r="O7188" s="17">
        <v>44529</v>
      </c>
      <c r="P7188">
        <v>5115</v>
      </c>
      <c r="Q7188" s="1">
        <f>SUMIF(APL_Order_Book_rdl[PO::STY::NRF],APL_Order_Book_rdl[[#This Row],[PO::STY::NRF]],APL_Order_Book_rdl[FOB after discount])</f>
        <v>3.73</v>
      </c>
      <c r="R7188">
        <v>3.73</v>
      </c>
      <c r="S7188" t="s">
        <v>3744</v>
      </c>
    </row>
    <row r="7189" spans="1:19" x14ac:dyDescent="0.3">
      <c r="A7189" s="1" t="str">
        <f>APL_Order_Book_rdl[[#This Row],[VPO Number]]&amp;"::"&amp;APL_Order_Book_rdl[[#This Row],[STYLE]]</f>
        <v>DR09152979::09T4162</v>
      </c>
      <c r="B7189" s="1" t="str">
        <f>APL_Order_Book_rdl[[#This Row],[VPO Number]]&amp;"::"&amp;APL_Order_Book_rdl[[#This Row],[STYLE2]]</f>
        <v>DR09152979::09T4162</v>
      </c>
      <c r="C7189" s="1" t="str">
        <f>APL_Order_Book_rdl[[#This Row],[PO::STY]]&amp;"::"&amp;APL_Order_Book_rdl[[#This Row],[NRF]]</f>
        <v>DR09152979::09T4162::442</v>
      </c>
      <c r="D7189" s="1" t="str">
        <f>APL_Order_Book_rdl[[#This Row],[PO::STY2]]&amp;"::"&amp;APL_Order_Book_rdl[[#This Row],[NRF]]</f>
        <v>DR09152979::09T4162::442</v>
      </c>
      <c r="E7189" s="1" t="s">
        <v>14776</v>
      </c>
      <c r="F7189" s="1" t="str">
        <f>LEFT(APL_Order_Book_rdl[[#This Row],[Cust Style No]],IFERROR(SEARCH("/",APL_Order_Book_rdl[[#This Row],[Cust Style No]])-1,LEN(APL_Order_Book_rdl[[#This Row],[Cust Style No]])))</f>
        <v>09T4162</v>
      </c>
      <c r="G7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89" s="1" t="str">
        <f t="shared" si="112"/>
        <v>442</v>
      </c>
      <c r="I7189" s="1" t="s">
        <v>3747</v>
      </c>
      <c r="J7189" t="s">
        <v>3746</v>
      </c>
      <c r="K7189" s="15" t="s">
        <v>102</v>
      </c>
      <c r="L7189" t="s">
        <v>125</v>
      </c>
      <c r="M7189" t="s">
        <v>70</v>
      </c>
      <c r="N7189" t="s">
        <v>361</v>
      </c>
      <c r="O7189" s="17">
        <v>44529</v>
      </c>
      <c r="P7189">
        <v>864</v>
      </c>
      <c r="Q7189" s="1">
        <f>SUMIF(APL_Order_Book_rdl[PO::STY::NRF],APL_Order_Book_rdl[[#This Row],[PO::STY::NRF]],APL_Order_Book_rdl[FOB after discount])</f>
        <v>3.73</v>
      </c>
      <c r="R7189">
        <v>3.73</v>
      </c>
      <c r="S7189" t="s">
        <v>3744</v>
      </c>
    </row>
    <row r="7190" spans="1:19" x14ac:dyDescent="0.3">
      <c r="A7190" s="1" t="str">
        <f>APL_Order_Book_rdl[[#This Row],[VPO Number]]&amp;"::"&amp;APL_Order_Book_rdl[[#This Row],[STYLE]]</f>
        <v>DR09153165::09T4162</v>
      </c>
      <c r="B7190" s="1" t="str">
        <f>APL_Order_Book_rdl[[#This Row],[VPO Number]]&amp;"::"&amp;APL_Order_Book_rdl[[#This Row],[STYLE2]]</f>
        <v>DR09153165::09T4162</v>
      </c>
      <c r="C7190" s="1" t="str">
        <f>APL_Order_Book_rdl[[#This Row],[PO::STY]]&amp;"::"&amp;APL_Order_Book_rdl[[#This Row],[NRF]]</f>
        <v>DR09153165::09T4162::442</v>
      </c>
      <c r="D7190" s="1" t="str">
        <f>APL_Order_Book_rdl[[#This Row],[PO::STY2]]&amp;"::"&amp;APL_Order_Book_rdl[[#This Row],[NRF]]</f>
        <v>DR09153165::09T4162::442</v>
      </c>
      <c r="E7190" s="1" t="s">
        <v>3626</v>
      </c>
      <c r="F7190" s="1" t="str">
        <f>LEFT(APL_Order_Book_rdl[[#This Row],[Cust Style No]],IFERROR(SEARCH("/",APL_Order_Book_rdl[[#This Row],[Cust Style No]])-1,LEN(APL_Order_Book_rdl[[#This Row],[Cust Style No]])))</f>
        <v>09T4162</v>
      </c>
      <c r="G7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90" s="1" t="str">
        <f t="shared" si="112"/>
        <v>442</v>
      </c>
      <c r="I7190" s="1" t="s">
        <v>3747</v>
      </c>
      <c r="J7190" t="s">
        <v>3746</v>
      </c>
      <c r="K7190" s="15" t="s">
        <v>102</v>
      </c>
      <c r="L7190" t="s">
        <v>199</v>
      </c>
      <c r="M7190" t="s">
        <v>70</v>
      </c>
      <c r="N7190" t="s">
        <v>362</v>
      </c>
      <c r="O7190" s="17">
        <v>44571</v>
      </c>
      <c r="P7190">
        <v>120</v>
      </c>
      <c r="Q7190" s="1">
        <f>SUMIF(APL_Order_Book_rdl[PO::STY::NRF],APL_Order_Book_rdl[[#This Row],[PO::STY::NRF]],APL_Order_Book_rdl[FOB after discount])</f>
        <v>3.73</v>
      </c>
      <c r="R7190">
        <v>3.73</v>
      </c>
      <c r="S7190" t="s">
        <v>3744</v>
      </c>
    </row>
    <row r="7191" spans="1:19" x14ac:dyDescent="0.3">
      <c r="A7191" s="1" t="str">
        <f>APL_Order_Book_rdl[[#This Row],[VPO Number]]&amp;"::"&amp;APL_Order_Book_rdl[[#This Row],[STYLE]]</f>
        <v>DR09153177::09T4162</v>
      </c>
      <c r="B7191" s="1" t="str">
        <f>APL_Order_Book_rdl[[#This Row],[VPO Number]]&amp;"::"&amp;APL_Order_Book_rdl[[#This Row],[STYLE2]]</f>
        <v>DR09153177::09T4162</v>
      </c>
      <c r="C7191" s="1" t="str">
        <f>APL_Order_Book_rdl[[#This Row],[PO::STY]]&amp;"::"&amp;APL_Order_Book_rdl[[#This Row],[NRF]]</f>
        <v>DR09153177::09T4162::442</v>
      </c>
      <c r="D7191" s="1" t="str">
        <f>APL_Order_Book_rdl[[#This Row],[PO::STY2]]&amp;"::"&amp;APL_Order_Book_rdl[[#This Row],[NRF]]</f>
        <v>DR09153177::09T4162::442</v>
      </c>
      <c r="E7191" s="1" t="s">
        <v>4546</v>
      </c>
      <c r="F7191" s="1" t="str">
        <f>LEFT(APL_Order_Book_rdl[[#This Row],[Cust Style No]],IFERROR(SEARCH("/",APL_Order_Book_rdl[[#This Row],[Cust Style No]])-1,LEN(APL_Order_Book_rdl[[#This Row],[Cust Style No]])))</f>
        <v>09T4162</v>
      </c>
      <c r="G71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7191" s="1" t="str">
        <f t="shared" si="112"/>
        <v>442</v>
      </c>
      <c r="I7191" s="1" t="s">
        <v>3747</v>
      </c>
      <c r="J7191" t="s">
        <v>3746</v>
      </c>
      <c r="K7191" s="15" t="s">
        <v>102</v>
      </c>
      <c r="L7191" t="s">
        <v>137</v>
      </c>
      <c r="M7191" t="s">
        <v>70</v>
      </c>
      <c r="N7191" t="s">
        <v>381</v>
      </c>
      <c r="O7191" s="17">
        <v>44592</v>
      </c>
      <c r="P7191">
        <v>312</v>
      </c>
      <c r="Q7191" s="1">
        <f>SUMIF(APL_Order_Book_rdl[PO::STY::NRF],APL_Order_Book_rdl[[#This Row],[PO::STY::NRF]],APL_Order_Book_rdl[FOB after discount])</f>
        <v>3.73</v>
      </c>
      <c r="R7191">
        <v>3.73</v>
      </c>
      <c r="S7191" t="s">
        <v>3744</v>
      </c>
    </row>
    <row r="7192" spans="1:19" x14ac:dyDescent="0.3">
      <c r="A7192" s="1" t="str">
        <f>APL_Order_Book_rdl[[#This Row],[VPO Number]]&amp;"::"&amp;APL_Order_Book_rdl[[#This Row],[STYLE]]</f>
        <v>5100235861::206858-PL1207F12B-VSD</v>
      </c>
      <c r="B7192" s="1" t="e">
        <f>APL_Order_Book_rdl[[#This Row],[VPO Number]]&amp;"::"&amp;APL_Order_Book_rdl[[#This Row],[STYLE2]]</f>
        <v>#VALUE!</v>
      </c>
      <c r="C7192" s="1" t="str">
        <f>APL_Order_Book_rdl[[#This Row],[PO::STY]]&amp;"::"&amp;APL_Order_Book_rdl[[#This Row],[NRF]]</f>
        <v>5100235861::206858-PL1207F12B-VSD::1</v>
      </c>
      <c r="D7192" s="1" t="e">
        <f>APL_Order_Book_rdl[[#This Row],[PO::STY2]]&amp;"::"&amp;APL_Order_Book_rdl[[#This Row],[NRF]]</f>
        <v>#VALUE!</v>
      </c>
      <c r="E7192" s="1" t="s">
        <v>16925</v>
      </c>
      <c r="F7192" s="1" t="str">
        <f>LEFT(APL_Order_Book_rdl[[#This Row],[Cust Style No]],IFERROR(SEARCH("/",APL_Order_Book_rdl[[#This Row],[Cust Style No]])-1,LEN(APL_Order_Book_rdl[[#This Row],[Cust Style No]])))</f>
        <v>206858-PL1207F12B-VSD</v>
      </c>
      <c r="G7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92" s="1" t="str">
        <f t="shared" si="112"/>
        <v>1</v>
      </c>
      <c r="I7192" s="1" t="s">
        <v>16923</v>
      </c>
      <c r="J7192" t="s">
        <v>22793</v>
      </c>
      <c r="K7192" s="15" t="s">
        <v>105</v>
      </c>
      <c r="L7192" t="s">
        <v>16925</v>
      </c>
      <c r="M7192" t="s">
        <v>110</v>
      </c>
      <c r="N7192" t="s">
        <v>155</v>
      </c>
      <c r="O7192" s="17">
        <v>44498</v>
      </c>
      <c r="P7192">
        <v>575</v>
      </c>
      <c r="Q7192" s="1">
        <f>SUMIF(APL_Order_Book_rdl[PO::STY::NRF],APL_Order_Book_rdl[[#This Row],[PO::STY::NRF]],APL_Order_Book_rdl[FOB after discount])</f>
        <v>8.4</v>
      </c>
      <c r="R7192">
        <v>8.4</v>
      </c>
      <c r="S7192" t="s">
        <v>3056</v>
      </c>
    </row>
    <row r="7193" spans="1:19" x14ac:dyDescent="0.3">
      <c r="A7193" s="1" t="str">
        <f>APL_Order_Book_rdl[[#This Row],[VPO Number]]&amp;"::"&amp;APL_Order_Book_rdl[[#This Row],[STYLE]]</f>
        <v>5100236503::206858-PL1207F12B-VSD</v>
      </c>
      <c r="B7193" s="1" t="e">
        <f>APL_Order_Book_rdl[[#This Row],[VPO Number]]&amp;"::"&amp;APL_Order_Book_rdl[[#This Row],[STYLE2]]</f>
        <v>#VALUE!</v>
      </c>
      <c r="C7193" s="1" t="str">
        <f>APL_Order_Book_rdl[[#This Row],[PO::STY]]&amp;"::"&amp;APL_Order_Book_rdl[[#This Row],[NRF]]</f>
        <v>5100236503::206858-PL1207F12B-VSD::1</v>
      </c>
      <c r="D7193" s="1" t="e">
        <f>APL_Order_Book_rdl[[#This Row],[PO::STY2]]&amp;"::"&amp;APL_Order_Book_rdl[[#This Row],[NRF]]</f>
        <v>#VALUE!</v>
      </c>
      <c r="E7193" s="1" t="s">
        <v>16927</v>
      </c>
      <c r="F7193" s="1" t="str">
        <f>LEFT(APL_Order_Book_rdl[[#This Row],[Cust Style No]],IFERROR(SEARCH("/",APL_Order_Book_rdl[[#This Row],[Cust Style No]])-1,LEN(APL_Order_Book_rdl[[#This Row],[Cust Style No]])))</f>
        <v>206858-PL1207F12B-VSD</v>
      </c>
      <c r="G7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93" s="1" t="str">
        <f t="shared" si="112"/>
        <v>1</v>
      </c>
      <c r="I7193" s="1" t="s">
        <v>16923</v>
      </c>
      <c r="J7193" t="s">
        <v>22793</v>
      </c>
      <c r="K7193" s="15" t="s">
        <v>105</v>
      </c>
      <c r="L7193" t="s">
        <v>16927</v>
      </c>
      <c r="M7193" t="s">
        <v>110</v>
      </c>
      <c r="N7193" t="s">
        <v>154</v>
      </c>
      <c r="O7193" s="17">
        <v>44498</v>
      </c>
      <c r="P7193">
        <v>495</v>
      </c>
      <c r="Q7193" s="1">
        <f>SUMIF(APL_Order_Book_rdl[PO::STY::NRF],APL_Order_Book_rdl[[#This Row],[PO::STY::NRF]],APL_Order_Book_rdl[FOB after discount])</f>
        <v>8.4</v>
      </c>
      <c r="R7193">
        <v>8.4</v>
      </c>
      <c r="S7193" t="s">
        <v>3056</v>
      </c>
    </row>
    <row r="7194" spans="1:19" x14ac:dyDescent="0.3">
      <c r="A7194" s="1" t="str">
        <f>APL_Order_Book_rdl[[#This Row],[VPO Number]]&amp;"::"&amp;APL_Order_Book_rdl[[#This Row],[STYLE]]</f>
        <v>5100255695::225093 - PC1028F9B1 - VSS</v>
      </c>
      <c r="B7194" s="1" t="e">
        <f>APL_Order_Book_rdl[[#This Row],[VPO Number]]&amp;"::"&amp;APL_Order_Book_rdl[[#This Row],[STYLE2]]</f>
        <v>#VALUE!</v>
      </c>
      <c r="C7194" s="1" t="str">
        <f>APL_Order_Book_rdl[[#This Row],[PO::STY]]&amp;"::"&amp;APL_Order_Book_rdl[[#This Row],[NRF]]</f>
        <v>5100255695::225093 - PC1028F9B1 - VSS::PURE BLACK</v>
      </c>
      <c r="D7194" s="1" t="e">
        <f>APL_Order_Book_rdl[[#This Row],[PO::STY2]]&amp;"::"&amp;APL_Order_Book_rdl[[#This Row],[NRF]]</f>
        <v>#VALUE!</v>
      </c>
      <c r="E7194" s="1" t="s">
        <v>22794</v>
      </c>
      <c r="F7194" s="1" t="str">
        <f>LEFT(APL_Order_Book_rdl[[#This Row],[Cust Style No]],IFERROR(SEARCH("/",APL_Order_Book_rdl[[#This Row],[Cust Style No]])-1,LEN(APL_Order_Book_rdl[[#This Row],[Cust Style No]])))</f>
        <v>225093 - PC1028F9B1 - VSS</v>
      </c>
      <c r="G7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94" s="1" t="str">
        <f t="shared" si="112"/>
        <v>PURE BLACK</v>
      </c>
      <c r="I7194" s="1" t="s">
        <v>3548</v>
      </c>
      <c r="J7194" t="s">
        <v>1307</v>
      </c>
      <c r="K7194" s="15" t="s">
        <v>156</v>
      </c>
      <c r="L7194" t="s">
        <v>223</v>
      </c>
      <c r="M7194" t="s">
        <v>110</v>
      </c>
      <c r="N7194" t="s">
        <v>239</v>
      </c>
      <c r="O7194" s="17">
        <v>44475</v>
      </c>
      <c r="P7194">
        <v>2950</v>
      </c>
      <c r="Q7194" s="1">
        <f>SUMIF(APL_Order_Book_rdl[PO::STY::NRF],APL_Order_Book_rdl[[#This Row],[PO::STY::NRF]],APL_Order_Book_rdl[FOB after discount])</f>
        <v>7.03</v>
      </c>
      <c r="R7194">
        <v>7.03</v>
      </c>
      <c r="S7194" t="s">
        <v>3547</v>
      </c>
    </row>
    <row r="7195" spans="1:19" x14ac:dyDescent="0.3">
      <c r="A7195" s="1" t="str">
        <f>APL_Order_Book_rdl[[#This Row],[VPO Number]]&amp;"::"&amp;APL_Order_Book_rdl[[#This Row],[STYLE]]</f>
        <v>4500378991::NM1591</v>
      </c>
      <c r="B7195" s="1" t="str">
        <f>APL_Order_Book_rdl[[#This Row],[VPO Number]]&amp;"::"&amp;APL_Order_Book_rdl[[#This Row],[STYLE2]]</f>
        <v>4500378991::000NM1591E</v>
      </c>
      <c r="C7195" s="1" t="str">
        <f>APL_Order_Book_rdl[[#This Row],[PO::STY]]&amp;"::"&amp;APL_Order_Book_rdl[[#This Row],[NRF]]</f>
        <v>4500378991::NM1591::900</v>
      </c>
      <c r="D7195" s="1" t="str">
        <f>APL_Order_Book_rdl[[#This Row],[PO::STY2]]&amp;"::"&amp;APL_Order_Book_rdl[[#This Row],[NRF]]</f>
        <v>4500378991::000NM1591E::900</v>
      </c>
      <c r="E7195" s="1" t="s">
        <v>2856</v>
      </c>
      <c r="F7195" s="1" t="str">
        <f>LEFT(APL_Order_Book_rdl[[#This Row],[Cust Style No]],IFERROR(SEARCH("/",APL_Order_Book_rdl[[#This Row],[Cust Style No]])-1,LEN(APL_Order_Book_rdl[[#This Row],[Cust Style No]])))</f>
        <v>NM1591</v>
      </c>
      <c r="G7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1E</v>
      </c>
      <c r="H7195" s="1" t="str">
        <f t="shared" si="112"/>
        <v>900</v>
      </c>
      <c r="I7195" s="1" t="s">
        <v>22795</v>
      </c>
      <c r="J7195" t="s">
        <v>1763</v>
      </c>
      <c r="K7195" s="15" t="s">
        <v>1631</v>
      </c>
      <c r="L7195" t="s">
        <v>104</v>
      </c>
      <c r="M7195" t="s">
        <v>279</v>
      </c>
      <c r="N7195" t="s">
        <v>2857</v>
      </c>
      <c r="O7195" s="17">
        <v>44515</v>
      </c>
      <c r="P7195">
        <v>1</v>
      </c>
      <c r="Q7195" s="1">
        <f>SUMIF(APL_Order_Book_rdl[PO::STY::NRF],APL_Order_Book_rdl[[#This Row],[PO::STY::NRF]],APL_Order_Book_rdl[FOB after discount])</f>
        <v>18.75</v>
      </c>
      <c r="R7195">
        <v>4.88</v>
      </c>
      <c r="S7195" t="s">
        <v>14132</v>
      </c>
    </row>
    <row r="7196" spans="1:19" x14ac:dyDescent="0.3">
      <c r="A7196" s="1" t="str">
        <f>APL_Order_Book_rdl[[#This Row],[VPO Number]]&amp;"::"&amp;APL_Order_Book_rdl[[#This Row],[STYLE]]</f>
        <v>4500378991::QS6761</v>
      </c>
      <c r="B7196" s="1" t="str">
        <f>APL_Order_Book_rdl[[#This Row],[VPO Number]]&amp;"::"&amp;APL_Order_Book_rdl[[#This Row],[STYLE2]]</f>
        <v>4500378991::000QS6761E</v>
      </c>
      <c r="C7196" s="1" t="str">
        <f>APL_Order_Book_rdl[[#This Row],[PO::STY]]&amp;"::"&amp;APL_Order_Book_rdl[[#This Row],[NRF]]</f>
        <v>4500378991::QS6761::900</v>
      </c>
      <c r="D7196" s="1" t="str">
        <f>APL_Order_Book_rdl[[#This Row],[PO::STY2]]&amp;"::"&amp;APL_Order_Book_rdl[[#This Row],[NRF]]</f>
        <v>4500378991::000QS6761E::900</v>
      </c>
      <c r="E7196" s="1" t="s">
        <v>2856</v>
      </c>
      <c r="F7196" s="1" t="str">
        <f>LEFT(APL_Order_Book_rdl[[#This Row],[Cust Style No]],IFERROR(SEARCH("/",APL_Order_Book_rdl[[#This Row],[Cust Style No]])-1,LEN(APL_Order_Book_rdl[[#This Row],[Cust Style No]])))</f>
        <v>QS6761</v>
      </c>
      <c r="G7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61E</v>
      </c>
      <c r="H7196" s="1" t="str">
        <f t="shared" si="112"/>
        <v>900</v>
      </c>
      <c r="I7196" s="1" t="s">
        <v>1176</v>
      </c>
      <c r="J7196" t="s">
        <v>1178</v>
      </c>
      <c r="K7196" s="15" t="s">
        <v>251</v>
      </c>
      <c r="L7196" t="s">
        <v>187</v>
      </c>
      <c r="M7196" t="s">
        <v>70</v>
      </c>
      <c r="N7196" t="s">
        <v>2857</v>
      </c>
      <c r="O7196" s="17">
        <v>44473</v>
      </c>
      <c r="P7196">
        <v>2</v>
      </c>
      <c r="Q7196" s="1">
        <f>SUMIF(APL_Order_Book_rdl[PO::STY::NRF],APL_Order_Book_rdl[[#This Row],[PO::STY::NRF]],APL_Order_Book_rdl[FOB after discount])</f>
        <v>11.03</v>
      </c>
      <c r="R7196">
        <v>5.18</v>
      </c>
      <c r="S7196" t="s">
        <v>1175</v>
      </c>
    </row>
    <row r="7197" spans="1:19" x14ac:dyDescent="0.3">
      <c r="A7197" s="1" t="str">
        <f>APL_Order_Book_rdl[[#This Row],[VPO Number]]&amp;"::"&amp;APL_Order_Book_rdl[[#This Row],[STYLE]]</f>
        <v>4500378991::NM1592</v>
      </c>
      <c r="B7197" s="1" t="str">
        <f>APL_Order_Book_rdl[[#This Row],[VPO Number]]&amp;"::"&amp;APL_Order_Book_rdl[[#This Row],[STYLE2]]</f>
        <v>4500378991::000NM1592E</v>
      </c>
      <c r="C7197" s="1" t="str">
        <f>APL_Order_Book_rdl[[#This Row],[PO::STY]]&amp;"::"&amp;APL_Order_Book_rdl[[#This Row],[NRF]]</f>
        <v>4500378991::NM1592::900</v>
      </c>
      <c r="D7197" s="1" t="str">
        <f>APL_Order_Book_rdl[[#This Row],[PO::STY2]]&amp;"::"&amp;APL_Order_Book_rdl[[#This Row],[NRF]]</f>
        <v>4500378991::000NM1592E::900</v>
      </c>
      <c r="E7197" s="1" t="s">
        <v>2856</v>
      </c>
      <c r="F7197" s="1" t="str">
        <f>LEFT(APL_Order_Book_rdl[[#This Row],[Cust Style No]],IFERROR(SEARCH("/",APL_Order_Book_rdl[[#This Row],[Cust Style No]])-1,LEN(APL_Order_Book_rdl[[#This Row],[Cust Style No]])))</f>
        <v>NM1592</v>
      </c>
      <c r="G7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592E</v>
      </c>
      <c r="H7197" s="1" t="str">
        <f t="shared" si="112"/>
        <v>900</v>
      </c>
      <c r="I7197" s="1" t="s">
        <v>7883</v>
      </c>
      <c r="J7197" t="s">
        <v>1554</v>
      </c>
      <c r="K7197" s="15" t="s">
        <v>1553</v>
      </c>
      <c r="L7197" t="s">
        <v>104</v>
      </c>
      <c r="M7197" t="s">
        <v>279</v>
      </c>
      <c r="N7197" t="s">
        <v>2857</v>
      </c>
      <c r="O7197" s="17">
        <v>44515</v>
      </c>
      <c r="P7197">
        <v>2</v>
      </c>
      <c r="Q7197" s="1">
        <f>SUMIF(APL_Order_Book_rdl[PO::STY::NRF],APL_Order_Book_rdl[[#This Row],[PO::STY::NRF]],APL_Order_Book_rdl[FOB after discount])</f>
        <v>16.57</v>
      </c>
      <c r="R7197">
        <v>12.49</v>
      </c>
      <c r="S7197" t="s">
        <v>7056</v>
      </c>
    </row>
    <row r="7198" spans="1:19" x14ac:dyDescent="0.3">
      <c r="A7198" s="1" t="str">
        <f>APL_Order_Book_rdl[[#This Row],[VPO Number]]&amp;"::"&amp;APL_Order_Book_rdl[[#This Row],[STYLE]]</f>
        <v>MCC/FGPO/00099::MOOSE-M6002-M02</v>
      </c>
      <c r="B7198" s="1" t="e">
        <f>APL_Order_Book_rdl[[#This Row],[VPO Number]]&amp;"::"&amp;APL_Order_Book_rdl[[#This Row],[STYLE2]]</f>
        <v>#VALUE!</v>
      </c>
      <c r="C7198" s="1" t="str">
        <f>APL_Order_Book_rdl[[#This Row],[PO::STY]]&amp;"::"&amp;APL_Order_Book_rdl[[#This Row],[NRF]]</f>
        <v>MCC/FGPO/00099::MOOSE-M6002-M02::-</v>
      </c>
      <c r="D7198" s="1" t="e">
        <f>APL_Order_Book_rdl[[#This Row],[PO::STY2]]&amp;"::"&amp;APL_Order_Book_rdl[[#This Row],[NRF]]</f>
        <v>#VALUE!</v>
      </c>
      <c r="E7198" s="1" t="s">
        <v>7884</v>
      </c>
      <c r="F7198" s="1" t="str">
        <f>LEFT(APL_Order_Book_rdl[[#This Row],[Cust Style No]],IFERROR(SEARCH("/",APL_Order_Book_rdl[[#This Row],[Cust Style No]])-1,LEN(APL_Order_Book_rdl[[#This Row],[Cust Style No]])))</f>
        <v>MOOSE-M6002-M02</v>
      </c>
      <c r="G7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98" s="1" t="str">
        <f t="shared" si="112"/>
        <v>-</v>
      </c>
      <c r="I7198" s="1" t="s">
        <v>834</v>
      </c>
      <c r="J7198" t="s">
        <v>835</v>
      </c>
      <c r="K7198" s="15" t="s">
        <v>87</v>
      </c>
      <c r="L7198" t="s">
        <v>199</v>
      </c>
      <c r="M7198" t="s">
        <v>94</v>
      </c>
      <c r="N7198" t="s">
        <v>132</v>
      </c>
      <c r="O7198" s="17">
        <v>44383</v>
      </c>
      <c r="P7198">
        <v>7500</v>
      </c>
      <c r="Q7198" s="1">
        <f>SUMIF(APL_Order_Book_rdl[PO::STY::NRF],APL_Order_Book_rdl[[#This Row],[PO::STY::NRF]],APL_Order_Book_rdl[FOB after discount])</f>
        <v>0.05</v>
      </c>
      <c r="R7198">
        <v>0.05</v>
      </c>
      <c r="S7198" t="s">
        <v>833</v>
      </c>
    </row>
    <row r="7199" spans="1:19" x14ac:dyDescent="0.3">
      <c r="A7199" s="1" t="str">
        <f>APL_Order_Book_rdl[[#This Row],[VPO Number]]&amp;"::"&amp;APL_Order_Book_rdl[[#This Row],[STYLE]]</f>
        <v>MCC/FGPO/00100::MOOSE-M6002-M02</v>
      </c>
      <c r="B7199" s="1" t="e">
        <f>APL_Order_Book_rdl[[#This Row],[VPO Number]]&amp;"::"&amp;APL_Order_Book_rdl[[#This Row],[STYLE2]]</f>
        <v>#VALUE!</v>
      </c>
      <c r="C7199" s="1" t="str">
        <f>APL_Order_Book_rdl[[#This Row],[PO::STY]]&amp;"::"&amp;APL_Order_Book_rdl[[#This Row],[NRF]]</f>
        <v>MCC/FGPO/00100::MOOSE-M6002-M02::-</v>
      </c>
      <c r="D7199" s="1" t="e">
        <f>APL_Order_Book_rdl[[#This Row],[PO::STY2]]&amp;"::"&amp;APL_Order_Book_rdl[[#This Row],[NRF]]</f>
        <v>#VALUE!</v>
      </c>
      <c r="E7199" s="1" t="s">
        <v>7885</v>
      </c>
      <c r="F7199" s="1" t="str">
        <f>LEFT(APL_Order_Book_rdl[[#This Row],[Cust Style No]],IFERROR(SEARCH("/",APL_Order_Book_rdl[[#This Row],[Cust Style No]])-1,LEN(APL_Order_Book_rdl[[#This Row],[Cust Style No]])))</f>
        <v>MOOSE-M6002-M02</v>
      </c>
      <c r="G7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99" s="1" t="str">
        <f t="shared" si="112"/>
        <v>-</v>
      </c>
      <c r="I7199" s="1" t="s">
        <v>834</v>
      </c>
      <c r="J7199" t="s">
        <v>835</v>
      </c>
      <c r="K7199" s="15" t="s">
        <v>87</v>
      </c>
      <c r="L7199" t="s">
        <v>199</v>
      </c>
      <c r="M7199" t="s">
        <v>94</v>
      </c>
      <c r="N7199" t="s">
        <v>132</v>
      </c>
      <c r="O7199" s="17">
        <v>44383</v>
      </c>
      <c r="P7199">
        <v>3000</v>
      </c>
      <c r="Q7199" s="1">
        <f>SUMIF(APL_Order_Book_rdl[PO::STY::NRF],APL_Order_Book_rdl[[#This Row],[PO::STY::NRF]],APL_Order_Book_rdl[FOB after discount])</f>
        <v>0.05</v>
      </c>
      <c r="R7199">
        <v>0.05</v>
      </c>
      <c r="S7199" t="s">
        <v>833</v>
      </c>
    </row>
    <row r="7200" spans="1:19" x14ac:dyDescent="0.3">
      <c r="A7200" s="1" t="str">
        <f>APL_Order_Book_rdl[[#This Row],[VPO Number]]&amp;"::"&amp;APL_Order_Book_rdl[[#This Row],[STYLE]]</f>
        <v>SP40570713::40ZP301</v>
      </c>
      <c r="B7200" s="1" t="str">
        <f>APL_Order_Book_rdl[[#This Row],[VPO Number]]&amp;"::"&amp;APL_Order_Book_rdl[[#This Row],[STYLE2]]</f>
        <v>SP40570713::40ZP301</v>
      </c>
      <c r="C7200" s="1" t="str">
        <f>APL_Order_Book_rdl[[#This Row],[PO::STY]]&amp;"::"&amp;APL_Order_Book_rdl[[#This Row],[NRF]]</f>
        <v>SP40570713::40ZP301::010</v>
      </c>
      <c r="D7200" s="1" t="str">
        <f>APL_Order_Book_rdl[[#This Row],[PO::STY2]]&amp;"::"&amp;APL_Order_Book_rdl[[#This Row],[NRF]]</f>
        <v>SP40570713::40ZP301::010</v>
      </c>
      <c r="E7200" s="1" t="s">
        <v>6889</v>
      </c>
      <c r="F7200" s="1" t="str">
        <f>LEFT(APL_Order_Book_rdl[[#This Row],[Cust Style No]],IFERROR(SEARCH("/",APL_Order_Book_rdl[[#This Row],[Cust Style No]])-1,LEN(APL_Order_Book_rdl[[#This Row],[Cust Style No]])))</f>
        <v>40ZP301</v>
      </c>
      <c r="G7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1</v>
      </c>
      <c r="H7200" s="1" t="str">
        <f t="shared" si="112"/>
        <v>010</v>
      </c>
      <c r="I7200" s="1" t="s">
        <v>6888</v>
      </c>
      <c r="J7200" t="s">
        <v>1195</v>
      </c>
      <c r="K7200" s="15" t="s">
        <v>102</v>
      </c>
      <c r="L7200" t="s">
        <v>106</v>
      </c>
      <c r="M7200" t="s">
        <v>70</v>
      </c>
      <c r="N7200" t="s">
        <v>128</v>
      </c>
      <c r="O7200" s="17">
        <v>44508</v>
      </c>
      <c r="P7200">
        <v>2004</v>
      </c>
      <c r="Q7200" s="1">
        <f>SUMIF(APL_Order_Book_rdl[PO::STY::NRF],APL_Order_Book_rdl[[#This Row],[PO::STY::NRF]],APL_Order_Book_rdl[FOB after discount])</f>
        <v>4.92</v>
      </c>
      <c r="R7200">
        <v>4.92</v>
      </c>
      <c r="S7200" t="s">
        <v>2827</v>
      </c>
    </row>
    <row r="7201" spans="1:19" x14ac:dyDescent="0.3">
      <c r="A7201" s="1" t="str">
        <f>APL_Order_Book_rdl[[#This Row],[VPO Number]]&amp;"::"&amp;APL_Order_Book_rdl[[#This Row],[STYLE]]</f>
        <v>SP40570713::40ZP301</v>
      </c>
      <c r="B7201" s="1" t="str">
        <f>APL_Order_Book_rdl[[#This Row],[VPO Number]]&amp;"::"&amp;APL_Order_Book_rdl[[#This Row],[STYLE2]]</f>
        <v>SP40570713::40ZP301</v>
      </c>
      <c r="C7201" s="1" t="str">
        <f>APL_Order_Book_rdl[[#This Row],[PO::STY]]&amp;"::"&amp;APL_Order_Book_rdl[[#This Row],[NRF]]</f>
        <v>SP40570713::40ZP301::100</v>
      </c>
      <c r="D7201" s="1" t="str">
        <f>APL_Order_Book_rdl[[#This Row],[PO::STY2]]&amp;"::"&amp;APL_Order_Book_rdl[[#This Row],[NRF]]</f>
        <v>SP40570713::40ZP301::100</v>
      </c>
      <c r="E7201" s="1" t="s">
        <v>6889</v>
      </c>
      <c r="F7201" s="1" t="str">
        <f>LEFT(APL_Order_Book_rdl[[#This Row],[Cust Style No]],IFERROR(SEARCH("/",APL_Order_Book_rdl[[#This Row],[Cust Style No]])-1,LEN(APL_Order_Book_rdl[[#This Row],[Cust Style No]])))</f>
        <v>40ZP301</v>
      </c>
      <c r="G7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1</v>
      </c>
      <c r="H7201" s="1" t="str">
        <f t="shared" si="112"/>
        <v>100</v>
      </c>
      <c r="I7201" s="1" t="s">
        <v>6888</v>
      </c>
      <c r="J7201" t="s">
        <v>1228</v>
      </c>
      <c r="K7201" s="15" t="s">
        <v>102</v>
      </c>
      <c r="L7201" t="s">
        <v>187</v>
      </c>
      <c r="M7201" t="s">
        <v>70</v>
      </c>
      <c r="N7201" t="s">
        <v>128</v>
      </c>
      <c r="O7201" s="17">
        <v>44508</v>
      </c>
      <c r="P7201">
        <v>2004</v>
      </c>
      <c r="Q7201" s="1">
        <f>SUMIF(APL_Order_Book_rdl[PO::STY::NRF],APL_Order_Book_rdl[[#This Row],[PO::STY::NRF]],APL_Order_Book_rdl[FOB after discount])</f>
        <v>4.92</v>
      </c>
      <c r="R7201">
        <v>4.92</v>
      </c>
      <c r="S7201" t="s">
        <v>2827</v>
      </c>
    </row>
    <row r="7202" spans="1:19" x14ac:dyDescent="0.3">
      <c r="A7202" s="1" t="str">
        <f>APL_Order_Book_rdl[[#This Row],[VPO Number]]&amp;"::"&amp;APL_Order_Book_rdl[[#This Row],[STYLE]]</f>
        <v>4500378991::NM2182</v>
      </c>
      <c r="B7202" s="1" t="str">
        <f>APL_Order_Book_rdl[[#This Row],[VPO Number]]&amp;"::"&amp;APL_Order_Book_rdl[[#This Row],[STYLE2]]</f>
        <v>4500378991::NM2182E</v>
      </c>
      <c r="C7202" s="1" t="str">
        <f>APL_Order_Book_rdl[[#This Row],[PO::STY]]&amp;"::"&amp;APL_Order_Book_rdl[[#This Row],[NRF]]</f>
        <v>4500378991::NM2182::002</v>
      </c>
      <c r="D7202" s="1" t="str">
        <f>APL_Order_Book_rdl[[#This Row],[PO::STY2]]&amp;"::"&amp;APL_Order_Book_rdl[[#This Row],[NRF]]</f>
        <v>4500378991::NM2182E::002</v>
      </c>
      <c r="E7202" s="1" t="s">
        <v>2856</v>
      </c>
      <c r="F7202" s="1" t="str">
        <f>LEFT(APL_Order_Book_rdl[[#This Row],[Cust Style No]],IFERROR(SEARCH("/",APL_Order_Book_rdl[[#This Row],[Cust Style No]])-1,LEN(APL_Order_Book_rdl[[#This Row],[Cust Style No]])))</f>
        <v>NM2182</v>
      </c>
      <c r="G7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E</v>
      </c>
      <c r="H7202" s="1" t="str">
        <f t="shared" si="112"/>
        <v>002</v>
      </c>
      <c r="I7202" s="1" t="s">
        <v>1436</v>
      </c>
      <c r="J7202" t="s">
        <v>1435</v>
      </c>
      <c r="K7202" s="15" t="s">
        <v>102</v>
      </c>
      <c r="L7202" t="s">
        <v>137</v>
      </c>
      <c r="M7202" t="s">
        <v>249</v>
      </c>
      <c r="N7202" t="s">
        <v>2857</v>
      </c>
      <c r="O7202" s="17">
        <v>44462</v>
      </c>
      <c r="P7202">
        <v>1</v>
      </c>
      <c r="Q7202" s="1">
        <f>SUMIF(APL_Order_Book_rdl[PO::STY::NRF],APL_Order_Book_rdl[[#This Row],[PO::STY::NRF]],APL_Order_Book_rdl[FOB after discount])</f>
        <v>10.09</v>
      </c>
      <c r="R7202">
        <v>10.09</v>
      </c>
      <c r="S7202" t="s">
        <v>1433</v>
      </c>
    </row>
    <row r="7203" spans="1:19" x14ac:dyDescent="0.3">
      <c r="A7203" s="1" t="str">
        <f>APL_Order_Book_rdl[[#This Row],[VPO Number]]&amp;"::"&amp;APL_Order_Book_rdl[[#This Row],[STYLE]]</f>
        <v>5100236043::37716 - PC1207F12B - VSD</v>
      </c>
      <c r="B7203" s="1" t="e">
        <f>APL_Order_Book_rdl[[#This Row],[VPO Number]]&amp;"::"&amp;APL_Order_Book_rdl[[#This Row],[STYLE2]]</f>
        <v>#VALUE!</v>
      </c>
      <c r="C7203" s="1" t="str">
        <f>APL_Order_Book_rdl[[#This Row],[PO::STY]]&amp;"::"&amp;APL_Order_Book_rdl[[#This Row],[NRF]]</f>
        <v>5100236043::37716 - PC1207F12B - VSD::PURE BLACK</v>
      </c>
      <c r="D7203" s="1" t="e">
        <f>APL_Order_Book_rdl[[#This Row],[PO::STY2]]&amp;"::"&amp;APL_Order_Book_rdl[[#This Row],[NRF]]</f>
        <v>#VALUE!</v>
      </c>
      <c r="E7203" s="1" t="s">
        <v>14777</v>
      </c>
      <c r="F7203" s="1" t="str">
        <f>LEFT(APL_Order_Book_rdl[[#This Row],[Cust Style No]],IFERROR(SEARCH("/",APL_Order_Book_rdl[[#This Row],[Cust Style No]])-1,LEN(APL_Order_Book_rdl[[#This Row],[Cust Style No]])))</f>
        <v>37716 - PC1207F12B - VSD</v>
      </c>
      <c r="G7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03" s="1" t="str">
        <f t="shared" si="112"/>
        <v>PURE BLACK</v>
      </c>
      <c r="I7203" s="1" t="s">
        <v>14778</v>
      </c>
      <c r="J7203" t="s">
        <v>531</v>
      </c>
      <c r="K7203" s="15" t="s">
        <v>156</v>
      </c>
      <c r="L7203" t="s">
        <v>14777</v>
      </c>
      <c r="M7203" t="s">
        <v>110</v>
      </c>
      <c r="N7203" t="s">
        <v>155</v>
      </c>
      <c r="O7203" s="17">
        <v>44463</v>
      </c>
      <c r="P7203">
        <v>6247</v>
      </c>
      <c r="Q7203" s="1">
        <f>SUMIF(APL_Order_Book_rdl[PO::STY::NRF],APL_Order_Book_rdl[[#This Row],[PO::STY::NRF]],APL_Order_Book_rdl[FOB after discount])</f>
        <v>4.92</v>
      </c>
      <c r="R7203">
        <v>4.92</v>
      </c>
      <c r="S7203" t="s">
        <v>14779</v>
      </c>
    </row>
    <row r="7204" spans="1:19" x14ac:dyDescent="0.3">
      <c r="A7204" s="1" t="str">
        <f>APL_Order_Book_rdl[[#This Row],[VPO Number]]&amp;"::"&amp;APL_Order_Book_rdl[[#This Row],[STYLE]]</f>
        <v>5100236102::37716 - PC1207F12B - VSD</v>
      </c>
      <c r="B7204" s="1" t="e">
        <f>APL_Order_Book_rdl[[#This Row],[VPO Number]]&amp;"::"&amp;APL_Order_Book_rdl[[#This Row],[STYLE2]]</f>
        <v>#VALUE!</v>
      </c>
      <c r="C7204" s="1" t="str">
        <f>APL_Order_Book_rdl[[#This Row],[PO::STY]]&amp;"::"&amp;APL_Order_Book_rdl[[#This Row],[NRF]]</f>
        <v>5100236102::37716 - PC1207F12B - VSD::PURE BLACK</v>
      </c>
      <c r="D7204" s="1" t="e">
        <f>APL_Order_Book_rdl[[#This Row],[PO::STY2]]&amp;"::"&amp;APL_Order_Book_rdl[[#This Row],[NRF]]</f>
        <v>#VALUE!</v>
      </c>
      <c r="E7204" s="1" t="s">
        <v>22796</v>
      </c>
      <c r="F7204" s="1" t="str">
        <f>LEFT(APL_Order_Book_rdl[[#This Row],[Cust Style No]],IFERROR(SEARCH("/",APL_Order_Book_rdl[[#This Row],[Cust Style No]])-1,LEN(APL_Order_Book_rdl[[#This Row],[Cust Style No]])))</f>
        <v>37716 - PC1207F12B - VSD</v>
      </c>
      <c r="G7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04" s="1" t="str">
        <f t="shared" si="112"/>
        <v>PURE BLACK</v>
      </c>
      <c r="I7204" s="1" t="s">
        <v>14778</v>
      </c>
      <c r="J7204" t="s">
        <v>531</v>
      </c>
      <c r="K7204" s="15" t="s">
        <v>156</v>
      </c>
      <c r="L7204" t="s">
        <v>22796</v>
      </c>
      <c r="M7204" t="s">
        <v>110</v>
      </c>
      <c r="N7204" t="s">
        <v>215</v>
      </c>
      <c r="O7204" s="17">
        <v>44463</v>
      </c>
      <c r="P7204">
        <v>5253</v>
      </c>
      <c r="Q7204" s="1">
        <f>SUMIF(APL_Order_Book_rdl[PO::STY::NRF],APL_Order_Book_rdl[[#This Row],[PO::STY::NRF]],APL_Order_Book_rdl[FOB after discount])</f>
        <v>4.92</v>
      </c>
      <c r="R7204">
        <v>4.92</v>
      </c>
      <c r="S7204" t="s">
        <v>14779</v>
      </c>
    </row>
    <row r="7205" spans="1:19" x14ac:dyDescent="0.3">
      <c r="A7205" s="1" t="str">
        <f>APL_Order_Book_rdl[[#This Row],[VPO Number]]&amp;"::"&amp;APL_Order_Book_rdl[[#This Row],[STYLE]]</f>
        <v>SP40570706::40ZK300</v>
      </c>
      <c r="B7205" s="1" t="str">
        <f>APL_Order_Book_rdl[[#This Row],[VPO Number]]&amp;"::"&amp;APL_Order_Book_rdl[[#This Row],[STYLE2]]</f>
        <v>SP40570706::40ZK300</v>
      </c>
      <c r="C7205" s="1" t="str">
        <f>APL_Order_Book_rdl[[#This Row],[PO::STY]]&amp;"::"&amp;APL_Order_Book_rdl[[#This Row],[NRF]]</f>
        <v>SP40570706::40ZK300::402</v>
      </c>
      <c r="D7205" s="1" t="str">
        <f>APL_Order_Book_rdl[[#This Row],[PO::STY2]]&amp;"::"&amp;APL_Order_Book_rdl[[#This Row],[NRF]]</f>
        <v>SP40570706::40ZK300::402</v>
      </c>
      <c r="E7205" s="1" t="s">
        <v>22798</v>
      </c>
      <c r="F7205" s="1" t="str">
        <f>LEFT(APL_Order_Book_rdl[[#This Row],[Cust Style No]],IFERROR(SEARCH("/",APL_Order_Book_rdl[[#This Row],[Cust Style No]])-1,LEN(APL_Order_Book_rdl[[#This Row],[Cust Style No]])))</f>
        <v>40ZK300</v>
      </c>
      <c r="G72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7205" s="1" t="str">
        <f t="shared" si="112"/>
        <v>402</v>
      </c>
      <c r="I7205" s="1" t="s">
        <v>22797</v>
      </c>
      <c r="J7205" t="s">
        <v>1192</v>
      </c>
      <c r="K7205" s="15" t="s">
        <v>892</v>
      </c>
      <c r="L7205" t="s">
        <v>272</v>
      </c>
      <c r="M7205" t="s">
        <v>70</v>
      </c>
      <c r="N7205" t="s">
        <v>128</v>
      </c>
      <c r="O7205" s="17">
        <v>44543</v>
      </c>
      <c r="P7205">
        <v>1800</v>
      </c>
      <c r="Q7205" s="1">
        <f>SUMIF(APL_Order_Book_rdl[PO::STY::NRF],APL_Order_Book_rdl[[#This Row],[PO::STY::NRF]],APL_Order_Book_rdl[FOB after discount])</f>
        <v>4.62</v>
      </c>
      <c r="R7205">
        <v>4.62</v>
      </c>
      <c r="S7205" t="s">
        <v>1226</v>
      </c>
    </row>
    <row r="7206" spans="1:19" x14ac:dyDescent="0.3">
      <c r="A7206" s="1" t="str">
        <f>APL_Order_Book_rdl[[#This Row],[VPO Number]]&amp;"::"&amp;APL_Order_Book_rdl[[#This Row],[STYLE]]</f>
        <v>SP40570706::40ZK300</v>
      </c>
      <c r="B7206" s="1" t="str">
        <f>APL_Order_Book_rdl[[#This Row],[VPO Number]]&amp;"::"&amp;APL_Order_Book_rdl[[#This Row],[STYLE2]]</f>
        <v>SP40570706::40ZK300</v>
      </c>
      <c r="C7206" s="1" t="str">
        <f>APL_Order_Book_rdl[[#This Row],[PO::STY]]&amp;"::"&amp;APL_Order_Book_rdl[[#This Row],[NRF]]</f>
        <v>SP40570706::40ZK300::010</v>
      </c>
      <c r="D7206" s="1" t="str">
        <f>APL_Order_Book_rdl[[#This Row],[PO::STY2]]&amp;"::"&amp;APL_Order_Book_rdl[[#This Row],[NRF]]</f>
        <v>SP40570706::40ZK300::010</v>
      </c>
      <c r="E7206" s="1" t="s">
        <v>22798</v>
      </c>
      <c r="F7206" s="1" t="str">
        <f>LEFT(APL_Order_Book_rdl[[#This Row],[Cust Style No]],IFERROR(SEARCH("/",APL_Order_Book_rdl[[#This Row],[Cust Style No]])-1,LEN(APL_Order_Book_rdl[[#This Row],[Cust Style No]])))</f>
        <v>40ZK300</v>
      </c>
      <c r="G7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7206" s="1" t="str">
        <f t="shared" si="112"/>
        <v>010</v>
      </c>
      <c r="I7206" s="1" t="s">
        <v>22797</v>
      </c>
      <c r="J7206" t="s">
        <v>1195</v>
      </c>
      <c r="K7206" s="15" t="s">
        <v>892</v>
      </c>
      <c r="L7206" t="s">
        <v>272</v>
      </c>
      <c r="M7206" t="s">
        <v>70</v>
      </c>
      <c r="N7206" t="s">
        <v>128</v>
      </c>
      <c r="O7206" s="17">
        <v>44522</v>
      </c>
      <c r="P7206">
        <v>1200</v>
      </c>
      <c r="Q7206" s="1">
        <f>SUMIF(APL_Order_Book_rdl[PO::STY::NRF],APL_Order_Book_rdl[[#This Row],[PO::STY::NRF]],APL_Order_Book_rdl[FOB after discount])</f>
        <v>4.62</v>
      </c>
      <c r="R7206">
        <v>4.62</v>
      </c>
      <c r="S7206" t="s">
        <v>1226</v>
      </c>
    </row>
    <row r="7207" spans="1:19" x14ac:dyDescent="0.3">
      <c r="A7207" s="1" t="str">
        <f>APL_Order_Book_rdl[[#This Row],[VPO Number]]&amp;"::"&amp;APL_Order_Book_rdl[[#This Row],[STYLE]]</f>
        <v>SP40570706::40ZK300</v>
      </c>
      <c r="B7207" s="1" t="str">
        <f>APL_Order_Book_rdl[[#This Row],[VPO Number]]&amp;"::"&amp;APL_Order_Book_rdl[[#This Row],[STYLE2]]</f>
        <v>SP40570706::40ZK300</v>
      </c>
      <c r="C7207" s="1" t="str">
        <f>APL_Order_Book_rdl[[#This Row],[PO::STY]]&amp;"::"&amp;APL_Order_Book_rdl[[#This Row],[NRF]]</f>
        <v>SP40570706::40ZK300::100</v>
      </c>
      <c r="D7207" s="1" t="str">
        <f>APL_Order_Book_rdl[[#This Row],[PO::STY2]]&amp;"::"&amp;APL_Order_Book_rdl[[#This Row],[NRF]]</f>
        <v>SP40570706::40ZK300::100</v>
      </c>
      <c r="E7207" s="1" t="s">
        <v>22798</v>
      </c>
      <c r="F7207" s="1" t="str">
        <f>LEFT(APL_Order_Book_rdl[[#This Row],[Cust Style No]],IFERROR(SEARCH("/",APL_Order_Book_rdl[[#This Row],[Cust Style No]])-1,LEN(APL_Order_Book_rdl[[#This Row],[Cust Style No]])))</f>
        <v>40ZK300</v>
      </c>
      <c r="G72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7207" s="1" t="str">
        <f t="shared" si="112"/>
        <v>100</v>
      </c>
      <c r="I7207" s="1" t="s">
        <v>22797</v>
      </c>
      <c r="J7207" t="s">
        <v>1228</v>
      </c>
      <c r="K7207" s="15" t="s">
        <v>892</v>
      </c>
      <c r="L7207" t="s">
        <v>272</v>
      </c>
      <c r="M7207" t="s">
        <v>70</v>
      </c>
      <c r="N7207" t="s">
        <v>128</v>
      </c>
      <c r="O7207" s="17">
        <v>44557</v>
      </c>
      <c r="P7207">
        <v>600</v>
      </c>
      <c r="Q7207" s="1">
        <f>SUMIF(APL_Order_Book_rdl[PO::STY::NRF],APL_Order_Book_rdl[[#This Row],[PO::STY::NRF]],APL_Order_Book_rdl[FOB after discount])</f>
        <v>4.62</v>
      </c>
      <c r="R7207">
        <v>4.62</v>
      </c>
      <c r="S7207" t="s">
        <v>1226</v>
      </c>
    </row>
    <row r="7208" spans="1:19" x14ac:dyDescent="0.3">
      <c r="A7208" s="1" t="str">
        <f>APL_Order_Book_rdl[[#This Row],[VPO Number]]&amp;"::"&amp;APL_Order_Book_rdl[[#This Row],[STYLE]]</f>
        <v>SP40570714::40ZK300</v>
      </c>
      <c r="B7208" s="1" t="str">
        <f>APL_Order_Book_rdl[[#This Row],[VPO Number]]&amp;"::"&amp;APL_Order_Book_rdl[[#This Row],[STYLE2]]</f>
        <v>SP40570714::40ZK300</v>
      </c>
      <c r="C7208" s="1" t="str">
        <f>APL_Order_Book_rdl[[#This Row],[PO::STY]]&amp;"::"&amp;APL_Order_Book_rdl[[#This Row],[NRF]]</f>
        <v>SP40570714::40ZK300::030</v>
      </c>
      <c r="D7208" s="1" t="str">
        <f>APL_Order_Book_rdl[[#This Row],[PO::STY2]]&amp;"::"&amp;APL_Order_Book_rdl[[#This Row],[NRF]]</f>
        <v>SP40570714::40ZK300::030</v>
      </c>
      <c r="E7208" s="1" t="s">
        <v>22799</v>
      </c>
      <c r="F7208" s="1" t="str">
        <f>LEFT(APL_Order_Book_rdl[[#This Row],[Cust Style No]],IFERROR(SEARCH("/",APL_Order_Book_rdl[[#This Row],[Cust Style No]])-1,LEN(APL_Order_Book_rdl[[#This Row],[Cust Style No]])))</f>
        <v>40ZK300</v>
      </c>
      <c r="G7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7208" s="1" t="str">
        <f t="shared" si="112"/>
        <v>030</v>
      </c>
      <c r="I7208" s="1" t="s">
        <v>22797</v>
      </c>
      <c r="J7208" t="s">
        <v>1227</v>
      </c>
      <c r="K7208" s="15" t="s">
        <v>892</v>
      </c>
      <c r="L7208" t="s">
        <v>272</v>
      </c>
      <c r="M7208" t="s">
        <v>70</v>
      </c>
      <c r="N7208" t="s">
        <v>128</v>
      </c>
      <c r="O7208" s="17">
        <v>44522</v>
      </c>
      <c r="P7208">
        <v>550</v>
      </c>
      <c r="Q7208" s="1">
        <f>SUMIF(APL_Order_Book_rdl[PO::STY::NRF],APL_Order_Book_rdl[[#This Row],[PO::STY::NRF]],APL_Order_Book_rdl[FOB after discount])</f>
        <v>5.13</v>
      </c>
      <c r="R7208">
        <v>5.13</v>
      </c>
      <c r="S7208" t="s">
        <v>1226</v>
      </c>
    </row>
    <row r="7209" spans="1:19" x14ac:dyDescent="0.3">
      <c r="A7209" s="1" t="str">
        <f>APL_Order_Book_rdl[[#This Row],[VPO Number]]&amp;"::"&amp;APL_Order_Book_rdl[[#This Row],[STYLE]]</f>
        <v>SP40570706::40ZK300</v>
      </c>
      <c r="B7209" s="1" t="str">
        <f>APL_Order_Book_rdl[[#This Row],[VPO Number]]&amp;"::"&amp;APL_Order_Book_rdl[[#This Row],[STYLE2]]</f>
        <v>SP40570706::40ZP300</v>
      </c>
      <c r="C7209" s="1" t="str">
        <f>APL_Order_Book_rdl[[#This Row],[PO::STY]]&amp;"::"&amp;APL_Order_Book_rdl[[#This Row],[NRF]]</f>
        <v>SP40570706::40ZK300::037</v>
      </c>
      <c r="D7209" s="1" t="str">
        <f>APL_Order_Book_rdl[[#This Row],[PO::STY2]]&amp;"::"&amp;APL_Order_Book_rdl[[#This Row],[NRF]]</f>
        <v>SP40570706::40ZP300::037</v>
      </c>
      <c r="E7209" s="1" t="s">
        <v>22798</v>
      </c>
      <c r="F7209" s="1" t="str">
        <f>LEFT(APL_Order_Book_rdl[[#This Row],[Cust Style No]],IFERROR(SEARCH("/",APL_Order_Book_rdl[[#This Row],[Cust Style No]])-1,LEN(APL_Order_Book_rdl[[#This Row],[Cust Style No]])))</f>
        <v>40ZK300</v>
      </c>
      <c r="G7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7209" s="1" t="str">
        <f t="shared" si="112"/>
        <v>037</v>
      </c>
      <c r="I7209" s="1" t="s">
        <v>1229</v>
      </c>
      <c r="J7209" t="s">
        <v>7666</v>
      </c>
      <c r="K7209" s="15" t="s">
        <v>892</v>
      </c>
      <c r="L7209" t="s">
        <v>278</v>
      </c>
      <c r="M7209" t="s">
        <v>70</v>
      </c>
      <c r="N7209" t="s">
        <v>128</v>
      </c>
      <c r="O7209" s="17">
        <v>44543</v>
      </c>
      <c r="P7209">
        <v>2004</v>
      </c>
      <c r="Q7209" s="1">
        <f>SUMIF(APL_Order_Book_rdl[PO::STY::NRF],APL_Order_Book_rdl[[#This Row],[PO::STY::NRF]],APL_Order_Book_rdl[FOB after discount])</f>
        <v>5.13</v>
      </c>
      <c r="R7209">
        <v>5.13</v>
      </c>
      <c r="S7209" t="s">
        <v>1226</v>
      </c>
    </row>
    <row r="7210" spans="1:19" x14ac:dyDescent="0.3">
      <c r="A7210" s="1" t="str">
        <f>APL_Order_Book_rdl[[#This Row],[VPO Number]]&amp;"::"&amp;APL_Order_Book_rdl[[#This Row],[STYLE]]</f>
        <v>SP40570714::40ZK300</v>
      </c>
      <c r="B7210" s="1" t="str">
        <f>APL_Order_Book_rdl[[#This Row],[VPO Number]]&amp;"::"&amp;APL_Order_Book_rdl[[#This Row],[STYLE2]]</f>
        <v>SP40570714::40ZP300</v>
      </c>
      <c r="C7210" s="1" t="str">
        <f>APL_Order_Book_rdl[[#This Row],[PO::STY]]&amp;"::"&amp;APL_Order_Book_rdl[[#This Row],[NRF]]</f>
        <v>SP40570714::40ZK300::010</v>
      </c>
      <c r="D7210" s="1" t="str">
        <f>APL_Order_Book_rdl[[#This Row],[PO::STY2]]&amp;"::"&amp;APL_Order_Book_rdl[[#This Row],[NRF]]</f>
        <v>SP40570714::40ZP300::010</v>
      </c>
      <c r="E7210" s="1" t="s">
        <v>22799</v>
      </c>
      <c r="F7210" s="1" t="str">
        <f>LEFT(APL_Order_Book_rdl[[#This Row],[Cust Style No]],IFERROR(SEARCH("/",APL_Order_Book_rdl[[#This Row],[Cust Style No]])-1,LEN(APL_Order_Book_rdl[[#This Row],[Cust Style No]])))</f>
        <v>40ZK300</v>
      </c>
      <c r="G7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7210" s="1" t="str">
        <f t="shared" si="112"/>
        <v>010</v>
      </c>
      <c r="I7210" s="1" t="s">
        <v>1229</v>
      </c>
      <c r="J7210" t="s">
        <v>1195</v>
      </c>
      <c r="K7210" s="15" t="s">
        <v>892</v>
      </c>
      <c r="L7210" t="s">
        <v>278</v>
      </c>
      <c r="M7210" t="s">
        <v>70</v>
      </c>
      <c r="N7210" t="s">
        <v>123</v>
      </c>
      <c r="O7210" s="17">
        <v>44522</v>
      </c>
      <c r="P7210">
        <v>550</v>
      </c>
      <c r="Q7210" s="1">
        <f>SUMIF(APL_Order_Book_rdl[PO::STY::NRF],APL_Order_Book_rdl[[#This Row],[PO::STY::NRF]],APL_Order_Book_rdl[FOB after discount])</f>
        <v>4.62</v>
      </c>
      <c r="R7210">
        <v>4.62</v>
      </c>
      <c r="S7210" t="s">
        <v>1226</v>
      </c>
    </row>
    <row r="7211" spans="1:19" x14ac:dyDescent="0.3">
      <c r="A7211" s="1" t="str">
        <f>APL_Order_Book_rdl[[#This Row],[VPO Number]]&amp;"::"&amp;APL_Order_Book_rdl[[#This Row],[STYLE]]</f>
        <v>SP81570708::40ZK300</v>
      </c>
      <c r="B7211" s="1" t="str">
        <f>APL_Order_Book_rdl[[#This Row],[VPO Number]]&amp;"::"&amp;APL_Order_Book_rdl[[#This Row],[STYLE2]]</f>
        <v>SP81570708::40ZP300</v>
      </c>
      <c r="C7211" s="1" t="str">
        <f>APL_Order_Book_rdl[[#This Row],[PO::STY]]&amp;"::"&amp;APL_Order_Book_rdl[[#This Row],[NRF]]</f>
        <v>SP81570708::40ZK300::037</v>
      </c>
      <c r="D7211" s="1" t="str">
        <f>APL_Order_Book_rdl[[#This Row],[PO::STY2]]&amp;"::"&amp;APL_Order_Book_rdl[[#This Row],[NRF]]</f>
        <v>SP81570708::40ZP300::037</v>
      </c>
      <c r="E7211" s="1" t="s">
        <v>7886</v>
      </c>
      <c r="F7211" s="1" t="str">
        <f>LEFT(APL_Order_Book_rdl[[#This Row],[Cust Style No]],IFERROR(SEARCH("/",APL_Order_Book_rdl[[#This Row],[Cust Style No]])-1,LEN(APL_Order_Book_rdl[[#This Row],[Cust Style No]])))</f>
        <v>40ZK300</v>
      </c>
      <c r="G7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7211" s="1" t="str">
        <f t="shared" si="112"/>
        <v>037</v>
      </c>
      <c r="I7211" s="1" t="s">
        <v>1229</v>
      </c>
      <c r="J7211" t="s">
        <v>7666</v>
      </c>
      <c r="K7211" s="15" t="s">
        <v>892</v>
      </c>
      <c r="L7211" t="s">
        <v>278</v>
      </c>
      <c r="M7211" t="s">
        <v>70</v>
      </c>
      <c r="N7211" t="s">
        <v>188</v>
      </c>
      <c r="O7211" s="17">
        <v>44543</v>
      </c>
      <c r="P7211">
        <v>204</v>
      </c>
      <c r="Q7211" s="1">
        <f>SUMIF(APL_Order_Book_rdl[PO::STY::NRF],APL_Order_Book_rdl[[#This Row],[PO::STY::NRF]],APL_Order_Book_rdl[FOB after discount])</f>
        <v>5.16</v>
      </c>
      <c r="R7211">
        <v>5.16</v>
      </c>
      <c r="S7211" t="s">
        <v>1226</v>
      </c>
    </row>
    <row r="7212" spans="1:19" x14ac:dyDescent="0.3">
      <c r="A7212" s="1" t="str">
        <f>APL_Order_Book_rdl[[#This Row],[VPO Number]]&amp;"::"&amp;APL_Order_Book_rdl[[#This Row],[STYLE]]</f>
        <v>SP81570709::40ZK300</v>
      </c>
      <c r="B7212" s="1" t="str">
        <f>APL_Order_Book_rdl[[#This Row],[VPO Number]]&amp;"::"&amp;APL_Order_Book_rdl[[#This Row],[STYLE2]]</f>
        <v>SP81570709::40ZP300</v>
      </c>
      <c r="C7212" s="1" t="str">
        <f>APL_Order_Book_rdl[[#This Row],[PO::STY]]&amp;"::"&amp;APL_Order_Book_rdl[[#This Row],[NRF]]</f>
        <v>SP81570709::40ZK300::100</v>
      </c>
      <c r="D7212" s="1" t="str">
        <f>APL_Order_Book_rdl[[#This Row],[PO::STY2]]&amp;"::"&amp;APL_Order_Book_rdl[[#This Row],[NRF]]</f>
        <v>SP81570709::40ZP300::100</v>
      </c>
      <c r="E7212" s="1" t="s">
        <v>7887</v>
      </c>
      <c r="F7212" s="1" t="str">
        <f>LEFT(APL_Order_Book_rdl[[#This Row],[Cust Style No]],IFERROR(SEARCH("/",APL_Order_Book_rdl[[#This Row],[Cust Style No]])-1,LEN(APL_Order_Book_rdl[[#This Row],[Cust Style No]])))</f>
        <v>40ZK300</v>
      </c>
      <c r="G7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7212" s="1" t="str">
        <f t="shared" si="112"/>
        <v>100</v>
      </c>
      <c r="I7212" s="1" t="s">
        <v>1229</v>
      </c>
      <c r="J7212" t="s">
        <v>1228</v>
      </c>
      <c r="K7212" s="15" t="s">
        <v>892</v>
      </c>
      <c r="L7212" t="s">
        <v>278</v>
      </c>
      <c r="M7212" t="s">
        <v>70</v>
      </c>
      <c r="N7212" t="s">
        <v>188</v>
      </c>
      <c r="O7212" s="17">
        <v>44561</v>
      </c>
      <c r="P7212">
        <v>198</v>
      </c>
      <c r="Q7212" s="1">
        <f>SUMIF(APL_Order_Book_rdl[PO::STY::NRF],APL_Order_Book_rdl[[#This Row],[PO::STY::NRF]],APL_Order_Book_rdl[FOB after discount])</f>
        <v>4.6500000000000004</v>
      </c>
      <c r="R7212">
        <v>4.6500000000000004</v>
      </c>
      <c r="S7212" t="s">
        <v>1226</v>
      </c>
    </row>
    <row r="7213" spans="1:19" x14ac:dyDescent="0.3">
      <c r="A7213" s="1" t="str">
        <f>APL_Order_Book_rdl[[#This Row],[VPO Number]]&amp;"::"&amp;APL_Order_Book_rdl[[#This Row],[STYLE]]</f>
        <v>SP81570711::40ZK300</v>
      </c>
      <c r="B7213" s="1" t="str">
        <f>APL_Order_Book_rdl[[#This Row],[VPO Number]]&amp;"::"&amp;APL_Order_Book_rdl[[#This Row],[STYLE2]]</f>
        <v>SP81570711::40ZP300</v>
      </c>
      <c r="C7213" s="1" t="str">
        <f>APL_Order_Book_rdl[[#This Row],[PO::STY]]&amp;"::"&amp;APL_Order_Book_rdl[[#This Row],[NRF]]</f>
        <v>SP81570711::40ZK300::402</v>
      </c>
      <c r="D7213" s="1" t="str">
        <f>APL_Order_Book_rdl[[#This Row],[PO::STY2]]&amp;"::"&amp;APL_Order_Book_rdl[[#This Row],[NRF]]</f>
        <v>SP81570711::40ZP300::402</v>
      </c>
      <c r="E7213" s="1" t="s">
        <v>6890</v>
      </c>
      <c r="F7213" s="1" t="str">
        <f>LEFT(APL_Order_Book_rdl[[#This Row],[Cust Style No]],IFERROR(SEARCH("/",APL_Order_Book_rdl[[#This Row],[Cust Style No]])-1,LEN(APL_Order_Book_rdl[[#This Row],[Cust Style No]])))</f>
        <v>40ZK300</v>
      </c>
      <c r="G7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7213" s="1" t="str">
        <f t="shared" si="112"/>
        <v>402</v>
      </c>
      <c r="I7213" s="1" t="s">
        <v>1229</v>
      </c>
      <c r="J7213" t="s">
        <v>1192</v>
      </c>
      <c r="K7213" s="15" t="s">
        <v>892</v>
      </c>
      <c r="L7213" t="s">
        <v>278</v>
      </c>
      <c r="M7213" t="s">
        <v>70</v>
      </c>
      <c r="N7213" t="s">
        <v>188</v>
      </c>
      <c r="O7213" s="17">
        <v>44543</v>
      </c>
      <c r="P7213">
        <v>204</v>
      </c>
      <c r="Q7213" s="1">
        <f>SUMIF(APL_Order_Book_rdl[PO::STY::NRF],APL_Order_Book_rdl[[#This Row],[PO::STY::NRF]],APL_Order_Book_rdl[FOB after discount])</f>
        <v>4.6500000000000004</v>
      </c>
      <c r="R7213">
        <v>4.6500000000000004</v>
      </c>
      <c r="S7213" t="s">
        <v>1226</v>
      </c>
    </row>
    <row r="7214" spans="1:19" x14ac:dyDescent="0.3">
      <c r="A7214" s="1" t="str">
        <f>APL_Order_Book_rdl[[#This Row],[VPO Number]]&amp;"::"&amp;APL_Order_Book_rdl[[#This Row],[STYLE]]</f>
        <v>5100236048::227006 - PC1207F12B - VSD</v>
      </c>
      <c r="B7214" s="1" t="e">
        <f>APL_Order_Book_rdl[[#This Row],[VPO Number]]&amp;"::"&amp;APL_Order_Book_rdl[[#This Row],[STYLE2]]</f>
        <v>#VALUE!</v>
      </c>
      <c r="C7214" s="1" t="str">
        <f>APL_Order_Book_rdl[[#This Row],[PO::STY]]&amp;"::"&amp;APL_Order_Book_rdl[[#This Row],[NRF]]</f>
        <v>5100236048::227006 - PC1207F12B - VSD::PURE BLACK</v>
      </c>
      <c r="D7214" s="1" t="e">
        <f>APL_Order_Book_rdl[[#This Row],[PO::STY2]]&amp;"::"&amp;APL_Order_Book_rdl[[#This Row],[NRF]]</f>
        <v>#VALUE!</v>
      </c>
      <c r="E7214" s="1" t="s">
        <v>3752</v>
      </c>
      <c r="F7214" s="1" t="str">
        <f>LEFT(APL_Order_Book_rdl[[#This Row],[Cust Style No]],IFERROR(SEARCH("/",APL_Order_Book_rdl[[#This Row],[Cust Style No]])-1,LEN(APL_Order_Book_rdl[[#This Row],[Cust Style No]])))</f>
        <v>227006 - PC1207F12B - VSD</v>
      </c>
      <c r="G7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14" s="1" t="str">
        <f t="shared" si="112"/>
        <v>PURE BLACK</v>
      </c>
      <c r="I7214" s="1" t="s">
        <v>3751</v>
      </c>
      <c r="J7214" t="s">
        <v>675</v>
      </c>
      <c r="K7214" s="15" t="s">
        <v>156</v>
      </c>
      <c r="L7214" t="s">
        <v>3752</v>
      </c>
      <c r="M7214" t="s">
        <v>110</v>
      </c>
      <c r="N7214" t="s">
        <v>155</v>
      </c>
      <c r="O7214" s="17">
        <v>44463</v>
      </c>
      <c r="P7214">
        <v>6737</v>
      </c>
      <c r="Q7214" s="1">
        <f>SUMIF(APL_Order_Book_rdl[PO::STY::NRF],APL_Order_Book_rdl[[#This Row],[PO::STY::NRF]],APL_Order_Book_rdl[FOB after discount])</f>
        <v>4.83</v>
      </c>
      <c r="R7214">
        <v>4.83</v>
      </c>
      <c r="S7214" t="s">
        <v>3750</v>
      </c>
    </row>
    <row r="7215" spans="1:19" x14ac:dyDescent="0.3">
      <c r="A7215" s="1" t="str">
        <f>APL_Order_Book_rdl[[#This Row],[VPO Number]]&amp;"::"&amp;APL_Order_Book_rdl[[#This Row],[STYLE]]</f>
        <v>5100236107::227006 - PC1207F12B - VSD</v>
      </c>
      <c r="B7215" s="1" t="e">
        <f>APL_Order_Book_rdl[[#This Row],[VPO Number]]&amp;"::"&amp;APL_Order_Book_rdl[[#This Row],[STYLE2]]</f>
        <v>#VALUE!</v>
      </c>
      <c r="C7215" s="1" t="str">
        <f>APL_Order_Book_rdl[[#This Row],[PO::STY]]&amp;"::"&amp;APL_Order_Book_rdl[[#This Row],[NRF]]</f>
        <v>5100236107::227006 - PC1207F12B - VSD::PURE BLACK</v>
      </c>
      <c r="D7215" s="1" t="e">
        <f>APL_Order_Book_rdl[[#This Row],[PO::STY2]]&amp;"::"&amp;APL_Order_Book_rdl[[#This Row],[NRF]]</f>
        <v>#VALUE!</v>
      </c>
      <c r="E7215" s="1" t="s">
        <v>3753</v>
      </c>
      <c r="F7215" s="1" t="str">
        <f>LEFT(APL_Order_Book_rdl[[#This Row],[Cust Style No]],IFERROR(SEARCH("/",APL_Order_Book_rdl[[#This Row],[Cust Style No]])-1,LEN(APL_Order_Book_rdl[[#This Row],[Cust Style No]])))</f>
        <v>227006 - PC1207F12B - VSD</v>
      </c>
      <c r="G7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15" s="1" t="str">
        <f t="shared" si="112"/>
        <v>PURE BLACK</v>
      </c>
      <c r="I7215" s="1" t="s">
        <v>3751</v>
      </c>
      <c r="J7215" t="s">
        <v>675</v>
      </c>
      <c r="K7215" s="15" t="s">
        <v>156</v>
      </c>
      <c r="L7215" t="s">
        <v>3753</v>
      </c>
      <c r="M7215" t="s">
        <v>110</v>
      </c>
      <c r="N7215" t="s">
        <v>154</v>
      </c>
      <c r="O7215" s="17">
        <v>44463</v>
      </c>
      <c r="P7215">
        <v>5761</v>
      </c>
      <c r="Q7215" s="1">
        <f>SUMIF(APL_Order_Book_rdl[PO::STY::NRF],APL_Order_Book_rdl[[#This Row],[PO::STY::NRF]],APL_Order_Book_rdl[FOB after discount])</f>
        <v>4.83</v>
      </c>
      <c r="R7215">
        <v>4.83</v>
      </c>
      <c r="S7215" t="s">
        <v>3750</v>
      </c>
    </row>
    <row r="7216" spans="1:19" x14ac:dyDescent="0.3">
      <c r="A7216" s="1" t="str">
        <f>APL_Order_Book_rdl[[#This Row],[VPO Number]]&amp;"::"&amp;APL_Order_Book_rdl[[#This Row],[STYLE]]</f>
        <v>5100236309::227006 - PC1207F12B - VSD</v>
      </c>
      <c r="B7216" s="1" t="e">
        <f>APL_Order_Book_rdl[[#This Row],[VPO Number]]&amp;"::"&amp;APL_Order_Book_rdl[[#This Row],[STYLE2]]</f>
        <v>#VALUE!</v>
      </c>
      <c r="C7216" s="1" t="str">
        <f>APL_Order_Book_rdl[[#This Row],[PO::STY]]&amp;"::"&amp;APL_Order_Book_rdl[[#This Row],[NRF]]</f>
        <v>5100236309::227006 - PC1207F12B - VSD::PURE BLACK</v>
      </c>
      <c r="D7216" s="1" t="e">
        <f>APL_Order_Book_rdl[[#This Row],[PO::STY2]]&amp;"::"&amp;APL_Order_Book_rdl[[#This Row],[NRF]]</f>
        <v>#VALUE!</v>
      </c>
      <c r="E7216" s="1" t="s">
        <v>3754</v>
      </c>
      <c r="F7216" s="1" t="str">
        <f>LEFT(APL_Order_Book_rdl[[#This Row],[Cust Style No]],IFERROR(SEARCH("/",APL_Order_Book_rdl[[#This Row],[Cust Style No]])-1,LEN(APL_Order_Book_rdl[[#This Row],[Cust Style No]])))</f>
        <v>227006 - PC1207F12B - VSD</v>
      </c>
      <c r="G7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16" s="1" t="str">
        <f t="shared" si="112"/>
        <v>PURE BLACK</v>
      </c>
      <c r="I7216" s="1" t="s">
        <v>3751</v>
      </c>
      <c r="J7216" t="s">
        <v>675</v>
      </c>
      <c r="K7216" s="15" t="s">
        <v>156</v>
      </c>
      <c r="L7216" t="s">
        <v>3754</v>
      </c>
      <c r="M7216" t="s">
        <v>249</v>
      </c>
      <c r="N7216" t="s">
        <v>104</v>
      </c>
      <c r="O7216" s="17">
        <v>44463</v>
      </c>
      <c r="P7216">
        <v>2</v>
      </c>
      <c r="Q7216" s="1">
        <f>SUMIF(APL_Order_Book_rdl[PO::STY::NRF],APL_Order_Book_rdl[[#This Row],[PO::STY::NRF]],APL_Order_Book_rdl[FOB after discount])</f>
        <v>4.83</v>
      </c>
      <c r="R7216">
        <v>4.83</v>
      </c>
      <c r="S7216" t="s">
        <v>3750</v>
      </c>
    </row>
    <row r="7217" spans="1:19" x14ac:dyDescent="0.3">
      <c r="A7217" s="1" t="str">
        <f>APL_Order_Book_rdl[[#This Row],[VPO Number]]&amp;"::"&amp;APL_Order_Book_rdl[[#This Row],[STYLE]]</f>
        <v>4500378991::NM2019</v>
      </c>
      <c r="B7217" s="1" t="str">
        <f>APL_Order_Book_rdl[[#This Row],[VPO Number]]&amp;"::"&amp;APL_Order_Book_rdl[[#This Row],[STYLE2]]</f>
        <v>4500378991::NM2019E</v>
      </c>
      <c r="C7217" s="1" t="str">
        <f>APL_Order_Book_rdl[[#This Row],[PO::STY]]&amp;"::"&amp;APL_Order_Book_rdl[[#This Row],[NRF]]</f>
        <v>4500378991::NM2019::900</v>
      </c>
      <c r="D7217" s="1" t="str">
        <f>APL_Order_Book_rdl[[#This Row],[PO::STY2]]&amp;"::"&amp;APL_Order_Book_rdl[[#This Row],[NRF]]</f>
        <v>4500378991::NM2019E::900</v>
      </c>
      <c r="E7217" s="1" t="s">
        <v>2856</v>
      </c>
      <c r="F7217" s="1" t="str">
        <f>LEFT(APL_Order_Book_rdl[[#This Row],[Cust Style No]],IFERROR(SEARCH("/",APL_Order_Book_rdl[[#This Row],[Cust Style No]])-1,LEN(APL_Order_Book_rdl[[#This Row],[Cust Style No]])))</f>
        <v>NM2019</v>
      </c>
      <c r="G7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019E</v>
      </c>
      <c r="H7217" s="1" t="str">
        <f t="shared" si="112"/>
        <v>900</v>
      </c>
      <c r="I7217" s="1" t="s">
        <v>1759</v>
      </c>
      <c r="J7217" t="s">
        <v>1757</v>
      </c>
      <c r="K7217" s="15" t="s">
        <v>102</v>
      </c>
      <c r="L7217" t="s">
        <v>104</v>
      </c>
      <c r="M7217" t="s">
        <v>249</v>
      </c>
      <c r="N7217" t="s">
        <v>2857</v>
      </c>
      <c r="O7217" s="17">
        <v>44483</v>
      </c>
      <c r="P7217">
        <v>1</v>
      </c>
      <c r="Q7217" s="1">
        <f>SUMIF(APL_Order_Book_rdl[PO::STY::NRF],APL_Order_Book_rdl[[#This Row],[PO::STY::NRF]],APL_Order_Book_rdl[FOB after discount])</f>
        <v>14.41</v>
      </c>
      <c r="R7217">
        <v>9.66</v>
      </c>
      <c r="S7217" t="s">
        <v>1755</v>
      </c>
    </row>
    <row r="7218" spans="1:19" x14ac:dyDescent="0.3">
      <c r="A7218" s="1" t="str">
        <f>APL_Order_Book_rdl[[#This Row],[VPO Number]]&amp;"::"&amp;APL_Order_Book_rdl[[#This Row],[STYLE]]</f>
        <v>4500378991::NM2205</v>
      </c>
      <c r="B7218" s="1" t="str">
        <f>APL_Order_Book_rdl[[#This Row],[VPO Number]]&amp;"::"&amp;APL_Order_Book_rdl[[#This Row],[STYLE2]]</f>
        <v>4500378991::000NM2205E</v>
      </c>
      <c r="C7218" s="1" t="str">
        <f>APL_Order_Book_rdl[[#This Row],[PO::STY]]&amp;"::"&amp;APL_Order_Book_rdl[[#This Row],[NRF]]</f>
        <v>4500378991::NM2205::001</v>
      </c>
      <c r="D7218" s="1" t="str">
        <f>APL_Order_Book_rdl[[#This Row],[PO::STY2]]&amp;"::"&amp;APL_Order_Book_rdl[[#This Row],[NRF]]</f>
        <v>4500378991::000NM2205E::001</v>
      </c>
      <c r="E7218" s="1" t="s">
        <v>2856</v>
      </c>
      <c r="F7218" s="1" t="str">
        <f>LEFT(APL_Order_Book_rdl[[#This Row],[Cust Style No]],IFERROR(SEARCH("/",APL_Order_Book_rdl[[#This Row],[Cust Style No]])-1,LEN(APL_Order_Book_rdl[[#This Row],[Cust Style No]])))</f>
        <v>NM2205</v>
      </c>
      <c r="G7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05E</v>
      </c>
      <c r="H7218" s="1" t="str">
        <f t="shared" si="112"/>
        <v>001</v>
      </c>
      <c r="I7218" s="1" t="s">
        <v>22800</v>
      </c>
      <c r="J7218" t="s">
        <v>1146</v>
      </c>
      <c r="K7218" s="15" t="s">
        <v>251</v>
      </c>
      <c r="L7218" t="s">
        <v>122</v>
      </c>
      <c r="M7218" t="s">
        <v>70</v>
      </c>
      <c r="N7218" t="s">
        <v>2857</v>
      </c>
      <c r="O7218" s="17">
        <v>44466</v>
      </c>
      <c r="P7218">
        <v>1</v>
      </c>
      <c r="Q7218" s="1">
        <f>SUMIF(APL_Order_Book_rdl[PO::STY::NRF],APL_Order_Book_rdl[[#This Row],[PO::STY::NRF]],APL_Order_Book_rdl[FOB after discount])</f>
        <v>6.78</v>
      </c>
      <c r="R7218">
        <v>6.78</v>
      </c>
      <c r="S7218" t="s">
        <v>1526</v>
      </c>
    </row>
    <row r="7219" spans="1:19" x14ac:dyDescent="0.3">
      <c r="A7219" s="1" t="str">
        <f>APL_Order_Book_rdl[[#This Row],[VPO Number]]&amp;"::"&amp;APL_Order_Book_rdl[[#This Row],[STYLE]]</f>
        <v>5100235346::37716 - PC1207F12B - VSS</v>
      </c>
      <c r="B7219" s="1" t="e">
        <f>APL_Order_Book_rdl[[#This Row],[VPO Number]]&amp;"::"&amp;APL_Order_Book_rdl[[#This Row],[STYLE2]]</f>
        <v>#VALUE!</v>
      </c>
      <c r="C7219" s="1" t="str">
        <f>APL_Order_Book_rdl[[#This Row],[PO::STY]]&amp;"::"&amp;APL_Order_Book_rdl[[#This Row],[NRF]]</f>
        <v>5100235346::37716 - PC1207F12B - VSS::PURE BLACK 1</v>
      </c>
      <c r="D7219" s="1" t="e">
        <f>APL_Order_Book_rdl[[#This Row],[PO::STY2]]&amp;"::"&amp;APL_Order_Book_rdl[[#This Row],[NRF]]</f>
        <v>#VALUE!</v>
      </c>
      <c r="E7219" s="1" t="s">
        <v>22802</v>
      </c>
      <c r="F7219" s="1" t="str">
        <f>LEFT(APL_Order_Book_rdl[[#This Row],[Cust Style No]],IFERROR(SEARCH("/",APL_Order_Book_rdl[[#This Row],[Cust Style No]])-1,LEN(APL_Order_Book_rdl[[#This Row],[Cust Style No]])))</f>
        <v>37716 - PC1207F12B - VSS</v>
      </c>
      <c r="G7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19" s="1" t="str">
        <f t="shared" si="112"/>
        <v>PURE BLACK 1</v>
      </c>
      <c r="I7219" s="1" t="s">
        <v>22801</v>
      </c>
      <c r="J7219" t="s">
        <v>669</v>
      </c>
      <c r="K7219" s="15" t="s">
        <v>156</v>
      </c>
      <c r="L7219" t="s">
        <v>22802</v>
      </c>
      <c r="M7219" t="s">
        <v>110</v>
      </c>
      <c r="N7219" t="s">
        <v>155</v>
      </c>
      <c r="O7219" s="17">
        <v>44482</v>
      </c>
      <c r="P7219">
        <v>14400</v>
      </c>
      <c r="Q7219" s="1">
        <f>SUMIF(APL_Order_Book_rdl[PO::STY::NRF],APL_Order_Book_rdl[[#This Row],[PO::STY::NRF]],APL_Order_Book_rdl[FOB after discount])</f>
        <v>4.92</v>
      </c>
      <c r="R7219">
        <v>4.92</v>
      </c>
      <c r="S7219" t="s">
        <v>14725</v>
      </c>
    </row>
    <row r="7220" spans="1:19" x14ac:dyDescent="0.3">
      <c r="A7220" s="1" t="str">
        <f>APL_Order_Book_rdl[[#This Row],[VPO Number]]&amp;"::"&amp;APL_Order_Book_rdl[[#This Row],[STYLE]]</f>
        <v>5100235347::206819 - PC1207F12B - VSS</v>
      </c>
      <c r="B7220" s="1" t="e">
        <f>APL_Order_Book_rdl[[#This Row],[VPO Number]]&amp;"::"&amp;APL_Order_Book_rdl[[#This Row],[STYLE2]]</f>
        <v>#VALUE!</v>
      </c>
      <c r="C7220" s="1" t="str">
        <f>APL_Order_Book_rdl[[#This Row],[PO::STY]]&amp;"::"&amp;APL_Order_Book_rdl[[#This Row],[NRF]]</f>
        <v>5100235347::206819 - PC1207F12B - VSS::1</v>
      </c>
      <c r="D7220" s="1" t="e">
        <f>APL_Order_Book_rdl[[#This Row],[PO::STY2]]&amp;"::"&amp;APL_Order_Book_rdl[[#This Row],[NRF]]</f>
        <v>#VALUE!</v>
      </c>
      <c r="E7220" s="1" t="s">
        <v>22804</v>
      </c>
      <c r="F7220" s="1" t="str">
        <f>LEFT(APL_Order_Book_rdl[[#This Row],[Cust Style No]],IFERROR(SEARCH("/",APL_Order_Book_rdl[[#This Row],[Cust Style No]])-1,LEN(APL_Order_Book_rdl[[#This Row],[Cust Style No]])))</f>
        <v>206819 - PC1207F12B - VSS</v>
      </c>
      <c r="G7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20" s="1" t="str">
        <f t="shared" si="112"/>
        <v>1</v>
      </c>
      <c r="I7220" s="1" t="s">
        <v>22803</v>
      </c>
      <c r="J7220" t="s">
        <v>22805</v>
      </c>
      <c r="K7220" s="15" t="s">
        <v>156</v>
      </c>
      <c r="L7220" t="s">
        <v>22804</v>
      </c>
      <c r="M7220" t="s">
        <v>110</v>
      </c>
      <c r="N7220" t="s">
        <v>211</v>
      </c>
      <c r="O7220" s="17">
        <v>44482</v>
      </c>
      <c r="P7220">
        <v>12300</v>
      </c>
      <c r="Q7220" s="1">
        <f>SUMIF(APL_Order_Book_rdl[PO::STY::NRF],APL_Order_Book_rdl[[#This Row],[PO::STY::NRF]],APL_Order_Book_rdl[FOB after discount])</f>
        <v>4.95</v>
      </c>
      <c r="R7220">
        <v>4.95</v>
      </c>
      <c r="S7220" t="s">
        <v>3102</v>
      </c>
    </row>
    <row r="7221" spans="1:19" x14ac:dyDescent="0.3">
      <c r="A7221" s="1" t="str">
        <f>APL_Order_Book_rdl[[#This Row],[VPO Number]]&amp;"::"&amp;APL_Order_Book_rdl[[#This Row],[STYLE]]</f>
        <v>5100235348::227006 - PC1207F12B - VSS</v>
      </c>
      <c r="B7221" s="1" t="e">
        <f>APL_Order_Book_rdl[[#This Row],[VPO Number]]&amp;"::"&amp;APL_Order_Book_rdl[[#This Row],[STYLE2]]</f>
        <v>#VALUE!</v>
      </c>
      <c r="C7221" s="1" t="str">
        <f>APL_Order_Book_rdl[[#This Row],[PO::STY]]&amp;"::"&amp;APL_Order_Book_rdl[[#This Row],[NRF]]</f>
        <v>5100235348::227006 - PC1207F12B - VSS::PURE BLACK 1</v>
      </c>
      <c r="D7221" s="1" t="e">
        <f>APL_Order_Book_rdl[[#This Row],[PO::STY2]]&amp;"::"&amp;APL_Order_Book_rdl[[#This Row],[NRF]]</f>
        <v>#VALUE!</v>
      </c>
      <c r="E7221" s="1" t="s">
        <v>22807</v>
      </c>
      <c r="F7221" s="1" t="str">
        <f>LEFT(APL_Order_Book_rdl[[#This Row],[Cust Style No]],IFERROR(SEARCH("/",APL_Order_Book_rdl[[#This Row],[Cust Style No]])-1,LEN(APL_Order_Book_rdl[[#This Row],[Cust Style No]])))</f>
        <v>227006 - PC1207F12B - VSS</v>
      </c>
      <c r="G7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21" s="1" t="str">
        <f t="shared" si="112"/>
        <v>PURE BLACK 1</v>
      </c>
      <c r="I7221" s="1" t="s">
        <v>22806</v>
      </c>
      <c r="J7221" t="s">
        <v>22808</v>
      </c>
      <c r="K7221" s="15" t="s">
        <v>156</v>
      </c>
      <c r="L7221" t="s">
        <v>22807</v>
      </c>
      <c r="M7221" t="s">
        <v>110</v>
      </c>
      <c r="N7221" t="s">
        <v>155</v>
      </c>
      <c r="O7221" s="17">
        <v>44463</v>
      </c>
      <c r="P7221">
        <v>6950</v>
      </c>
      <c r="Q7221" s="1">
        <f>SUMIF(APL_Order_Book_rdl[PO::STY::NRF],APL_Order_Book_rdl[[#This Row],[PO::STY::NRF]],APL_Order_Book_rdl[FOB after discount])</f>
        <v>4.83</v>
      </c>
      <c r="R7221">
        <v>4.83</v>
      </c>
      <c r="S7221" t="s">
        <v>14719</v>
      </c>
    </row>
    <row r="7222" spans="1:19" x14ac:dyDescent="0.3">
      <c r="A7222" s="1" t="str">
        <f>APL_Order_Book_rdl[[#This Row],[VPO Number]]&amp;"::"&amp;APL_Order_Book_rdl[[#This Row],[STYLE]]</f>
        <v>5100236044::206819 - PC1207F12B - VSD</v>
      </c>
      <c r="B7222" s="1" t="e">
        <f>APL_Order_Book_rdl[[#This Row],[VPO Number]]&amp;"::"&amp;APL_Order_Book_rdl[[#This Row],[STYLE2]]</f>
        <v>#VALUE!</v>
      </c>
      <c r="C7222" s="1" t="str">
        <f>APL_Order_Book_rdl[[#This Row],[PO::STY]]&amp;"::"&amp;APL_Order_Book_rdl[[#This Row],[NRF]]</f>
        <v>5100236044::206819 - PC1207F12B - VSD::1</v>
      </c>
      <c r="D7222" s="1" t="e">
        <f>APL_Order_Book_rdl[[#This Row],[PO::STY2]]&amp;"::"&amp;APL_Order_Book_rdl[[#This Row],[NRF]]</f>
        <v>#VALUE!</v>
      </c>
      <c r="E7222" s="1" t="s">
        <v>22810</v>
      </c>
      <c r="F7222" s="1" t="str">
        <f>LEFT(APL_Order_Book_rdl[[#This Row],[Cust Style No]],IFERROR(SEARCH("/",APL_Order_Book_rdl[[#This Row],[Cust Style No]])-1,LEN(APL_Order_Book_rdl[[#This Row],[Cust Style No]])))</f>
        <v>206819 - PC1207F12B - VSD</v>
      </c>
      <c r="G7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22" s="1" t="str">
        <f t="shared" si="112"/>
        <v>1</v>
      </c>
      <c r="I7222" s="1" t="s">
        <v>22809</v>
      </c>
      <c r="J7222" t="s">
        <v>22805</v>
      </c>
      <c r="K7222" s="15" t="s">
        <v>156</v>
      </c>
      <c r="L7222" t="s">
        <v>22810</v>
      </c>
      <c r="M7222" t="s">
        <v>110</v>
      </c>
      <c r="N7222" t="s">
        <v>337</v>
      </c>
      <c r="O7222" s="17">
        <v>44482</v>
      </c>
      <c r="P7222">
        <v>1337</v>
      </c>
      <c r="Q7222" s="1">
        <f>SUMIF(APL_Order_Book_rdl[PO::STY::NRF],APL_Order_Book_rdl[[#This Row],[PO::STY::NRF]],APL_Order_Book_rdl[FOB after discount])</f>
        <v>4.95</v>
      </c>
      <c r="R7222">
        <v>4.95</v>
      </c>
      <c r="S7222" t="s">
        <v>3083</v>
      </c>
    </row>
    <row r="7223" spans="1:19" x14ac:dyDescent="0.3">
      <c r="A7223" s="1" t="str">
        <f>APL_Order_Book_rdl[[#This Row],[VPO Number]]&amp;"::"&amp;APL_Order_Book_rdl[[#This Row],[STYLE]]</f>
        <v>5100236103::206819 - PC1207F12B - VSD</v>
      </c>
      <c r="B7223" s="1" t="e">
        <f>APL_Order_Book_rdl[[#This Row],[VPO Number]]&amp;"::"&amp;APL_Order_Book_rdl[[#This Row],[STYLE2]]</f>
        <v>#VALUE!</v>
      </c>
      <c r="C7223" s="1" t="str">
        <f>APL_Order_Book_rdl[[#This Row],[PO::STY]]&amp;"::"&amp;APL_Order_Book_rdl[[#This Row],[NRF]]</f>
        <v>5100236103::206819 - PC1207F12B - VSD::1</v>
      </c>
      <c r="D7223" s="1" t="e">
        <f>APL_Order_Book_rdl[[#This Row],[PO::STY2]]&amp;"::"&amp;APL_Order_Book_rdl[[#This Row],[NRF]]</f>
        <v>#VALUE!</v>
      </c>
      <c r="E7223" s="1" t="s">
        <v>22811</v>
      </c>
      <c r="F7223" s="1" t="str">
        <f>LEFT(APL_Order_Book_rdl[[#This Row],[Cust Style No]],IFERROR(SEARCH("/",APL_Order_Book_rdl[[#This Row],[Cust Style No]])-1,LEN(APL_Order_Book_rdl[[#This Row],[Cust Style No]])))</f>
        <v>206819 - PC1207F12B - VSD</v>
      </c>
      <c r="G7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23" s="1" t="str">
        <f t="shared" si="112"/>
        <v>1</v>
      </c>
      <c r="I7223" s="1" t="s">
        <v>22809</v>
      </c>
      <c r="J7223" t="s">
        <v>22805</v>
      </c>
      <c r="K7223" s="15" t="s">
        <v>156</v>
      </c>
      <c r="L7223" t="s">
        <v>22811</v>
      </c>
      <c r="M7223" t="s">
        <v>110</v>
      </c>
      <c r="N7223" t="s">
        <v>3678</v>
      </c>
      <c r="O7223" s="17">
        <v>44482</v>
      </c>
      <c r="P7223">
        <v>1038</v>
      </c>
      <c r="Q7223" s="1">
        <f>SUMIF(APL_Order_Book_rdl[PO::STY::NRF],APL_Order_Book_rdl[[#This Row],[PO::STY::NRF]],APL_Order_Book_rdl[FOB after discount])</f>
        <v>4.95</v>
      </c>
      <c r="R7223">
        <v>4.95</v>
      </c>
      <c r="S7223" t="s">
        <v>3083</v>
      </c>
    </row>
    <row r="7224" spans="1:19" x14ac:dyDescent="0.3">
      <c r="A7224" s="1" t="str">
        <f>APL_Order_Book_rdl[[#This Row],[VPO Number]]&amp;"::"&amp;APL_Order_Book_rdl[[#This Row],[STYLE]]</f>
        <v>4500378991::QS6761</v>
      </c>
      <c r="B7224" s="1" t="str">
        <f>APL_Order_Book_rdl[[#This Row],[VPO Number]]&amp;"::"&amp;APL_Order_Book_rdl[[#This Row],[STYLE2]]</f>
        <v>4500378991::000QS6761E</v>
      </c>
      <c r="C7224" s="1" t="str">
        <f>APL_Order_Book_rdl[[#This Row],[PO::STY]]&amp;"::"&amp;APL_Order_Book_rdl[[#This Row],[NRF]]</f>
        <v>4500378991::QS6761::900</v>
      </c>
      <c r="D7224" s="1" t="str">
        <f>APL_Order_Book_rdl[[#This Row],[PO::STY2]]&amp;"::"&amp;APL_Order_Book_rdl[[#This Row],[NRF]]</f>
        <v>4500378991::000QS6761E::900</v>
      </c>
      <c r="E7224" s="1" t="s">
        <v>2856</v>
      </c>
      <c r="F7224" s="1" t="str">
        <f>LEFT(APL_Order_Book_rdl[[#This Row],[Cust Style No]],IFERROR(SEARCH("/",APL_Order_Book_rdl[[#This Row],[Cust Style No]])-1,LEN(APL_Order_Book_rdl[[#This Row],[Cust Style No]])))</f>
        <v>QS6761</v>
      </c>
      <c r="G7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61E</v>
      </c>
      <c r="H7224" s="1" t="str">
        <f t="shared" si="112"/>
        <v>900</v>
      </c>
      <c r="I7224" s="1" t="s">
        <v>1176</v>
      </c>
      <c r="J7224" t="s">
        <v>1178</v>
      </c>
      <c r="K7224" s="15" t="s">
        <v>251</v>
      </c>
      <c r="L7224" t="s">
        <v>187</v>
      </c>
      <c r="M7224" t="s">
        <v>70</v>
      </c>
      <c r="N7224" t="s">
        <v>2857</v>
      </c>
      <c r="O7224" s="17">
        <v>44473</v>
      </c>
      <c r="P7224">
        <v>2</v>
      </c>
      <c r="Q7224" s="1">
        <f>SUMIF(APL_Order_Book_rdl[PO::STY::NRF],APL_Order_Book_rdl[[#This Row],[PO::STY::NRF]],APL_Order_Book_rdl[FOB after discount])</f>
        <v>11.03</v>
      </c>
      <c r="R7224">
        <v>5.85</v>
      </c>
      <c r="S7224" t="s">
        <v>20997</v>
      </c>
    </row>
    <row r="7225" spans="1:19" x14ac:dyDescent="0.3">
      <c r="A7225" s="1" t="str">
        <f>APL_Order_Book_rdl[[#This Row],[VPO Number]]&amp;"::"&amp;APL_Order_Book_rdl[[#This Row],[STYLE]]</f>
        <v>5100238216::206819-PC803CHA2B-VSD</v>
      </c>
      <c r="B7225" s="1" t="e">
        <f>APL_Order_Book_rdl[[#This Row],[VPO Number]]&amp;"::"&amp;APL_Order_Book_rdl[[#This Row],[STYLE2]]</f>
        <v>#VALUE!</v>
      </c>
      <c r="C7225" s="1" t="str">
        <f>APL_Order_Book_rdl[[#This Row],[PO::STY]]&amp;"::"&amp;APL_Order_Book_rdl[[#This Row],[NRF]]</f>
        <v>5100238216::206819-PC803CHA2B-VSD::PURE BLACK 2</v>
      </c>
      <c r="D7225" s="1" t="e">
        <f>APL_Order_Book_rdl[[#This Row],[PO::STY2]]&amp;"::"&amp;APL_Order_Book_rdl[[#This Row],[NRF]]</f>
        <v>#VALUE!</v>
      </c>
      <c r="E7225" s="1" t="s">
        <v>3755</v>
      </c>
      <c r="F7225" s="1" t="str">
        <f>LEFT(APL_Order_Book_rdl[[#This Row],[Cust Style No]],IFERROR(SEARCH("/",APL_Order_Book_rdl[[#This Row],[Cust Style No]])-1,LEN(APL_Order_Book_rdl[[#This Row],[Cust Style No]])))</f>
        <v>206819-PC803CHA2B-VSD</v>
      </c>
      <c r="G7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25" s="1" t="str">
        <f t="shared" si="112"/>
        <v>PURE BLACK 2</v>
      </c>
      <c r="I7225" s="1" t="s">
        <v>1945</v>
      </c>
      <c r="J7225" t="s">
        <v>2165</v>
      </c>
      <c r="K7225" s="15" t="s">
        <v>156</v>
      </c>
      <c r="L7225" t="s">
        <v>3755</v>
      </c>
      <c r="M7225" t="s">
        <v>110</v>
      </c>
      <c r="N7225" t="s">
        <v>152</v>
      </c>
      <c r="O7225" s="17">
        <v>44398</v>
      </c>
      <c r="P7225">
        <v>1708</v>
      </c>
      <c r="Q7225" s="1">
        <f>SUMIF(APL_Order_Book_rdl[PO::STY::NRF],APL_Order_Book_rdl[[#This Row],[PO::STY::NRF]],APL_Order_Book_rdl[FOB after discount])</f>
        <v>9.7799999999999994</v>
      </c>
      <c r="R7225">
        <v>4.8899999999999997</v>
      </c>
      <c r="S7225" t="s">
        <v>1288</v>
      </c>
    </row>
    <row r="7226" spans="1:19" x14ac:dyDescent="0.3">
      <c r="A7226" s="1" t="str">
        <f>APL_Order_Book_rdl[[#This Row],[VPO Number]]&amp;"::"&amp;APL_Order_Book_rdl[[#This Row],[STYLE]]</f>
        <v>5100238217::206819-PC803CHA2B-VSD</v>
      </c>
      <c r="B7226" s="1" t="e">
        <f>APL_Order_Book_rdl[[#This Row],[VPO Number]]&amp;"::"&amp;APL_Order_Book_rdl[[#This Row],[STYLE2]]</f>
        <v>#VALUE!</v>
      </c>
      <c r="C7226" s="1" t="str">
        <f>APL_Order_Book_rdl[[#This Row],[PO::STY]]&amp;"::"&amp;APL_Order_Book_rdl[[#This Row],[NRF]]</f>
        <v>5100238217::206819-PC803CHA2B-VSD::PURE BLACK 2</v>
      </c>
      <c r="D7226" s="1" t="e">
        <f>APL_Order_Book_rdl[[#This Row],[PO::STY2]]&amp;"::"&amp;APL_Order_Book_rdl[[#This Row],[NRF]]</f>
        <v>#VALUE!</v>
      </c>
      <c r="E7226" s="1" t="s">
        <v>3756</v>
      </c>
      <c r="F7226" s="1" t="str">
        <f>LEFT(APL_Order_Book_rdl[[#This Row],[Cust Style No]],IFERROR(SEARCH("/",APL_Order_Book_rdl[[#This Row],[Cust Style No]])-1,LEN(APL_Order_Book_rdl[[#This Row],[Cust Style No]])))</f>
        <v>206819-PC803CHA2B-VSD</v>
      </c>
      <c r="G7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26" s="1" t="str">
        <f t="shared" si="112"/>
        <v>PURE BLACK 2</v>
      </c>
      <c r="I7226" s="1" t="s">
        <v>1945</v>
      </c>
      <c r="J7226" t="s">
        <v>2165</v>
      </c>
      <c r="K7226" s="15" t="s">
        <v>156</v>
      </c>
      <c r="L7226" t="s">
        <v>3756</v>
      </c>
      <c r="M7226" t="s">
        <v>110</v>
      </c>
      <c r="N7226" t="s">
        <v>152</v>
      </c>
      <c r="O7226" s="17">
        <v>44398</v>
      </c>
      <c r="P7226">
        <v>918</v>
      </c>
      <c r="Q7226" s="1">
        <f>SUMIF(APL_Order_Book_rdl[PO::STY::NRF],APL_Order_Book_rdl[[#This Row],[PO::STY::NRF]],APL_Order_Book_rdl[FOB after discount])</f>
        <v>9.7799999999999994</v>
      </c>
      <c r="R7226">
        <v>4.8899999999999997</v>
      </c>
      <c r="S7226" t="s">
        <v>1288</v>
      </c>
    </row>
    <row r="7227" spans="1:19" x14ac:dyDescent="0.3">
      <c r="A7227" s="1" t="str">
        <f>APL_Order_Book_rdl[[#This Row],[VPO Number]]&amp;"::"&amp;APL_Order_Book_rdl[[#This Row],[STYLE]]</f>
        <v>5100238216::206819-PC803CHA2B-VSD</v>
      </c>
      <c r="B7227" s="1" t="e">
        <f>APL_Order_Book_rdl[[#This Row],[VPO Number]]&amp;"::"&amp;APL_Order_Book_rdl[[#This Row],[STYLE2]]</f>
        <v>#VALUE!</v>
      </c>
      <c r="C7227" s="1" t="str">
        <f>APL_Order_Book_rdl[[#This Row],[PO::STY]]&amp;"::"&amp;APL_Order_Book_rdl[[#This Row],[NRF]]</f>
        <v>5100238216::206819-PC803CHA2B-VSD::PURE BLACK 2</v>
      </c>
      <c r="D7227" s="1" t="e">
        <f>APL_Order_Book_rdl[[#This Row],[PO::STY2]]&amp;"::"&amp;APL_Order_Book_rdl[[#This Row],[NRF]]</f>
        <v>#VALUE!</v>
      </c>
      <c r="E7227" s="1" t="s">
        <v>3755</v>
      </c>
      <c r="F7227" s="1" t="str">
        <f>LEFT(APL_Order_Book_rdl[[#This Row],[Cust Style No]],IFERROR(SEARCH("/",APL_Order_Book_rdl[[#This Row],[Cust Style No]])-1,LEN(APL_Order_Book_rdl[[#This Row],[Cust Style No]])))</f>
        <v>206819-PC803CHA2B-VSD</v>
      </c>
      <c r="G7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27" s="1" t="str">
        <f t="shared" si="112"/>
        <v>PURE BLACK 2</v>
      </c>
      <c r="I7227" s="1" t="s">
        <v>1945</v>
      </c>
      <c r="J7227" t="s">
        <v>2165</v>
      </c>
      <c r="K7227" s="15" t="s">
        <v>156</v>
      </c>
      <c r="L7227" t="s">
        <v>3755</v>
      </c>
      <c r="M7227" t="s">
        <v>110</v>
      </c>
      <c r="N7227" t="s">
        <v>152</v>
      </c>
      <c r="O7227" s="17">
        <v>44398</v>
      </c>
      <c r="P7227">
        <v>1807</v>
      </c>
      <c r="Q7227" s="1">
        <f>SUMIF(APL_Order_Book_rdl[PO::STY::NRF],APL_Order_Book_rdl[[#This Row],[PO::STY::NRF]],APL_Order_Book_rdl[FOB after discount])</f>
        <v>9.7799999999999994</v>
      </c>
      <c r="R7227">
        <v>4.8899999999999997</v>
      </c>
      <c r="S7227" t="s">
        <v>1288</v>
      </c>
    </row>
    <row r="7228" spans="1:19" x14ac:dyDescent="0.3">
      <c r="A7228" s="1" t="str">
        <f>APL_Order_Book_rdl[[#This Row],[VPO Number]]&amp;"::"&amp;APL_Order_Book_rdl[[#This Row],[STYLE]]</f>
        <v>5100238217::206819-PC803CHA2B-VSD</v>
      </c>
      <c r="B7228" s="1" t="e">
        <f>APL_Order_Book_rdl[[#This Row],[VPO Number]]&amp;"::"&amp;APL_Order_Book_rdl[[#This Row],[STYLE2]]</f>
        <v>#VALUE!</v>
      </c>
      <c r="C7228" s="1" t="str">
        <f>APL_Order_Book_rdl[[#This Row],[PO::STY]]&amp;"::"&amp;APL_Order_Book_rdl[[#This Row],[NRF]]</f>
        <v>5100238217::206819-PC803CHA2B-VSD::PURE BLACK 2</v>
      </c>
      <c r="D7228" s="1" t="e">
        <f>APL_Order_Book_rdl[[#This Row],[PO::STY2]]&amp;"::"&amp;APL_Order_Book_rdl[[#This Row],[NRF]]</f>
        <v>#VALUE!</v>
      </c>
      <c r="E7228" s="1" t="s">
        <v>3756</v>
      </c>
      <c r="F7228" s="1" t="str">
        <f>LEFT(APL_Order_Book_rdl[[#This Row],[Cust Style No]],IFERROR(SEARCH("/",APL_Order_Book_rdl[[#This Row],[Cust Style No]])-1,LEN(APL_Order_Book_rdl[[#This Row],[Cust Style No]])))</f>
        <v>206819-PC803CHA2B-VSD</v>
      </c>
      <c r="G7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28" s="1" t="str">
        <f t="shared" si="112"/>
        <v>PURE BLACK 2</v>
      </c>
      <c r="I7228" s="1" t="s">
        <v>1945</v>
      </c>
      <c r="J7228" t="s">
        <v>2165</v>
      </c>
      <c r="K7228" s="15" t="s">
        <v>156</v>
      </c>
      <c r="L7228" t="s">
        <v>3756</v>
      </c>
      <c r="M7228" t="s">
        <v>110</v>
      </c>
      <c r="N7228" t="s">
        <v>152</v>
      </c>
      <c r="O7228" s="17">
        <v>44398</v>
      </c>
      <c r="P7228">
        <v>971</v>
      </c>
      <c r="Q7228" s="1">
        <f>SUMIF(APL_Order_Book_rdl[PO::STY::NRF],APL_Order_Book_rdl[[#This Row],[PO::STY::NRF]],APL_Order_Book_rdl[FOB after discount])</f>
        <v>9.7799999999999994</v>
      </c>
      <c r="R7228">
        <v>4.8899999999999997</v>
      </c>
      <c r="S7228" t="s">
        <v>1288</v>
      </c>
    </row>
    <row r="7229" spans="1:19" x14ac:dyDescent="0.3">
      <c r="A7229" s="1" t="str">
        <f>APL_Order_Book_rdl[[#This Row],[VPO Number]]&amp;"::"&amp;APL_Order_Book_rdl[[#This Row],[STYLE]]</f>
        <v>5100238222::206819-PC803CHA2B-VSD</v>
      </c>
      <c r="B7229" s="1" t="e">
        <f>APL_Order_Book_rdl[[#This Row],[VPO Number]]&amp;"::"&amp;APL_Order_Book_rdl[[#This Row],[STYLE2]]</f>
        <v>#VALUE!</v>
      </c>
      <c r="C7229" s="1" t="str">
        <f>APL_Order_Book_rdl[[#This Row],[PO::STY]]&amp;"::"&amp;APL_Order_Book_rdl[[#This Row],[NRF]]</f>
        <v>5100238222::206819-PC803CHA2B-VSD::PURE BLACK 2</v>
      </c>
      <c r="D7229" s="1" t="e">
        <f>APL_Order_Book_rdl[[#This Row],[PO::STY2]]&amp;"::"&amp;APL_Order_Book_rdl[[#This Row],[NRF]]</f>
        <v>#VALUE!</v>
      </c>
      <c r="E7229" s="1" t="s">
        <v>3757</v>
      </c>
      <c r="F7229" s="1" t="str">
        <f>LEFT(APL_Order_Book_rdl[[#This Row],[Cust Style No]],IFERROR(SEARCH("/",APL_Order_Book_rdl[[#This Row],[Cust Style No]])-1,LEN(APL_Order_Book_rdl[[#This Row],[Cust Style No]])))</f>
        <v>206819-PC803CHA2B-VSD</v>
      </c>
      <c r="G7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29" s="1" t="str">
        <f t="shared" si="112"/>
        <v>PURE BLACK 2</v>
      </c>
      <c r="I7229" s="1" t="s">
        <v>1945</v>
      </c>
      <c r="J7229" t="s">
        <v>2165</v>
      </c>
      <c r="K7229" s="15" t="s">
        <v>156</v>
      </c>
      <c r="L7229" t="s">
        <v>3757</v>
      </c>
      <c r="M7229" t="s">
        <v>110</v>
      </c>
      <c r="N7229" t="s">
        <v>152</v>
      </c>
      <c r="O7229" s="17">
        <v>44398</v>
      </c>
      <c r="P7229">
        <v>2569</v>
      </c>
      <c r="Q7229" s="1">
        <f>SUMIF(APL_Order_Book_rdl[PO::STY::NRF],APL_Order_Book_rdl[[#This Row],[PO::STY::NRF]],APL_Order_Book_rdl[FOB after discount])</f>
        <v>4.8899999999999997</v>
      </c>
      <c r="R7229">
        <v>4.8899999999999997</v>
      </c>
      <c r="S7229" t="s">
        <v>1288</v>
      </c>
    </row>
    <row r="7230" spans="1:19" x14ac:dyDescent="0.3">
      <c r="A7230" s="1" t="str">
        <f>APL_Order_Book_rdl[[#This Row],[VPO Number]]&amp;"::"&amp;APL_Order_Book_rdl[[#This Row],[STYLE]]</f>
        <v>5100238223::206819-PC803CHA2B-VSD</v>
      </c>
      <c r="B7230" s="1" t="e">
        <f>APL_Order_Book_rdl[[#This Row],[VPO Number]]&amp;"::"&amp;APL_Order_Book_rdl[[#This Row],[STYLE2]]</f>
        <v>#VALUE!</v>
      </c>
      <c r="C7230" s="1" t="str">
        <f>APL_Order_Book_rdl[[#This Row],[PO::STY]]&amp;"::"&amp;APL_Order_Book_rdl[[#This Row],[NRF]]</f>
        <v>5100238223::206819-PC803CHA2B-VSD::PURE BLACK 2</v>
      </c>
      <c r="D7230" s="1" t="e">
        <f>APL_Order_Book_rdl[[#This Row],[PO::STY2]]&amp;"::"&amp;APL_Order_Book_rdl[[#This Row],[NRF]]</f>
        <v>#VALUE!</v>
      </c>
      <c r="E7230" s="1" t="s">
        <v>3758</v>
      </c>
      <c r="F7230" s="1" t="str">
        <f>LEFT(APL_Order_Book_rdl[[#This Row],[Cust Style No]],IFERROR(SEARCH("/",APL_Order_Book_rdl[[#This Row],[Cust Style No]])-1,LEN(APL_Order_Book_rdl[[#This Row],[Cust Style No]])))</f>
        <v>206819-PC803CHA2B-VSD</v>
      </c>
      <c r="G7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30" s="1" t="str">
        <f t="shared" si="112"/>
        <v>PURE BLACK 2</v>
      </c>
      <c r="I7230" s="1" t="s">
        <v>1945</v>
      </c>
      <c r="J7230" t="s">
        <v>2165</v>
      </c>
      <c r="K7230" s="15" t="s">
        <v>156</v>
      </c>
      <c r="L7230" t="s">
        <v>3758</v>
      </c>
      <c r="M7230" t="s">
        <v>110</v>
      </c>
      <c r="N7230" t="s">
        <v>152</v>
      </c>
      <c r="O7230" s="17">
        <v>44398</v>
      </c>
      <c r="P7230">
        <v>1381</v>
      </c>
      <c r="Q7230" s="1">
        <f>SUMIF(APL_Order_Book_rdl[PO::STY::NRF],APL_Order_Book_rdl[[#This Row],[PO::STY::NRF]],APL_Order_Book_rdl[FOB after discount])</f>
        <v>4.8899999999999997</v>
      </c>
      <c r="R7230">
        <v>4.8899999999999997</v>
      </c>
      <c r="S7230" t="s">
        <v>1288</v>
      </c>
    </row>
    <row r="7231" spans="1:19" x14ac:dyDescent="0.3">
      <c r="A7231" s="1" t="str">
        <f>APL_Order_Book_rdl[[#This Row],[VPO Number]]&amp;"::"&amp;APL_Order_Book_rdl[[#This Row],[STYLE]]</f>
        <v>4500378991::NM2203</v>
      </c>
      <c r="B7231" s="1" t="str">
        <f>APL_Order_Book_rdl[[#This Row],[VPO Number]]&amp;"::"&amp;APL_Order_Book_rdl[[#This Row],[STYLE2]]</f>
        <v>4500378991::NM2203</v>
      </c>
      <c r="C7231" s="1" t="str">
        <f>APL_Order_Book_rdl[[#This Row],[PO::STY]]&amp;"::"&amp;APL_Order_Book_rdl[[#This Row],[NRF]]</f>
        <v>4500378991::NM2203::P7H</v>
      </c>
      <c r="D7231" s="1" t="str">
        <f>APL_Order_Book_rdl[[#This Row],[PO::STY2]]&amp;"::"&amp;APL_Order_Book_rdl[[#This Row],[NRF]]</f>
        <v>4500378991::NM2203::P7H</v>
      </c>
      <c r="E7231" s="1" t="s">
        <v>2856</v>
      </c>
      <c r="F7231" s="1" t="str">
        <f>LEFT(APL_Order_Book_rdl[[#This Row],[Cust Style No]],IFERROR(SEARCH("/",APL_Order_Book_rdl[[#This Row],[Cust Style No]])-1,LEN(APL_Order_Book_rdl[[#This Row],[Cust Style No]])))</f>
        <v>NM2203</v>
      </c>
      <c r="G7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7231" s="1" t="str">
        <f t="shared" si="112"/>
        <v>P7H</v>
      </c>
      <c r="I7231" s="1" t="s">
        <v>3040</v>
      </c>
      <c r="J7231" t="s">
        <v>3071</v>
      </c>
      <c r="K7231" s="15" t="s">
        <v>778</v>
      </c>
      <c r="L7231" t="s">
        <v>104</v>
      </c>
      <c r="M7231" t="s">
        <v>70</v>
      </c>
      <c r="N7231" t="s">
        <v>2857</v>
      </c>
      <c r="O7231" s="17">
        <v>44466</v>
      </c>
      <c r="P7231">
        <v>1</v>
      </c>
      <c r="Q7231" s="1">
        <f>SUMIF(APL_Order_Book_rdl[PO::STY::NRF],APL_Order_Book_rdl[[#This Row],[PO::STY::NRF]],APL_Order_Book_rdl[FOB after discount])</f>
        <v>10.98</v>
      </c>
      <c r="R7231">
        <v>10.98</v>
      </c>
      <c r="S7231" t="s">
        <v>823</v>
      </c>
    </row>
    <row r="7232" spans="1:19" x14ac:dyDescent="0.3">
      <c r="A7232" s="1" t="str">
        <f>APL_Order_Book_rdl[[#This Row],[VPO Number]]&amp;"::"&amp;APL_Order_Book_rdl[[#This Row],[STYLE]]</f>
        <v>5100238219::206819-PC803CHA2B-VSD</v>
      </c>
      <c r="B7232" s="1" t="e">
        <f>APL_Order_Book_rdl[[#This Row],[VPO Number]]&amp;"::"&amp;APL_Order_Book_rdl[[#This Row],[STYLE2]]</f>
        <v>#VALUE!</v>
      </c>
      <c r="C7232" s="1" t="str">
        <f>APL_Order_Book_rdl[[#This Row],[PO::STY]]&amp;"::"&amp;APL_Order_Book_rdl[[#This Row],[NRF]]</f>
        <v>5100238219::206819-PC803CHA2B-VSD::PURE BLACK 2</v>
      </c>
      <c r="D7232" s="1" t="e">
        <f>APL_Order_Book_rdl[[#This Row],[PO::STY2]]&amp;"::"&amp;APL_Order_Book_rdl[[#This Row],[NRF]]</f>
        <v>#VALUE!</v>
      </c>
      <c r="E7232" s="1" t="s">
        <v>22813</v>
      </c>
      <c r="F7232" s="1" t="str">
        <f>LEFT(APL_Order_Book_rdl[[#This Row],[Cust Style No]],IFERROR(SEARCH("/",APL_Order_Book_rdl[[#This Row],[Cust Style No]])-1,LEN(APL_Order_Book_rdl[[#This Row],[Cust Style No]])))</f>
        <v>206819-PC803CHA2B-VSD</v>
      </c>
      <c r="G7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32" s="1" t="str">
        <f t="shared" si="112"/>
        <v>PURE BLACK 2</v>
      </c>
      <c r="I7232" s="1" t="s">
        <v>1945</v>
      </c>
      <c r="J7232" t="s">
        <v>2165</v>
      </c>
      <c r="K7232" s="15" t="s">
        <v>156</v>
      </c>
      <c r="L7232" t="s">
        <v>22812</v>
      </c>
      <c r="M7232" t="s">
        <v>70</v>
      </c>
      <c r="N7232" t="s">
        <v>152</v>
      </c>
      <c r="O7232" s="17">
        <v>44398</v>
      </c>
      <c r="P7232">
        <v>235</v>
      </c>
      <c r="Q7232" s="1">
        <f>SUMIF(APL_Order_Book_rdl[PO::STY::NRF],APL_Order_Book_rdl[[#This Row],[PO::STY::NRF]],APL_Order_Book_rdl[FOB after discount])</f>
        <v>4.8899999999999997</v>
      </c>
      <c r="R7232">
        <v>4.8899999999999997</v>
      </c>
      <c r="S7232" t="s">
        <v>1288</v>
      </c>
    </row>
    <row r="7233" spans="1:19" x14ac:dyDescent="0.3">
      <c r="A7233" s="1" t="str">
        <f>APL_Order_Book_rdl[[#This Row],[VPO Number]]&amp;"::"&amp;APL_Order_Book_rdl[[#This Row],[STYLE]]</f>
        <v>5100238218::206819-PC803CHA2B-VSD</v>
      </c>
      <c r="B7233" s="1" t="e">
        <f>APL_Order_Book_rdl[[#This Row],[VPO Number]]&amp;"::"&amp;APL_Order_Book_rdl[[#This Row],[STYLE2]]</f>
        <v>#VALUE!</v>
      </c>
      <c r="C7233" s="1" t="str">
        <f>APL_Order_Book_rdl[[#This Row],[PO::STY]]&amp;"::"&amp;APL_Order_Book_rdl[[#This Row],[NRF]]</f>
        <v>5100238218::206819-PC803CHA2B-VSD::PURE BLACK 2</v>
      </c>
      <c r="D7233" s="1" t="e">
        <f>APL_Order_Book_rdl[[#This Row],[PO::STY2]]&amp;"::"&amp;APL_Order_Book_rdl[[#This Row],[NRF]]</f>
        <v>#VALUE!</v>
      </c>
      <c r="E7233" s="1" t="s">
        <v>22812</v>
      </c>
      <c r="F7233" s="1" t="str">
        <f>LEFT(APL_Order_Book_rdl[[#This Row],[Cust Style No]],IFERROR(SEARCH("/",APL_Order_Book_rdl[[#This Row],[Cust Style No]])-1,LEN(APL_Order_Book_rdl[[#This Row],[Cust Style No]])))</f>
        <v>206819-PC803CHA2B-VSD</v>
      </c>
      <c r="G7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33" s="1" t="str">
        <f t="shared" si="112"/>
        <v>PURE BLACK 2</v>
      </c>
      <c r="I7233" s="1" t="s">
        <v>1945</v>
      </c>
      <c r="J7233" t="s">
        <v>2165</v>
      </c>
      <c r="K7233" s="15" t="s">
        <v>156</v>
      </c>
      <c r="L7233" t="s">
        <v>22813</v>
      </c>
      <c r="M7233" t="s">
        <v>70</v>
      </c>
      <c r="N7233" t="s">
        <v>152</v>
      </c>
      <c r="O7233" s="17">
        <v>44398</v>
      </c>
      <c r="P7233">
        <v>439</v>
      </c>
      <c r="Q7233" s="1">
        <f>SUMIF(APL_Order_Book_rdl[PO::STY::NRF],APL_Order_Book_rdl[[#This Row],[PO::STY::NRF]],APL_Order_Book_rdl[FOB after discount])</f>
        <v>4.8899999999999997</v>
      </c>
      <c r="R7233">
        <v>4.8899999999999997</v>
      </c>
      <c r="S7233" t="s">
        <v>1288</v>
      </c>
    </row>
    <row r="7234" spans="1:19" x14ac:dyDescent="0.3">
      <c r="A7234" s="1" t="str">
        <f>APL_Order_Book_rdl[[#This Row],[VPO Number]]&amp;"::"&amp;APL_Order_Book_rdl[[#This Row],[STYLE]]</f>
        <v>4500378991::NM1960</v>
      </c>
      <c r="B7234" s="1" t="str">
        <f>APL_Order_Book_rdl[[#This Row],[VPO Number]]&amp;"::"&amp;APL_Order_Book_rdl[[#This Row],[STYLE2]]</f>
        <v>4500378991::000NM1960E</v>
      </c>
      <c r="C7234" s="1" t="str">
        <f>APL_Order_Book_rdl[[#This Row],[PO::STY]]&amp;"::"&amp;APL_Order_Book_rdl[[#This Row],[NRF]]</f>
        <v>4500378991::NM1960::030</v>
      </c>
      <c r="D7234" s="1" t="str">
        <f>APL_Order_Book_rdl[[#This Row],[PO::STY2]]&amp;"::"&amp;APL_Order_Book_rdl[[#This Row],[NRF]]</f>
        <v>4500378991::000NM1960E::030</v>
      </c>
      <c r="E7234" s="1" t="s">
        <v>2856</v>
      </c>
      <c r="F7234" s="1" t="str">
        <f>LEFT(APL_Order_Book_rdl[[#This Row],[Cust Style No]],IFERROR(SEARCH("/",APL_Order_Book_rdl[[#This Row],[Cust Style No]])-1,LEN(APL_Order_Book_rdl[[#This Row],[Cust Style No]])))</f>
        <v>NM1960</v>
      </c>
      <c r="G7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0E</v>
      </c>
      <c r="H7234" s="1" t="str">
        <f t="shared" ref="H7234:H7297" si="113">IFERROR(RIGHT(J7234,LEN(J7234)-FIND("*",SUBSTITUTE(J7234,"-","*",LEN(J7234)-LEN(SUBSTITUTE(J7234,"-",""))))),"-")</f>
        <v>030</v>
      </c>
      <c r="I7234" s="1" t="s">
        <v>22814</v>
      </c>
      <c r="J7234" t="s">
        <v>1484</v>
      </c>
      <c r="K7234" s="15" t="s">
        <v>184</v>
      </c>
      <c r="L7234" t="s">
        <v>104</v>
      </c>
      <c r="M7234" t="s">
        <v>279</v>
      </c>
      <c r="N7234" t="s">
        <v>2857</v>
      </c>
      <c r="O7234" s="17">
        <v>44466</v>
      </c>
      <c r="P7234">
        <v>1</v>
      </c>
      <c r="Q7234" s="1">
        <f>SUMIF(APL_Order_Book_rdl[PO::STY::NRF],APL_Order_Book_rdl[[#This Row],[PO::STY::NRF]],APL_Order_Book_rdl[FOB after discount])</f>
        <v>9.1300000000000008</v>
      </c>
      <c r="R7234">
        <v>9.1300000000000008</v>
      </c>
      <c r="S7234" t="s">
        <v>544</v>
      </c>
    </row>
    <row r="7235" spans="1:19" x14ac:dyDescent="0.3">
      <c r="A7235" s="1" t="str">
        <f>APL_Order_Book_rdl[[#This Row],[VPO Number]]&amp;"::"&amp;APL_Order_Book_rdl[[#This Row],[STYLE]]</f>
        <v>4500378991::NM1960</v>
      </c>
      <c r="B7235" s="1" t="str">
        <f>APL_Order_Book_rdl[[#This Row],[VPO Number]]&amp;"::"&amp;APL_Order_Book_rdl[[#This Row],[STYLE2]]</f>
        <v>4500378991::000NM1960E</v>
      </c>
      <c r="C7235" s="1" t="str">
        <f>APL_Order_Book_rdl[[#This Row],[PO::STY]]&amp;"::"&amp;APL_Order_Book_rdl[[#This Row],[NRF]]</f>
        <v>4500378991::NM1960::004</v>
      </c>
      <c r="D7235" s="1" t="str">
        <f>APL_Order_Book_rdl[[#This Row],[PO::STY2]]&amp;"::"&amp;APL_Order_Book_rdl[[#This Row],[NRF]]</f>
        <v>4500378991::000NM1960E::004</v>
      </c>
      <c r="E7235" s="1" t="s">
        <v>2856</v>
      </c>
      <c r="F7235" s="1" t="str">
        <f>LEFT(APL_Order_Book_rdl[[#This Row],[Cust Style No]],IFERROR(SEARCH("/",APL_Order_Book_rdl[[#This Row],[Cust Style No]])-1,LEN(APL_Order_Book_rdl[[#This Row],[Cust Style No]])))</f>
        <v>NM1960</v>
      </c>
      <c r="G7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0E</v>
      </c>
      <c r="H7235" s="1" t="str">
        <f t="shared" si="113"/>
        <v>004</v>
      </c>
      <c r="I7235" s="1" t="s">
        <v>22814</v>
      </c>
      <c r="J7235" t="s">
        <v>1540</v>
      </c>
      <c r="K7235" s="15" t="s">
        <v>184</v>
      </c>
      <c r="L7235" t="s">
        <v>104</v>
      </c>
      <c r="M7235" t="s">
        <v>249</v>
      </c>
      <c r="N7235" t="s">
        <v>2857</v>
      </c>
      <c r="O7235" s="17">
        <v>44473</v>
      </c>
      <c r="P7235">
        <v>1</v>
      </c>
      <c r="Q7235" s="1">
        <f>SUMIF(APL_Order_Book_rdl[PO::STY::NRF],APL_Order_Book_rdl[[#This Row],[PO::STY::NRF]],APL_Order_Book_rdl[FOB after discount])</f>
        <v>8.86</v>
      </c>
      <c r="R7235">
        <v>8.86</v>
      </c>
      <c r="S7235" t="s">
        <v>544</v>
      </c>
    </row>
    <row r="7236" spans="1:19" x14ac:dyDescent="0.3">
      <c r="A7236" s="1" t="str">
        <f>APL_Order_Book_rdl[[#This Row],[VPO Number]]&amp;"::"&amp;APL_Order_Book_rdl[[#This Row],[STYLE]]</f>
        <v>5100206025::221298-PU803HAITI-VSS</v>
      </c>
      <c r="B7236" s="1" t="e">
        <f>APL_Order_Book_rdl[[#This Row],[VPO Number]]&amp;"::"&amp;APL_Order_Book_rdl[[#This Row],[STYLE2]]</f>
        <v>#VALUE!</v>
      </c>
      <c r="C7236" s="1" t="str">
        <f>APL_Order_Book_rdl[[#This Row],[PO::STY]]&amp;"::"&amp;APL_Order_Book_rdl[[#This Row],[NRF]]</f>
        <v>5100206025::221298-PU803HAITI-VSS::PURE BLACK PD</v>
      </c>
      <c r="D7236" s="1" t="e">
        <f>APL_Order_Book_rdl[[#This Row],[PO::STY2]]&amp;"::"&amp;APL_Order_Book_rdl[[#This Row],[NRF]]</f>
        <v>#VALUE!</v>
      </c>
      <c r="E7236" s="1" t="s">
        <v>1011</v>
      </c>
      <c r="F7236" s="1" t="str">
        <f>LEFT(APL_Order_Book_rdl[[#This Row],[Cust Style No]],IFERROR(SEARCH("/",APL_Order_Book_rdl[[#This Row],[Cust Style No]])-1,LEN(APL_Order_Book_rdl[[#This Row],[Cust Style No]])))</f>
        <v>221298-PU803HAITI-VSS</v>
      </c>
      <c r="G7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36" s="1" t="str">
        <f t="shared" si="113"/>
        <v>PURE BLACK PD</v>
      </c>
      <c r="I7236" s="1" t="s">
        <v>1010</v>
      </c>
      <c r="J7236" t="s">
        <v>664</v>
      </c>
      <c r="K7236" s="15" t="s">
        <v>350</v>
      </c>
      <c r="L7236" t="s">
        <v>1011</v>
      </c>
      <c r="M7236" t="s">
        <v>110</v>
      </c>
      <c r="N7236" t="s">
        <v>1008</v>
      </c>
      <c r="O7236" s="17">
        <v>44384</v>
      </c>
      <c r="P7236">
        <v>8000</v>
      </c>
      <c r="Q7236" s="1">
        <f>SUMIF(APL_Order_Book_rdl[PO::STY::NRF],APL_Order_Book_rdl[[#This Row],[PO::STY::NRF]],APL_Order_Book_rdl[FOB after discount])</f>
        <v>14.32</v>
      </c>
      <c r="R7236">
        <v>7.16</v>
      </c>
      <c r="S7236" t="s">
        <v>1009</v>
      </c>
    </row>
    <row r="7237" spans="1:19" x14ac:dyDescent="0.3">
      <c r="A7237" s="1" t="str">
        <f>APL_Order_Book_rdl[[#This Row],[VPO Number]]&amp;"::"&amp;APL_Order_Book_rdl[[#This Row],[STYLE]]</f>
        <v>4500378991::NM2018</v>
      </c>
      <c r="B7237" s="1" t="str">
        <f>APL_Order_Book_rdl[[#This Row],[VPO Number]]&amp;"::"&amp;APL_Order_Book_rdl[[#This Row],[STYLE2]]</f>
        <v>4500378991::000NM2018E</v>
      </c>
      <c r="C7237" s="1" t="str">
        <f>APL_Order_Book_rdl[[#This Row],[PO::STY]]&amp;"::"&amp;APL_Order_Book_rdl[[#This Row],[NRF]]</f>
        <v>4500378991::NM2018::600</v>
      </c>
      <c r="D7237" s="1" t="str">
        <f>APL_Order_Book_rdl[[#This Row],[PO::STY2]]&amp;"::"&amp;APL_Order_Book_rdl[[#This Row],[NRF]]</f>
        <v>4500378991::000NM2018E::600</v>
      </c>
      <c r="E7237" s="1" t="s">
        <v>2856</v>
      </c>
      <c r="F7237" s="1" t="str">
        <f>LEFT(APL_Order_Book_rdl[[#This Row],[Cust Style No]],IFERROR(SEARCH("/",APL_Order_Book_rdl[[#This Row],[Cust Style No]])-1,LEN(APL_Order_Book_rdl[[#This Row],[Cust Style No]])))</f>
        <v>NM2018</v>
      </c>
      <c r="G7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8E</v>
      </c>
      <c r="H7237" s="1" t="str">
        <f t="shared" si="113"/>
        <v>600</v>
      </c>
      <c r="I7237" s="1" t="s">
        <v>21170</v>
      </c>
      <c r="J7237" t="s">
        <v>21172</v>
      </c>
      <c r="K7237" s="15" t="s">
        <v>571</v>
      </c>
      <c r="L7237" t="s">
        <v>104</v>
      </c>
      <c r="M7237" t="s">
        <v>279</v>
      </c>
      <c r="N7237" t="s">
        <v>2857</v>
      </c>
      <c r="O7237" s="17">
        <v>44494</v>
      </c>
      <c r="P7237">
        <v>1</v>
      </c>
      <c r="Q7237" s="1">
        <f>SUMIF(APL_Order_Book_rdl[PO::STY::NRF],APL_Order_Book_rdl[[#This Row],[PO::STY::NRF]],APL_Order_Book_rdl[FOB after discount])</f>
        <v>5.64</v>
      </c>
      <c r="R7237">
        <v>5.64</v>
      </c>
      <c r="S7237" t="s">
        <v>21169</v>
      </c>
    </row>
    <row r="7238" spans="1:19" x14ac:dyDescent="0.3">
      <c r="A7238" s="1" t="str">
        <f>APL_Order_Book_rdl[[#This Row],[VPO Number]]&amp;"::"&amp;APL_Order_Book_rdl[[#This Row],[STYLE]]</f>
        <v>4500400151::QS6440</v>
      </c>
      <c r="B7238" s="1" t="str">
        <f>APL_Order_Book_rdl[[#This Row],[VPO Number]]&amp;"::"&amp;APL_Order_Book_rdl[[#This Row],[STYLE2]]</f>
        <v>4500400151::QS6440E</v>
      </c>
      <c r="C7238" s="1" t="str">
        <f>APL_Order_Book_rdl[[#This Row],[PO::STY]]&amp;"::"&amp;APL_Order_Book_rdl[[#This Row],[NRF]]</f>
        <v>4500400151::QS6440::001</v>
      </c>
      <c r="D7238" s="1" t="str">
        <f>APL_Order_Book_rdl[[#This Row],[PO::STY2]]&amp;"::"&amp;APL_Order_Book_rdl[[#This Row],[NRF]]</f>
        <v>4500400151::QS6440E::001</v>
      </c>
      <c r="E7238" s="1" t="s">
        <v>22816</v>
      </c>
      <c r="F7238" s="1" t="str">
        <f>LEFT(APL_Order_Book_rdl[[#This Row],[Cust Style No]],IFERROR(SEARCH("/",APL_Order_Book_rdl[[#This Row],[Cust Style No]])-1,LEN(APL_Order_Book_rdl[[#This Row],[Cust Style No]])))</f>
        <v>QS6440</v>
      </c>
      <c r="G7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7238" s="1" t="str">
        <f t="shared" si="113"/>
        <v>001</v>
      </c>
      <c r="I7238" s="1" t="s">
        <v>22815</v>
      </c>
      <c r="J7238" t="s">
        <v>1641</v>
      </c>
      <c r="K7238" s="15" t="s">
        <v>321</v>
      </c>
      <c r="L7238" t="s">
        <v>122</v>
      </c>
      <c r="M7238" t="s">
        <v>70</v>
      </c>
      <c r="N7238" t="s">
        <v>385</v>
      </c>
      <c r="O7238" s="17">
        <v>44561</v>
      </c>
      <c r="P7238">
        <v>330</v>
      </c>
      <c r="Q7238" s="1">
        <f>SUMIF(APL_Order_Book_rdl[PO::STY::NRF],APL_Order_Book_rdl[[#This Row],[PO::STY::NRF]],APL_Order_Book_rdl[FOB after discount])</f>
        <v>3.18</v>
      </c>
      <c r="R7238">
        <v>3.18</v>
      </c>
      <c r="S7238" t="s">
        <v>2405</v>
      </c>
    </row>
    <row r="7239" spans="1:19" x14ac:dyDescent="0.3">
      <c r="A7239" s="1" t="str">
        <f>APL_Order_Book_rdl[[#This Row],[VPO Number]]&amp;"::"&amp;APL_Order_Book_rdl[[#This Row],[STYLE]]</f>
        <v>5100238220::221665-PU0914F09B_VSD</v>
      </c>
      <c r="B7239" s="1" t="e">
        <f>APL_Order_Book_rdl[[#This Row],[VPO Number]]&amp;"::"&amp;APL_Order_Book_rdl[[#This Row],[STYLE2]]</f>
        <v>#VALUE!</v>
      </c>
      <c r="C7239" s="1" t="str">
        <f>APL_Order_Book_rdl[[#This Row],[PO::STY]]&amp;"::"&amp;APL_Order_Book_rdl[[#This Row],[NRF]]</f>
        <v>5100238220::221665-PU0914F09B_VSD::2</v>
      </c>
      <c r="D7239" s="1" t="e">
        <f>APL_Order_Book_rdl[[#This Row],[PO::STY2]]&amp;"::"&amp;APL_Order_Book_rdl[[#This Row],[NRF]]</f>
        <v>#VALUE!</v>
      </c>
      <c r="E7239" s="1" t="s">
        <v>7888</v>
      </c>
      <c r="F7239" s="1" t="str">
        <f>LEFT(APL_Order_Book_rdl[[#This Row],[Cust Style No]],IFERROR(SEARCH("/",APL_Order_Book_rdl[[#This Row],[Cust Style No]])-1,LEN(APL_Order_Book_rdl[[#This Row],[Cust Style No]])))</f>
        <v>221665-PU0914F09B_VSD</v>
      </c>
      <c r="G7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39" s="1" t="str">
        <f t="shared" si="113"/>
        <v>2</v>
      </c>
      <c r="I7239" s="1" t="s">
        <v>6891</v>
      </c>
      <c r="J7239" t="s">
        <v>790</v>
      </c>
      <c r="K7239" s="15" t="s">
        <v>350</v>
      </c>
      <c r="L7239" t="s">
        <v>3163</v>
      </c>
      <c r="M7239" t="s">
        <v>110</v>
      </c>
      <c r="N7239" t="s">
        <v>211</v>
      </c>
      <c r="O7239" s="17">
        <v>44408</v>
      </c>
      <c r="P7239">
        <v>3154</v>
      </c>
      <c r="Q7239" s="1">
        <f>SUMIF(APL_Order_Book_rdl[PO::STY::NRF],APL_Order_Book_rdl[[#This Row],[PO::STY::NRF]],APL_Order_Book_rdl[FOB after discount])</f>
        <v>8.2100000000000009</v>
      </c>
      <c r="R7239">
        <v>8.2100000000000009</v>
      </c>
      <c r="S7239" t="s">
        <v>2157</v>
      </c>
    </row>
    <row r="7240" spans="1:19" x14ac:dyDescent="0.3">
      <c r="A7240" s="1" t="str">
        <f>APL_Order_Book_rdl[[#This Row],[VPO Number]]&amp;"::"&amp;APL_Order_Book_rdl[[#This Row],[STYLE]]</f>
        <v>5100238221::221665-PU0914F09B_VSD</v>
      </c>
      <c r="B7240" s="1" t="e">
        <f>APL_Order_Book_rdl[[#This Row],[VPO Number]]&amp;"::"&amp;APL_Order_Book_rdl[[#This Row],[STYLE2]]</f>
        <v>#VALUE!</v>
      </c>
      <c r="C7240" s="1" t="str">
        <f>APL_Order_Book_rdl[[#This Row],[PO::STY]]&amp;"::"&amp;APL_Order_Book_rdl[[#This Row],[NRF]]</f>
        <v>5100238221::221665-PU0914F09B_VSD::2</v>
      </c>
      <c r="D7240" s="1" t="e">
        <f>APL_Order_Book_rdl[[#This Row],[PO::STY2]]&amp;"::"&amp;APL_Order_Book_rdl[[#This Row],[NRF]]</f>
        <v>#VALUE!</v>
      </c>
      <c r="E7240" s="1" t="s">
        <v>6892</v>
      </c>
      <c r="F7240" s="1" t="str">
        <f>LEFT(APL_Order_Book_rdl[[#This Row],[Cust Style No]],IFERROR(SEARCH("/",APL_Order_Book_rdl[[#This Row],[Cust Style No]])-1,LEN(APL_Order_Book_rdl[[#This Row],[Cust Style No]])))</f>
        <v>221665-PU0914F09B_VSD</v>
      </c>
      <c r="G7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0" s="1" t="str">
        <f t="shared" si="113"/>
        <v>2</v>
      </c>
      <c r="I7240" s="1" t="s">
        <v>6891</v>
      </c>
      <c r="J7240" t="s">
        <v>790</v>
      </c>
      <c r="K7240" s="15" t="s">
        <v>350</v>
      </c>
      <c r="L7240" t="s">
        <v>3163</v>
      </c>
      <c r="M7240" t="s">
        <v>110</v>
      </c>
      <c r="N7240" t="s">
        <v>211</v>
      </c>
      <c r="O7240" s="17">
        <v>44408</v>
      </c>
      <c r="P7240">
        <v>1696</v>
      </c>
      <c r="Q7240" s="1">
        <f>SUMIF(APL_Order_Book_rdl[PO::STY::NRF],APL_Order_Book_rdl[[#This Row],[PO::STY::NRF]],APL_Order_Book_rdl[FOB after discount])</f>
        <v>8.2100000000000009</v>
      </c>
      <c r="R7240">
        <v>8.2100000000000009</v>
      </c>
      <c r="S7240" t="s">
        <v>2157</v>
      </c>
    </row>
    <row r="7241" spans="1:19" x14ac:dyDescent="0.3">
      <c r="A7241" s="1" t="str">
        <f>APL_Order_Book_rdl[[#This Row],[VPO Number]]&amp;"::"&amp;APL_Order_Book_rdl[[#This Row],[STYLE]]</f>
        <v>5100245804::225549-817384-F04-FL1202F11B</v>
      </c>
      <c r="B7241" s="1" t="e">
        <f>APL_Order_Book_rdl[[#This Row],[VPO Number]]&amp;"::"&amp;APL_Order_Book_rdl[[#This Row],[STYLE2]]</f>
        <v>#VALUE!</v>
      </c>
      <c r="C7241" s="1" t="str">
        <f>APL_Order_Book_rdl[[#This Row],[PO::STY]]&amp;"::"&amp;APL_Order_Book_rdl[[#This Row],[NRF]]</f>
        <v>5100245804::225549-817384-F04-FL1202F11B::BTM</v>
      </c>
      <c r="D7241" s="1" t="e">
        <f>APL_Order_Book_rdl[[#This Row],[PO::STY2]]&amp;"::"&amp;APL_Order_Book_rdl[[#This Row],[NRF]]</f>
        <v>#VALUE!</v>
      </c>
      <c r="E7241" s="1" t="s">
        <v>3763</v>
      </c>
      <c r="F7241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1" s="1" t="str">
        <f t="shared" si="113"/>
        <v>BTM</v>
      </c>
      <c r="I7241" s="1" t="s">
        <v>3760</v>
      </c>
      <c r="J7241" t="s">
        <v>2955</v>
      </c>
      <c r="K7241" s="15" t="s">
        <v>3761</v>
      </c>
      <c r="L7241" t="s">
        <v>3762</v>
      </c>
      <c r="M7241" t="s">
        <v>207</v>
      </c>
      <c r="N7241" t="s">
        <v>392</v>
      </c>
      <c r="O7241" s="17">
        <v>44489</v>
      </c>
      <c r="P7241">
        <v>891</v>
      </c>
      <c r="Q7241" s="1">
        <f>SUMIF(APL_Order_Book_rdl[PO::STY::NRF],APL_Order_Book_rdl[[#This Row],[PO::STY::NRF]],APL_Order_Book_rdl[FOB after discount])</f>
        <v>4.8899999999999997</v>
      </c>
      <c r="R7241">
        <v>4.8899999999999997</v>
      </c>
      <c r="S7241" t="s">
        <v>3759</v>
      </c>
    </row>
    <row r="7242" spans="1:19" x14ac:dyDescent="0.3">
      <c r="A7242" s="1" t="str">
        <f>APL_Order_Book_rdl[[#This Row],[VPO Number]]&amp;"::"&amp;APL_Order_Book_rdl[[#This Row],[STYLE]]</f>
        <v>5100245804::225549-817384-F04-FL1202F11B</v>
      </c>
      <c r="B7242" s="1" t="e">
        <f>APL_Order_Book_rdl[[#This Row],[VPO Number]]&amp;"::"&amp;APL_Order_Book_rdl[[#This Row],[STYLE2]]</f>
        <v>#VALUE!</v>
      </c>
      <c r="C7242" s="1" t="str">
        <f>APL_Order_Book_rdl[[#This Row],[PO::STY]]&amp;"::"&amp;APL_Order_Book_rdl[[#This Row],[NRF]]</f>
        <v>5100245804::225549-817384-F04-FL1202F11B::TOP</v>
      </c>
      <c r="D7242" s="1" t="e">
        <f>APL_Order_Book_rdl[[#This Row],[PO::STY2]]&amp;"::"&amp;APL_Order_Book_rdl[[#This Row],[NRF]]</f>
        <v>#VALUE!</v>
      </c>
      <c r="E7242" s="1" t="s">
        <v>3763</v>
      </c>
      <c r="F7242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2" s="1" t="str">
        <f t="shared" si="113"/>
        <v>TOP</v>
      </c>
      <c r="I7242" s="1" t="s">
        <v>3760</v>
      </c>
      <c r="J7242" t="s">
        <v>2960</v>
      </c>
      <c r="K7242" s="15" t="s">
        <v>3761</v>
      </c>
      <c r="L7242" t="s">
        <v>3762</v>
      </c>
      <c r="M7242" t="s">
        <v>207</v>
      </c>
      <c r="N7242" t="s">
        <v>3764</v>
      </c>
      <c r="O7242" s="17">
        <v>44489</v>
      </c>
      <c r="P7242">
        <v>891</v>
      </c>
      <c r="Q7242" s="1">
        <f>SUMIF(APL_Order_Book_rdl[PO::STY::NRF],APL_Order_Book_rdl[[#This Row],[PO::STY::NRF]],APL_Order_Book_rdl[FOB after discount])</f>
        <v>9.7799999999999994</v>
      </c>
      <c r="R7242">
        <v>9.7799999999999994</v>
      </c>
      <c r="S7242" t="s">
        <v>3759</v>
      </c>
    </row>
    <row r="7243" spans="1:19" x14ac:dyDescent="0.3">
      <c r="A7243" s="1" t="str">
        <f>APL_Order_Book_rdl[[#This Row],[VPO Number]]&amp;"::"&amp;APL_Order_Book_rdl[[#This Row],[STYLE]]</f>
        <v>5100245804::225549-817384-F04-FL1202F11B</v>
      </c>
      <c r="B7243" s="1" t="e">
        <f>APL_Order_Book_rdl[[#This Row],[VPO Number]]&amp;"::"&amp;APL_Order_Book_rdl[[#This Row],[STYLE2]]</f>
        <v>#VALUE!</v>
      </c>
      <c r="C7243" s="1" t="str">
        <f>APL_Order_Book_rdl[[#This Row],[PO::STY]]&amp;"::"&amp;APL_Order_Book_rdl[[#This Row],[NRF]]</f>
        <v>5100245804::225549-817384-F04-FL1202F11B::SCR</v>
      </c>
      <c r="D7243" s="1" t="e">
        <f>APL_Order_Book_rdl[[#This Row],[PO::STY2]]&amp;"::"&amp;APL_Order_Book_rdl[[#This Row],[NRF]]</f>
        <v>#VALUE!</v>
      </c>
      <c r="E7243" s="1" t="s">
        <v>3763</v>
      </c>
      <c r="F7243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3" s="1" t="str">
        <f t="shared" si="113"/>
        <v>SCR</v>
      </c>
      <c r="I7243" s="1" t="s">
        <v>3760</v>
      </c>
      <c r="J7243" t="s">
        <v>3765</v>
      </c>
      <c r="K7243" s="15" t="s">
        <v>3761</v>
      </c>
      <c r="L7243" t="s">
        <v>3762</v>
      </c>
      <c r="M7243" t="s">
        <v>207</v>
      </c>
      <c r="N7243" t="s">
        <v>3766</v>
      </c>
      <c r="O7243" s="17">
        <v>44489</v>
      </c>
      <c r="P7243">
        <v>891</v>
      </c>
      <c r="Q7243" s="1">
        <f>SUMIF(APL_Order_Book_rdl[PO::STY::NRF],APL_Order_Book_rdl[[#This Row],[PO::STY::NRF]],APL_Order_Book_rdl[FOB after discount])</f>
        <v>1.63</v>
      </c>
      <c r="R7243">
        <v>1.63</v>
      </c>
      <c r="S7243" t="s">
        <v>3759</v>
      </c>
    </row>
    <row r="7244" spans="1:19" x14ac:dyDescent="0.3">
      <c r="A7244" s="1" t="str">
        <f>APL_Order_Book_rdl[[#This Row],[VPO Number]]&amp;"::"&amp;APL_Order_Book_rdl[[#This Row],[STYLE]]</f>
        <v>5100240379::225549-817384-F04-FL1202F11B</v>
      </c>
      <c r="B7244" s="1" t="e">
        <f>APL_Order_Book_rdl[[#This Row],[VPO Number]]&amp;"::"&amp;APL_Order_Book_rdl[[#This Row],[STYLE2]]</f>
        <v>#VALUE!</v>
      </c>
      <c r="C7244" s="1" t="str">
        <f>APL_Order_Book_rdl[[#This Row],[PO::STY]]&amp;"::"&amp;APL_Order_Book_rdl[[#This Row],[NRF]]</f>
        <v>5100240379::225549-817384-F04-FL1202F11B::BTM</v>
      </c>
      <c r="D7244" s="1" t="e">
        <f>APL_Order_Book_rdl[[#This Row],[PO::STY2]]&amp;"::"&amp;APL_Order_Book_rdl[[#This Row],[NRF]]</f>
        <v>#VALUE!</v>
      </c>
      <c r="E7244" s="1" t="s">
        <v>3768</v>
      </c>
      <c r="F7244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4" s="1" t="str">
        <f t="shared" si="113"/>
        <v>BTM</v>
      </c>
      <c r="I7244" s="1" t="s">
        <v>3760</v>
      </c>
      <c r="J7244" t="s">
        <v>2955</v>
      </c>
      <c r="K7244" s="15" t="s">
        <v>3761</v>
      </c>
      <c r="L7244" t="s">
        <v>3767</v>
      </c>
      <c r="M7244" t="s">
        <v>70</v>
      </c>
      <c r="N7244" t="s">
        <v>2125</v>
      </c>
      <c r="O7244" s="17">
        <v>44475</v>
      </c>
      <c r="P7244">
        <v>384</v>
      </c>
      <c r="Q7244" s="1">
        <f>SUMIF(APL_Order_Book_rdl[PO::STY::NRF],APL_Order_Book_rdl[[#This Row],[PO::STY::NRF]],APL_Order_Book_rdl[FOB after discount])</f>
        <v>14.66</v>
      </c>
      <c r="R7244">
        <v>4.8899999999999997</v>
      </c>
      <c r="S7244" t="s">
        <v>3759</v>
      </c>
    </row>
    <row r="7245" spans="1:19" x14ac:dyDescent="0.3">
      <c r="A7245" s="1" t="str">
        <f>APL_Order_Book_rdl[[#This Row],[VPO Number]]&amp;"::"&amp;APL_Order_Book_rdl[[#This Row],[STYLE]]</f>
        <v>5100240379::225549-817384-F04-FL1202F11B</v>
      </c>
      <c r="B7245" s="1" t="e">
        <f>APL_Order_Book_rdl[[#This Row],[VPO Number]]&amp;"::"&amp;APL_Order_Book_rdl[[#This Row],[STYLE2]]</f>
        <v>#VALUE!</v>
      </c>
      <c r="C7245" s="1" t="str">
        <f>APL_Order_Book_rdl[[#This Row],[PO::STY]]&amp;"::"&amp;APL_Order_Book_rdl[[#This Row],[NRF]]</f>
        <v>5100240379::225549-817384-F04-FL1202F11B::TOP</v>
      </c>
      <c r="D7245" s="1" t="e">
        <f>APL_Order_Book_rdl[[#This Row],[PO::STY2]]&amp;"::"&amp;APL_Order_Book_rdl[[#This Row],[NRF]]</f>
        <v>#VALUE!</v>
      </c>
      <c r="E7245" s="1" t="s">
        <v>3768</v>
      </c>
      <c r="F7245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5" s="1" t="str">
        <f t="shared" si="113"/>
        <v>TOP</v>
      </c>
      <c r="I7245" s="1" t="s">
        <v>3760</v>
      </c>
      <c r="J7245" t="s">
        <v>2960</v>
      </c>
      <c r="K7245" s="15" t="s">
        <v>3761</v>
      </c>
      <c r="L7245" t="s">
        <v>3767</v>
      </c>
      <c r="M7245" t="s">
        <v>70</v>
      </c>
      <c r="N7245" t="s">
        <v>3769</v>
      </c>
      <c r="O7245" s="17">
        <v>44475</v>
      </c>
      <c r="P7245">
        <v>384</v>
      </c>
      <c r="Q7245" s="1">
        <f>SUMIF(APL_Order_Book_rdl[PO::STY::NRF],APL_Order_Book_rdl[[#This Row],[PO::STY::NRF]],APL_Order_Book_rdl[FOB after discount])</f>
        <v>29.35</v>
      </c>
      <c r="R7245">
        <v>9.7799999999999994</v>
      </c>
      <c r="S7245" t="s">
        <v>3759</v>
      </c>
    </row>
    <row r="7246" spans="1:19" x14ac:dyDescent="0.3">
      <c r="A7246" s="1" t="str">
        <f>APL_Order_Book_rdl[[#This Row],[VPO Number]]&amp;"::"&amp;APL_Order_Book_rdl[[#This Row],[STYLE]]</f>
        <v>5100240379::225549-817384-F04-FL1202F11B</v>
      </c>
      <c r="B7246" s="1" t="e">
        <f>APL_Order_Book_rdl[[#This Row],[VPO Number]]&amp;"::"&amp;APL_Order_Book_rdl[[#This Row],[STYLE2]]</f>
        <v>#VALUE!</v>
      </c>
      <c r="C7246" s="1" t="str">
        <f>APL_Order_Book_rdl[[#This Row],[PO::STY]]&amp;"::"&amp;APL_Order_Book_rdl[[#This Row],[NRF]]</f>
        <v>5100240379::225549-817384-F04-FL1202F11B::SCR</v>
      </c>
      <c r="D7246" s="1" t="e">
        <f>APL_Order_Book_rdl[[#This Row],[PO::STY2]]&amp;"::"&amp;APL_Order_Book_rdl[[#This Row],[NRF]]</f>
        <v>#VALUE!</v>
      </c>
      <c r="E7246" s="1" t="s">
        <v>3768</v>
      </c>
      <c r="F7246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6" s="1" t="str">
        <f t="shared" si="113"/>
        <v>SCR</v>
      </c>
      <c r="I7246" s="1" t="s">
        <v>3760</v>
      </c>
      <c r="J7246" t="s">
        <v>3765</v>
      </c>
      <c r="K7246" s="15" t="s">
        <v>3761</v>
      </c>
      <c r="L7246" t="s">
        <v>3767</v>
      </c>
      <c r="M7246" t="s">
        <v>70</v>
      </c>
      <c r="N7246" t="s">
        <v>3770</v>
      </c>
      <c r="O7246" s="17">
        <v>44475</v>
      </c>
      <c r="P7246">
        <v>384</v>
      </c>
      <c r="Q7246" s="1">
        <f>SUMIF(APL_Order_Book_rdl[PO::STY::NRF],APL_Order_Book_rdl[[#This Row],[PO::STY::NRF]],APL_Order_Book_rdl[FOB after discount])</f>
        <v>4.8899999999999997</v>
      </c>
      <c r="R7246">
        <v>1.63</v>
      </c>
      <c r="S7246" t="s">
        <v>3759</v>
      </c>
    </row>
    <row r="7247" spans="1:19" x14ac:dyDescent="0.3">
      <c r="A7247" s="1" t="str">
        <f>APL_Order_Book_rdl[[#This Row],[VPO Number]]&amp;"::"&amp;APL_Order_Book_rdl[[#This Row],[STYLE]]</f>
        <v>5100245805::225549-817384-F04-FL1202F11B</v>
      </c>
      <c r="B7247" s="1" t="e">
        <f>APL_Order_Book_rdl[[#This Row],[VPO Number]]&amp;"::"&amp;APL_Order_Book_rdl[[#This Row],[STYLE2]]</f>
        <v>#VALUE!</v>
      </c>
      <c r="C7247" s="1" t="str">
        <f>APL_Order_Book_rdl[[#This Row],[PO::STY]]&amp;"::"&amp;APL_Order_Book_rdl[[#This Row],[NRF]]</f>
        <v>5100245805::225549-817384-F04-FL1202F11B::BTM</v>
      </c>
      <c r="D7247" s="1" t="e">
        <f>APL_Order_Book_rdl[[#This Row],[PO::STY2]]&amp;"::"&amp;APL_Order_Book_rdl[[#This Row],[NRF]]</f>
        <v>#VALUE!</v>
      </c>
      <c r="E7247" s="1" t="s">
        <v>22817</v>
      </c>
      <c r="F7247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7" s="1" t="str">
        <f t="shared" si="113"/>
        <v>BTM</v>
      </c>
      <c r="I7247" s="1" t="s">
        <v>3760</v>
      </c>
      <c r="J7247" t="s">
        <v>2955</v>
      </c>
      <c r="K7247" s="15" t="s">
        <v>3761</v>
      </c>
      <c r="L7247" t="s">
        <v>3771</v>
      </c>
      <c r="M7247" t="s">
        <v>207</v>
      </c>
      <c r="N7247" t="s">
        <v>2892</v>
      </c>
      <c r="O7247" s="17">
        <v>44489</v>
      </c>
      <c r="P7247">
        <v>445</v>
      </c>
      <c r="Q7247" s="1">
        <f>SUMIF(APL_Order_Book_rdl[PO::STY::NRF],APL_Order_Book_rdl[[#This Row],[PO::STY::NRF]],APL_Order_Book_rdl[FOB after discount])</f>
        <v>4.8899999999999997</v>
      </c>
      <c r="R7247">
        <v>4.8899999999999997</v>
      </c>
      <c r="S7247" t="s">
        <v>3759</v>
      </c>
    </row>
    <row r="7248" spans="1:19" x14ac:dyDescent="0.3">
      <c r="A7248" s="1" t="str">
        <f>APL_Order_Book_rdl[[#This Row],[VPO Number]]&amp;"::"&amp;APL_Order_Book_rdl[[#This Row],[STYLE]]</f>
        <v>5100245805::225549-817384-F04-FL1202F11B</v>
      </c>
      <c r="B7248" s="1" t="e">
        <f>APL_Order_Book_rdl[[#This Row],[VPO Number]]&amp;"::"&amp;APL_Order_Book_rdl[[#This Row],[STYLE2]]</f>
        <v>#VALUE!</v>
      </c>
      <c r="C7248" s="1" t="str">
        <f>APL_Order_Book_rdl[[#This Row],[PO::STY]]&amp;"::"&amp;APL_Order_Book_rdl[[#This Row],[NRF]]</f>
        <v>5100245805::225549-817384-F04-FL1202F11B::TOP</v>
      </c>
      <c r="D7248" s="1" t="e">
        <f>APL_Order_Book_rdl[[#This Row],[PO::STY2]]&amp;"::"&amp;APL_Order_Book_rdl[[#This Row],[NRF]]</f>
        <v>#VALUE!</v>
      </c>
      <c r="E7248" s="1" t="s">
        <v>22817</v>
      </c>
      <c r="F7248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8" s="1" t="str">
        <f t="shared" si="113"/>
        <v>TOP</v>
      </c>
      <c r="I7248" s="1" t="s">
        <v>3760</v>
      </c>
      <c r="J7248" t="s">
        <v>2960</v>
      </c>
      <c r="K7248" s="15" t="s">
        <v>3761</v>
      </c>
      <c r="L7248" t="s">
        <v>3771</v>
      </c>
      <c r="M7248" t="s">
        <v>207</v>
      </c>
      <c r="N7248" t="s">
        <v>22818</v>
      </c>
      <c r="O7248" s="17">
        <v>44489</v>
      </c>
      <c r="P7248">
        <v>445</v>
      </c>
      <c r="Q7248" s="1">
        <f>SUMIF(APL_Order_Book_rdl[PO::STY::NRF],APL_Order_Book_rdl[[#This Row],[PO::STY::NRF]],APL_Order_Book_rdl[FOB after discount])</f>
        <v>9.7799999999999994</v>
      </c>
      <c r="R7248">
        <v>9.7799999999999994</v>
      </c>
      <c r="S7248" t="s">
        <v>3759</v>
      </c>
    </row>
    <row r="7249" spans="1:19" x14ac:dyDescent="0.3">
      <c r="A7249" s="1" t="str">
        <f>APL_Order_Book_rdl[[#This Row],[VPO Number]]&amp;"::"&amp;APL_Order_Book_rdl[[#This Row],[STYLE]]</f>
        <v>5100245805::225549-817384-F04-FL1202F11B</v>
      </c>
      <c r="B7249" s="1" t="e">
        <f>APL_Order_Book_rdl[[#This Row],[VPO Number]]&amp;"::"&amp;APL_Order_Book_rdl[[#This Row],[STYLE2]]</f>
        <v>#VALUE!</v>
      </c>
      <c r="C7249" s="1" t="str">
        <f>APL_Order_Book_rdl[[#This Row],[PO::STY]]&amp;"::"&amp;APL_Order_Book_rdl[[#This Row],[NRF]]</f>
        <v>5100245805::225549-817384-F04-FL1202F11B::SCR</v>
      </c>
      <c r="D7249" s="1" t="e">
        <f>APL_Order_Book_rdl[[#This Row],[PO::STY2]]&amp;"::"&amp;APL_Order_Book_rdl[[#This Row],[NRF]]</f>
        <v>#VALUE!</v>
      </c>
      <c r="E7249" s="1" t="s">
        <v>22817</v>
      </c>
      <c r="F7249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9" s="1" t="str">
        <f t="shared" si="113"/>
        <v>SCR</v>
      </c>
      <c r="I7249" s="1" t="s">
        <v>3760</v>
      </c>
      <c r="J7249" t="s">
        <v>3765</v>
      </c>
      <c r="K7249" s="15" t="s">
        <v>3761</v>
      </c>
      <c r="L7249" t="s">
        <v>3771</v>
      </c>
      <c r="M7249" t="s">
        <v>207</v>
      </c>
      <c r="N7249" t="s">
        <v>3785</v>
      </c>
      <c r="O7249" s="17">
        <v>44489</v>
      </c>
      <c r="P7249">
        <v>445</v>
      </c>
      <c r="Q7249" s="1">
        <f>SUMIF(APL_Order_Book_rdl[PO::STY::NRF],APL_Order_Book_rdl[[#This Row],[PO::STY::NRF]],APL_Order_Book_rdl[FOB after discount])</f>
        <v>1.63</v>
      </c>
      <c r="R7249">
        <v>1.63</v>
      </c>
      <c r="S7249" t="s">
        <v>3759</v>
      </c>
    </row>
    <row r="7250" spans="1:19" x14ac:dyDescent="0.3">
      <c r="A7250" s="1" t="str">
        <f>APL_Order_Book_rdl[[#This Row],[VPO Number]]&amp;"::"&amp;APL_Order_Book_rdl[[#This Row],[STYLE]]</f>
        <v>5100240381::225549-817384-F04-FL1202F11B</v>
      </c>
      <c r="B7250" s="1" t="e">
        <f>APL_Order_Book_rdl[[#This Row],[VPO Number]]&amp;"::"&amp;APL_Order_Book_rdl[[#This Row],[STYLE2]]</f>
        <v>#VALUE!</v>
      </c>
      <c r="C7250" s="1" t="str">
        <f>APL_Order_Book_rdl[[#This Row],[PO::STY]]&amp;"::"&amp;APL_Order_Book_rdl[[#This Row],[NRF]]</f>
        <v>5100240381::225549-817384-F04-FL1202F11B::BTM</v>
      </c>
      <c r="D7250" s="1" t="e">
        <f>APL_Order_Book_rdl[[#This Row],[PO::STY2]]&amp;"::"&amp;APL_Order_Book_rdl[[#This Row],[NRF]]</f>
        <v>#VALUE!</v>
      </c>
      <c r="E7250" s="1" t="s">
        <v>3800</v>
      </c>
      <c r="F7250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0" s="1" t="str">
        <f t="shared" si="113"/>
        <v>BTM</v>
      </c>
      <c r="I7250" s="1" t="s">
        <v>3760</v>
      </c>
      <c r="J7250" t="s">
        <v>2955</v>
      </c>
      <c r="K7250" s="15" t="s">
        <v>3761</v>
      </c>
      <c r="L7250" t="s">
        <v>3799</v>
      </c>
      <c r="M7250" t="s">
        <v>70</v>
      </c>
      <c r="N7250" t="s">
        <v>3801</v>
      </c>
      <c r="O7250" s="17">
        <v>44475</v>
      </c>
      <c r="P7250">
        <v>440</v>
      </c>
      <c r="Q7250" s="1">
        <f>SUMIF(APL_Order_Book_rdl[PO::STY::NRF],APL_Order_Book_rdl[[#This Row],[PO::STY::NRF]],APL_Order_Book_rdl[FOB after discount])</f>
        <v>14.66</v>
      </c>
      <c r="R7250">
        <v>4.8899999999999997</v>
      </c>
      <c r="S7250" t="s">
        <v>3759</v>
      </c>
    </row>
    <row r="7251" spans="1:19" x14ac:dyDescent="0.3">
      <c r="A7251" s="1" t="str">
        <f>APL_Order_Book_rdl[[#This Row],[VPO Number]]&amp;"::"&amp;APL_Order_Book_rdl[[#This Row],[STYLE]]</f>
        <v>5100240381::225549-817384-F04-FL1202F11B</v>
      </c>
      <c r="B7251" s="1" t="e">
        <f>APL_Order_Book_rdl[[#This Row],[VPO Number]]&amp;"::"&amp;APL_Order_Book_rdl[[#This Row],[STYLE2]]</f>
        <v>#VALUE!</v>
      </c>
      <c r="C7251" s="1" t="str">
        <f>APL_Order_Book_rdl[[#This Row],[PO::STY]]&amp;"::"&amp;APL_Order_Book_rdl[[#This Row],[NRF]]</f>
        <v>5100240381::225549-817384-F04-FL1202F11B::TOP</v>
      </c>
      <c r="D7251" s="1" t="e">
        <f>APL_Order_Book_rdl[[#This Row],[PO::STY2]]&amp;"::"&amp;APL_Order_Book_rdl[[#This Row],[NRF]]</f>
        <v>#VALUE!</v>
      </c>
      <c r="E7251" s="1" t="s">
        <v>3800</v>
      </c>
      <c r="F7251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1" s="1" t="str">
        <f t="shared" si="113"/>
        <v>TOP</v>
      </c>
      <c r="I7251" s="1" t="s">
        <v>3760</v>
      </c>
      <c r="J7251" t="s">
        <v>2960</v>
      </c>
      <c r="K7251" s="15" t="s">
        <v>3761</v>
      </c>
      <c r="L7251" t="s">
        <v>3799</v>
      </c>
      <c r="M7251" t="s">
        <v>70</v>
      </c>
      <c r="N7251" t="s">
        <v>7894</v>
      </c>
      <c r="O7251" s="17">
        <v>44475</v>
      </c>
      <c r="P7251">
        <v>440</v>
      </c>
      <c r="Q7251" s="1">
        <f>SUMIF(APL_Order_Book_rdl[PO::STY::NRF],APL_Order_Book_rdl[[#This Row],[PO::STY::NRF]],APL_Order_Book_rdl[FOB after discount])</f>
        <v>29.35</v>
      </c>
      <c r="R7251">
        <v>9.7799999999999994</v>
      </c>
      <c r="S7251" t="s">
        <v>3759</v>
      </c>
    </row>
    <row r="7252" spans="1:19" x14ac:dyDescent="0.3">
      <c r="A7252" s="1" t="str">
        <f>APL_Order_Book_rdl[[#This Row],[VPO Number]]&amp;"::"&amp;APL_Order_Book_rdl[[#This Row],[STYLE]]</f>
        <v>5100240381::225549-817384-F04-FL1202F11B</v>
      </c>
      <c r="B7252" s="1" t="e">
        <f>APL_Order_Book_rdl[[#This Row],[VPO Number]]&amp;"::"&amp;APL_Order_Book_rdl[[#This Row],[STYLE2]]</f>
        <v>#VALUE!</v>
      </c>
      <c r="C7252" s="1" t="str">
        <f>APL_Order_Book_rdl[[#This Row],[PO::STY]]&amp;"::"&amp;APL_Order_Book_rdl[[#This Row],[NRF]]</f>
        <v>5100240381::225549-817384-F04-FL1202F11B::SCR</v>
      </c>
      <c r="D7252" s="1" t="e">
        <f>APL_Order_Book_rdl[[#This Row],[PO::STY2]]&amp;"::"&amp;APL_Order_Book_rdl[[#This Row],[NRF]]</f>
        <v>#VALUE!</v>
      </c>
      <c r="E7252" s="1" t="s">
        <v>3800</v>
      </c>
      <c r="F7252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2" s="1" t="str">
        <f t="shared" si="113"/>
        <v>SCR</v>
      </c>
      <c r="I7252" s="1" t="s">
        <v>3760</v>
      </c>
      <c r="J7252" t="s">
        <v>3765</v>
      </c>
      <c r="K7252" s="15" t="s">
        <v>3761</v>
      </c>
      <c r="L7252" t="s">
        <v>3799</v>
      </c>
      <c r="M7252" t="s">
        <v>70</v>
      </c>
      <c r="N7252" t="s">
        <v>7889</v>
      </c>
      <c r="O7252" s="17">
        <v>44475</v>
      </c>
      <c r="P7252">
        <v>440</v>
      </c>
      <c r="Q7252" s="1">
        <f>SUMIF(APL_Order_Book_rdl[PO::STY::NRF],APL_Order_Book_rdl[[#This Row],[PO::STY::NRF]],APL_Order_Book_rdl[FOB after discount])</f>
        <v>4.8899999999999997</v>
      </c>
      <c r="R7252">
        <v>1.63</v>
      </c>
      <c r="S7252" t="s">
        <v>3759</v>
      </c>
    </row>
    <row r="7253" spans="1:19" x14ac:dyDescent="0.3">
      <c r="A7253" s="1" t="str">
        <f>APL_Order_Book_rdl[[#This Row],[VPO Number]]&amp;"::"&amp;APL_Order_Book_rdl[[#This Row],[STYLE]]</f>
        <v>5100240375::225549-817384-F04-FL1202F11B</v>
      </c>
      <c r="B7253" s="1" t="e">
        <f>APL_Order_Book_rdl[[#This Row],[VPO Number]]&amp;"::"&amp;APL_Order_Book_rdl[[#This Row],[STYLE2]]</f>
        <v>#VALUE!</v>
      </c>
      <c r="C7253" s="1" t="str">
        <f>APL_Order_Book_rdl[[#This Row],[PO::STY]]&amp;"::"&amp;APL_Order_Book_rdl[[#This Row],[NRF]]</f>
        <v>5100240375::225549-817384-F04-FL1202F11B::BTM</v>
      </c>
      <c r="D7253" s="1" t="e">
        <f>APL_Order_Book_rdl[[#This Row],[PO::STY2]]&amp;"::"&amp;APL_Order_Book_rdl[[#This Row],[NRF]]</f>
        <v>#VALUE!</v>
      </c>
      <c r="E7253" s="1" t="s">
        <v>3773</v>
      </c>
      <c r="F7253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3" s="1" t="str">
        <f t="shared" si="113"/>
        <v>BTM</v>
      </c>
      <c r="I7253" s="1" t="s">
        <v>3760</v>
      </c>
      <c r="J7253" t="s">
        <v>3778</v>
      </c>
      <c r="K7253" s="15" t="s">
        <v>3761</v>
      </c>
      <c r="L7253" t="s">
        <v>3772</v>
      </c>
      <c r="M7253" t="s">
        <v>70</v>
      </c>
      <c r="N7253" t="s">
        <v>7890</v>
      </c>
      <c r="O7253" s="17">
        <v>44489</v>
      </c>
      <c r="P7253">
        <v>1952</v>
      </c>
      <c r="Q7253" s="1">
        <f>SUMIF(APL_Order_Book_rdl[PO::STY::NRF],APL_Order_Book_rdl[[#This Row],[PO::STY::NRF]],APL_Order_Book_rdl[FOB after discount])</f>
        <v>14.100000000000001</v>
      </c>
      <c r="R7253">
        <v>4.7</v>
      </c>
      <c r="S7253" t="s">
        <v>3759</v>
      </c>
    </row>
    <row r="7254" spans="1:19" x14ac:dyDescent="0.3">
      <c r="A7254" s="1" t="str">
        <f>APL_Order_Book_rdl[[#This Row],[VPO Number]]&amp;"::"&amp;APL_Order_Book_rdl[[#This Row],[STYLE]]</f>
        <v>5100240375::225549-817384-F04-FL1202F11B</v>
      </c>
      <c r="B7254" s="1" t="e">
        <f>APL_Order_Book_rdl[[#This Row],[VPO Number]]&amp;"::"&amp;APL_Order_Book_rdl[[#This Row],[STYLE2]]</f>
        <v>#VALUE!</v>
      </c>
      <c r="C7254" s="1" t="str">
        <f>APL_Order_Book_rdl[[#This Row],[PO::STY]]&amp;"::"&amp;APL_Order_Book_rdl[[#This Row],[NRF]]</f>
        <v>5100240375::225549-817384-F04-FL1202F11B::TOP</v>
      </c>
      <c r="D7254" s="1" t="e">
        <f>APL_Order_Book_rdl[[#This Row],[PO::STY2]]&amp;"::"&amp;APL_Order_Book_rdl[[#This Row],[NRF]]</f>
        <v>#VALUE!</v>
      </c>
      <c r="E7254" s="1" t="s">
        <v>3773</v>
      </c>
      <c r="F7254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4" s="1" t="str">
        <f t="shared" si="113"/>
        <v>TOP</v>
      </c>
      <c r="I7254" s="1" t="s">
        <v>3760</v>
      </c>
      <c r="J7254" t="s">
        <v>3779</v>
      </c>
      <c r="K7254" s="15" t="s">
        <v>3761</v>
      </c>
      <c r="L7254" t="s">
        <v>3772</v>
      </c>
      <c r="M7254" t="s">
        <v>70</v>
      </c>
      <c r="N7254" t="s">
        <v>6893</v>
      </c>
      <c r="O7254" s="17">
        <v>44489</v>
      </c>
      <c r="P7254">
        <v>1952</v>
      </c>
      <c r="Q7254" s="1">
        <f>SUMIF(APL_Order_Book_rdl[PO::STY::NRF],APL_Order_Book_rdl[[#This Row],[PO::STY::NRF]],APL_Order_Book_rdl[FOB after discount])</f>
        <v>28.23</v>
      </c>
      <c r="R7254">
        <v>9.41</v>
      </c>
      <c r="S7254" t="s">
        <v>3759</v>
      </c>
    </row>
    <row r="7255" spans="1:19" x14ac:dyDescent="0.3">
      <c r="A7255" s="1" t="str">
        <f>APL_Order_Book_rdl[[#This Row],[VPO Number]]&amp;"::"&amp;APL_Order_Book_rdl[[#This Row],[STYLE]]</f>
        <v>5100240375::225549-817384-F04-FL1202F11B</v>
      </c>
      <c r="B7255" s="1" t="e">
        <f>APL_Order_Book_rdl[[#This Row],[VPO Number]]&amp;"::"&amp;APL_Order_Book_rdl[[#This Row],[STYLE2]]</f>
        <v>#VALUE!</v>
      </c>
      <c r="C7255" s="1" t="str">
        <f>APL_Order_Book_rdl[[#This Row],[PO::STY]]&amp;"::"&amp;APL_Order_Book_rdl[[#This Row],[NRF]]</f>
        <v>5100240375::225549-817384-F04-FL1202F11B::SCR</v>
      </c>
      <c r="D7255" s="1" t="e">
        <f>APL_Order_Book_rdl[[#This Row],[PO::STY2]]&amp;"::"&amp;APL_Order_Book_rdl[[#This Row],[NRF]]</f>
        <v>#VALUE!</v>
      </c>
      <c r="E7255" s="1" t="s">
        <v>3773</v>
      </c>
      <c r="F7255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5" s="1" t="str">
        <f t="shared" si="113"/>
        <v>SCR</v>
      </c>
      <c r="I7255" s="1" t="s">
        <v>3760</v>
      </c>
      <c r="J7255" t="s">
        <v>3774</v>
      </c>
      <c r="K7255" s="15" t="s">
        <v>3761</v>
      </c>
      <c r="L7255" t="s">
        <v>3772</v>
      </c>
      <c r="M7255" t="s">
        <v>70</v>
      </c>
      <c r="N7255" t="s">
        <v>3775</v>
      </c>
      <c r="O7255" s="17">
        <v>44489</v>
      </c>
      <c r="P7255">
        <v>1952</v>
      </c>
      <c r="Q7255" s="1">
        <f>SUMIF(APL_Order_Book_rdl[PO::STY::NRF],APL_Order_Book_rdl[[#This Row],[PO::STY::NRF]],APL_Order_Book_rdl[FOB after discount])</f>
        <v>4.71</v>
      </c>
      <c r="R7255">
        <v>1.57</v>
      </c>
      <c r="S7255" t="s">
        <v>3759</v>
      </c>
    </row>
    <row r="7256" spans="1:19" x14ac:dyDescent="0.3">
      <c r="A7256" s="1" t="str">
        <f>APL_Order_Book_rdl[[#This Row],[VPO Number]]&amp;"::"&amp;APL_Order_Book_rdl[[#This Row],[STYLE]]</f>
        <v>5100240376::225549-817384-F04-FL1202F11B</v>
      </c>
      <c r="B7256" s="1" t="e">
        <f>APL_Order_Book_rdl[[#This Row],[VPO Number]]&amp;"::"&amp;APL_Order_Book_rdl[[#This Row],[STYLE2]]</f>
        <v>#VALUE!</v>
      </c>
      <c r="C7256" s="1" t="str">
        <f>APL_Order_Book_rdl[[#This Row],[PO::STY]]&amp;"::"&amp;APL_Order_Book_rdl[[#This Row],[NRF]]</f>
        <v>5100240376::225549-817384-F04-FL1202F11B::BTM</v>
      </c>
      <c r="D7256" s="1" t="e">
        <f>APL_Order_Book_rdl[[#This Row],[PO::STY2]]&amp;"::"&amp;APL_Order_Book_rdl[[#This Row],[NRF]]</f>
        <v>#VALUE!</v>
      </c>
      <c r="E7256" s="1" t="s">
        <v>3777</v>
      </c>
      <c r="F7256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6" s="1" t="str">
        <f t="shared" si="113"/>
        <v>BTM</v>
      </c>
      <c r="I7256" s="1" t="s">
        <v>3760</v>
      </c>
      <c r="J7256" t="s">
        <v>3778</v>
      </c>
      <c r="K7256" s="15" t="s">
        <v>3761</v>
      </c>
      <c r="L7256" t="s">
        <v>3776</v>
      </c>
      <c r="M7256" t="s">
        <v>70</v>
      </c>
      <c r="N7256" t="s">
        <v>2135</v>
      </c>
      <c r="O7256" s="17">
        <v>44489</v>
      </c>
      <c r="P7256">
        <v>1718</v>
      </c>
      <c r="Q7256" s="1">
        <f>SUMIF(APL_Order_Book_rdl[PO::STY::NRF],APL_Order_Book_rdl[[#This Row],[PO::STY::NRF]],APL_Order_Book_rdl[FOB after discount])</f>
        <v>14.100000000000001</v>
      </c>
      <c r="R7256">
        <v>4.7</v>
      </c>
      <c r="S7256" t="s">
        <v>3759</v>
      </c>
    </row>
    <row r="7257" spans="1:19" x14ac:dyDescent="0.3">
      <c r="A7257" s="1" t="str">
        <f>APL_Order_Book_rdl[[#This Row],[VPO Number]]&amp;"::"&amp;APL_Order_Book_rdl[[#This Row],[STYLE]]</f>
        <v>5100240376::225549-817384-F04-FL1202F11B</v>
      </c>
      <c r="B7257" s="1" t="e">
        <f>APL_Order_Book_rdl[[#This Row],[VPO Number]]&amp;"::"&amp;APL_Order_Book_rdl[[#This Row],[STYLE2]]</f>
        <v>#VALUE!</v>
      </c>
      <c r="C7257" s="1" t="str">
        <f>APL_Order_Book_rdl[[#This Row],[PO::STY]]&amp;"::"&amp;APL_Order_Book_rdl[[#This Row],[NRF]]</f>
        <v>5100240376::225549-817384-F04-FL1202F11B::TOP</v>
      </c>
      <c r="D7257" s="1" t="e">
        <f>APL_Order_Book_rdl[[#This Row],[PO::STY2]]&amp;"::"&amp;APL_Order_Book_rdl[[#This Row],[NRF]]</f>
        <v>#VALUE!</v>
      </c>
      <c r="E7257" s="1" t="s">
        <v>3777</v>
      </c>
      <c r="F7257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7" s="1" t="str">
        <f t="shared" si="113"/>
        <v>TOP</v>
      </c>
      <c r="I7257" s="1" t="s">
        <v>3760</v>
      </c>
      <c r="J7257" t="s">
        <v>3779</v>
      </c>
      <c r="K7257" s="15" t="s">
        <v>3761</v>
      </c>
      <c r="L7257" t="s">
        <v>3776</v>
      </c>
      <c r="M7257" t="s">
        <v>70</v>
      </c>
      <c r="N7257" t="s">
        <v>3780</v>
      </c>
      <c r="O7257" s="17">
        <v>44489</v>
      </c>
      <c r="P7257">
        <v>1718</v>
      </c>
      <c r="Q7257" s="1">
        <f>SUMIF(APL_Order_Book_rdl[PO::STY::NRF],APL_Order_Book_rdl[[#This Row],[PO::STY::NRF]],APL_Order_Book_rdl[FOB after discount])</f>
        <v>28.23</v>
      </c>
      <c r="R7257">
        <v>9.41</v>
      </c>
      <c r="S7257" t="s">
        <v>3759</v>
      </c>
    </row>
    <row r="7258" spans="1:19" x14ac:dyDescent="0.3">
      <c r="A7258" s="1" t="str">
        <f>APL_Order_Book_rdl[[#This Row],[VPO Number]]&amp;"::"&amp;APL_Order_Book_rdl[[#This Row],[STYLE]]</f>
        <v>5100240376::225549-817384-F04-FL1202F11B</v>
      </c>
      <c r="B7258" s="1" t="e">
        <f>APL_Order_Book_rdl[[#This Row],[VPO Number]]&amp;"::"&amp;APL_Order_Book_rdl[[#This Row],[STYLE2]]</f>
        <v>#VALUE!</v>
      </c>
      <c r="C7258" s="1" t="str">
        <f>APL_Order_Book_rdl[[#This Row],[PO::STY]]&amp;"::"&amp;APL_Order_Book_rdl[[#This Row],[NRF]]</f>
        <v>5100240376::225549-817384-F04-FL1202F11B::SCR</v>
      </c>
      <c r="D7258" s="1" t="e">
        <f>APL_Order_Book_rdl[[#This Row],[PO::STY2]]&amp;"::"&amp;APL_Order_Book_rdl[[#This Row],[NRF]]</f>
        <v>#VALUE!</v>
      </c>
      <c r="E7258" s="1" t="s">
        <v>3777</v>
      </c>
      <c r="F7258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8" s="1" t="str">
        <f t="shared" si="113"/>
        <v>SCR</v>
      </c>
      <c r="I7258" s="1" t="s">
        <v>3760</v>
      </c>
      <c r="J7258" t="s">
        <v>3774</v>
      </c>
      <c r="K7258" s="15" t="s">
        <v>3761</v>
      </c>
      <c r="L7258" t="s">
        <v>3776</v>
      </c>
      <c r="M7258" t="s">
        <v>70</v>
      </c>
      <c r="N7258" t="s">
        <v>3781</v>
      </c>
      <c r="O7258" s="17">
        <v>44489</v>
      </c>
      <c r="P7258">
        <v>1718</v>
      </c>
      <c r="Q7258" s="1">
        <f>SUMIF(APL_Order_Book_rdl[PO::STY::NRF],APL_Order_Book_rdl[[#This Row],[PO::STY::NRF]],APL_Order_Book_rdl[FOB after discount])</f>
        <v>4.71</v>
      </c>
      <c r="R7258">
        <v>1.57</v>
      </c>
      <c r="S7258" t="s">
        <v>3759</v>
      </c>
    </row>
    <row r="7259" spans="1:19" x14ac:dyDescent="0.3">
      <c r="A7259" s="1" t="str">
        <f>APL_Order_Book_rdl[[#This Row],[VPO Number]]&amp;"::"&amp;APL_Order_Book_rdl[[#This Row],[STYLE]]</f>
        <v>4500156482::FFS3-35193-W21</v>
      </c>
      <c r="B7259" s="1" t="e">
        <f>APL_Order_Book_rdl[[#This Row],[VPO Number]]&amp;"::"&amp;APL_Order_Book_rdl[[#This Row],[STYLE2]]</f>
        <v>#VALUE!</v>
      </c>
      <c r="C7259" s="1" t="str">
        <f>APL_Order_Book_rdl[[#This Row],[PO::STY]]&amp;"::"&amp;APL_Order_Book_rdl[[#This Row],[NRF]]</f>
        <v>4500156482::FFS3-35193-W21::GD LEMONGRASS YELLOW</v>
      </c>
      <c r="D7259" s="1" t="e">
        <f>APL_Order_Book_rdl[[#This Row],[PO::STY2]]&amp;"::"&amp;APL_Order_Book_rdl[[#This Row],[NRF]]</f>
        <v>#VALUE!</v>
      </c>
      <c r="E7259" s="1" t="s">
        <v>14780</v>
      </c>
      <c r="F7259" s="1" t="str">
        <f>LEFT(APL_Order_Book_rdl[[#This Row],[Cust Style No]],IFERROR(SEARCH("/",APL_Order_Book_rdl[[#This Row],[Cust Style No]])-1,LEN(APL_Order_Book_rdl[[#This Row],[Cust Style No]])))</f>
        <v>FFS3-35193-W21</v>
      </c>
      <c r="G7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9" s="1" t="str">
        <f t="shared" si="113"/>
        <v>GD LEMONGRASS YELLOW</v>
      </c>
      <c r="I7259" s="1" t="s">
        <v>14781</v>
      </c>
      <c r="J7259" t="s">
        <v>14782</v>
      </c>
      <c r="K7259" s="15" t="s">
        <v>182</v>
      </c>
      <c r="L7259" t="s">
        <v>14780</v>
      </c>
      <c r="M7259" t="s">
        <v>70</v>
      </c>
      <c r="N7259" t="s">
        <v>3345</v>
      </c>
      <c r="O7259" s="17">
        <v>44426</v>
      </c>
      <c r="P7259">
        <v>239</v>
      </c>
      <c r="Q7259" s="1">
        <f>SUMIF(APL_Order_Book_rdl[PO::STY::NRF],APL_Order_Book_rdl[[#This Row],[PO::STY::NRF]],APL_Order_Book_rdl[FOB after discount])</f>
        <v>13.28</v>
      </c>
      <c r="R7259">
        <v>13.28</v>
      </c>
      <c r="S7259" t="s">
        <v>14783</v>
      </c>
    </row>
    <row r="7260" spans="1:19" x14ac:dyDescent="0.3">
      <c r="A7260" s="1" t="str">
        <f>APL_Order_Book_rdl[[#This Row],[VPO Number]]&amp;"::"&amp;APL_Order_Book_rdl[[#This Row],[STYLE]]</f>
        <v>4500156482::FFS3-35193-W21</v>
      </c>
      <c r="B7260" s="1" t="e">
        <f>APL_Order_Book_rdl[[#This Row],[VPO Number]]&amp;"::"&amp;APL_Order_Book_rdl[[#This Row],[STYLE2]]</f>
        <v>#VALUE!</v>
      </c>
      <c r="C7260" s="1" t="str">
        <f>APL_Order_Book_rdl[[#This Row],[PO::STY]]&amp;"::"&amp;APL_Order_Book_rdl[[#This Row],[NRF]]</f>
        <v>4500156482::FFS3-35193-W21::GD VIOLET HAZE</v>
      </c>
      <c r="D7260" s="1" t="e">
        <f>APL_Order_Book_rdl[[#This Row],[PO::STY2]]&amp;"::"&amp;APL_Order_Book_rdl[[#This Row],[NRF]]</f>
        <v>#VALUE!</v>
      </c>
      <c r="E7260" s="1" t="s">
        <v>14780</v>
      </c>
      <c r="F7260" s="1" t="str">
        <f>LEFT(APL_Order_Book_rdl[[#This Row],[Cust Style No]],IFERROR(SEARCH("/",APL_Order_Book_rdl[[#This Row],[Cust Style No]])-1,LEN(APL_Order_Book_rdl[[#This Row],[Cust Style No]])))</f>
        <v>FFS3-35193-W21</v>
      </c>
      <c r="G7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0" s="1" t="str">
        <f t="shared" si="113"/>
        <v>GD VIOLET HAZE</v>
      </c>
      <c r="I7260" s="1" t="s">
        <v>14781</v>
      </c>
      <c r="J7260" t="s">
        <v>22819</v>
      </c>
      <c r="K7260" s="15" t="s">
        <v>182</v>
      </c>
      <c r="L7260" t="s">
        <v>14780</v>
      </c>
      <c r="M7260" t="s">
        <v>70</v>
      </c>
      <c r="N7260" t="s">
        <v>3345</v>
      </c>
      <c r="O7260" s="17">
        <v>44426</v>
      </c>
      <c r="P7260">
        <v>239</v>
      </c>
      <c r="Q7260" s="1">
        <f>SUMIF(APL_Order_Book_rdl[PO::STY::NRF],APL_Order_Book_rdl[[#This Row],[PO::STY::NRF]],APL_Order_Book_rdl[FOB after discount])</f>
        <v>13.28</v>
      </c>
      <c r="R7260">
        <v>13.28</v>
      </c>
      <c r="S7260" t="s">
        <v>14783</v>
      </c>
    </row>
    <row r="7261" spans="1:19" x14ac:dyDescent="0.3">
      <c r="A7261" s="1" t="str">
        <f>APL_Order_Book_rdl[[#This Row],[VPO Number]]&amp;"::"&amp;APL_Order_Book_rdl[[#This Row],[STYLE]]</f>
        <v>4500156483::FFS3-35193-W21</v>
      </c>
      <c r="B7261" s="1" t="e">
        <f>APL_Order_Book_rdl[[#This Row],[VPO Number]]&amp;"::"&amp;APL_Order_Book_rdl[[#This Row],[STYLE2]]</f>
        <v>#VALUE!</v>
      </c>
      <c r="C7261" s="1" t="str">
        <f>APL_Order_Book_rdl[[#This Row],[PO::STY]]&amp;"::"&amp;APL_Order_Book_rdl[[#This Row],[NRF]]</f>
        <v>4500156483::FFS3-35193-W21::GD LEMONGRASS YELLOW</v>
      </c>
      <c r="D7261" s="1" t="e">
        <f>APL_Order_Book_rdl[[#This Row],[PO::STY2]]&amp;"::"&amp;APL_Order_Book_rdl[[#This Row],[NRF]]</f>
        <v>#VALUE!</v>
      </c>
      <c r="E7261" s="1" t="s">
        <v>22820</v>
      </c>
      <c r="F7261" s="1" t="str">
        <f>LEFT(APL_Order_Book_rdl[[#This Row],[Cust Style No]],IFERROR(SEARCH("/",APL_Order_Book_rdl[[#This Row],[Cust Style No]])-1,LEN(APL_Order_Book_rdl[[#This Row],[Cust Style No]])))</f>
        <v>FFS3-35193-W21</v>
      </c>
      <c r="G7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1" s="1" t="str">
        <f t="shared" si="113"/>
        <v>GD LEMONGRASS YELLOW</v>
      </c>
      <c r="I7261" s="1" t="s">
        <v>14781</v>
      </c>
      <c r="J7261" t="s">
        <v>14782</v>
      </c>
      <c r="K7261" s="15" t="s">
        <v>182</v>
      </c>
      <c r="L7261" t="s">
        <v>22820</v>
      </c>
      <c r="M7261" t="s">
        <v>70</v>
      </c>
      <c r="N7261" t="s">
        <v>3346</v>
      </c>
      <c r="O7261" s="17">
        <v>44426</v>
      </c>
      <c r="P7261">
        <v>146</v>
      </c>
      <c r="Q7261" s="1">
        <f>SUMIF(APL_Order_Book_rdl[PO::STY::NRF],APL_Order_Book_rdl[[#This Row],[PO::STY::NRF]],APL_Order_Book_rdl[FOB after discount])</f>
        <v>13.28</v>
      </c>
      <c r="R7261">
        <v>13.28</v>
      </c>
      <c r="S7261" t="s">
        <v>14783</v>
      </c>
    </row>
    <row r="7262" spans="1:19" x14ac:dyDescent="0.3">
      <c r="A7262" s="1" t="str">
        <f>APL_Order_Book_rdl[[#This Row],[VPO Number]]&amp;"::"&amp;APL_Order_Book_rdl[[#This Row],[STYLE]]</f>
        <v>4500156483::FFS3-35193-W21</v>
      </c>
      <c r="B7262" s="1" t="e">
        <f>APL_Order_Book_rdl[[#This Row],[VPO Number]]&amp;"::"&amp;APL_Order_Book_rdl[[#This Row],[STYLE2]]</f>
        <v>#VALUE!</v>
      </c>
      <c r="C7262" s="1" t="str">
        <f>APL_Order_Book_rdl[[#This Row],[PO::STY]]&amp;"::"&amp;APL_Order_Book_rdl[[#This Row],[NRF]]</f>
        <v>4500156483::FFS3-35193-W21::GD VIOLET HAZE</v>
      </c>
      <c r="D7262" s="1" t="e">
        <f>APL_Order_Book_rdl[[#This Row],[PO::STY2]]&amp;"::"&amp;APL_Order_Book_rdl[[#This Row],[NRF]]</f>
        <v>#VALUE!</v>
      </c>
      <c r="E7262" s="1" t="s">
        <v>22820</v>
      </c>
      <c r="F7262" s="1" t="str">
        <f>LEFT(APL_Order_Book_rdl[[#This Row],[Cust Style No]],IFERROR(SEARCH("/",APL_Order_Book_rdl[[#This Row],[Cust Style No]])-1,LEN(APL_Order_Book_rdl[[#This Row],[Cust Style No]])))</f>
        <v>FFS3-35193-W21</v>
      </c>
      <c r="G7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2" s="1" t="str">
        <f t="shared" si="113"/>
        <v>GD VIOLET HAZE</v>
      </c>
      <c r="I7262" s="1" t="s">
        <v>14781</v>
      </c>
      <c r="J7262" t="s">
        <v>22819</v>
      </c>
      <c r="K7262" s="15" t="s">
        <v>182</v>
      </c>
      <c r="L7262" t="s">
        <v>22820</v>
      </c>
      <c r="M7262" t="s">
        <v>70</v>
      </c>
      <c r="N7262" t="s">
        <v>3346</v>
      </c>
      <c r="O7262" s="17">
        <v>44426</v>
      </c>
      <c r="P7262">
        <v>146</v>
      </c>
      <c r="Q7262" s="1">
        <f>SUMIF(APL_Order_Book_rdl[PO::STY::NRF],APL_Order_Book_rdl[[#This Row],[PO::STY::NRF]],APL_Order_Book_rdl[FOB after discount])</f>
        <v>13.28</v>
      </c>
      <c r="R7262">
        <v>13.28</v>
      </c>
      <c r="S7262" t="s">
        <v>14783</v>
      </c>
    </row>
    <row r="7263" spans="1:19" x14ac:dyDescent="0.3">
      <c r="A7263" s="1" t="str">
        <f>APL_Order_Book_rdl[[#This Row],[VPO Number]]&amp;"::"&amp;APL_Order_Book_rdl[[#This Row],[STYLE]]</f>
        <v>4500156484::FFS3-35193-W21</v>
      </c>
      <c r="B7263" s="1" t="e">
        <f>APL_Order_Book_rdl[[#This Row],[VPO Number]]&amp;"::"&amp;APL_Order_Book_rdl[[#This Row],[STYLE2]]</f>
        <v>#VALUE!</v>
      </c>
      <c r="C7263" s="1" t="str">
        <f>APL_Order_Book_rdl[[#This Row],[PO::STY]]&amp;"::"&amp;APL_Order_Book_rdl[[#This Row],[NRF]]</f>
        <v>4500156484::FFS3-35193-W21::GD LEMONGRASS YELLOW</v>
      </c>
      <c r="D7263" s="1" t="e">
        <f>APL_Order_Book_rdl[[#This Row],[PO::STY2]]&amp;"::"&amp;APL_Order_Book_rdl[[#This Row],[NRF]]</f>
        <v>#VALUE!</v>
      </c>
      <c r="E7263" s="1" t="s">
        <v>22821</v>
      </c>
      <c r="F7263" s="1" t="str">
        <f>LEFT(APL_Order_Book_rdl[[#This Row],[Cust Style No]],IFERROR(SEARCH("/",APL_Order_Book_rdl[[#This Row],[Cust Style No]])-1,LEN(APL_Order_Book_rdl[[#This Row],[Cust Style No]])))</f>
        <v>FFS3-35193-W21</v>
      </c>
      <c r="G7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3" s="1" t="str">
        <f t="shared" si="113"/>
        <v>GD LEMONGRASS YELLOW</v>
      </c>
      <c r="I7263" s="1" t="s">
        <v>14781</v>
      </c>
      <c r="J7263" t="s">
        <v>14782</v>
      </c>
      <c r="K7263" s="15" t="s">
        <v>182</v>
      </c>
      <c r="L7263" t="s">
        <v>22821</v>
      </c>
      <c r="M7263" t="s">
        <v>70</v>
      </c>
      <c r="N7263" t="s">
        <v>3341</v>
      </c>
      <c r="O7263" s="17">
        <v>44426</v>
      </c>
      <c r="P7263">
        <v>128</v>
      </c>
      <c r="Q7263" s="1">
        <f>SUMIF(APL_Order_Book_rdl[PO::STY::NRF],APL_Order_Book_rdl[[#This Row],[PO::STY::NRF]],APL_Order_Book_rdl[FOB after discount])</f>
        <v>13.28</v>
      </c>
      <c r="R7263">
        <v>13.28</v>
      </c>
      <c r="S7263" t="s">
        <v>14783</v>
      </c>
    </row>
    <row r="7264" spans="1:19" x14ac:dyDescent="0.3">
      <c r="A7264" s="1" t="str">
        <f>APL_Order_Book_rdl[[#This Row],[VPO Number]]&amp;"::"&amp;APL_Order_Book_rdl[[#This Row],[STYLE]]</f>
        <v>4500156484::FFS3-35193-W21</v>
      </c>
      <c r="B7264" s="1" t="e">
        <f>APL_Order_Book_rdl[[#This Row],[VPO Number]]&amp;"::"&amp;APL_Order_Book_rdl[[#This Row],[STYLE2]]</f>
        <v>#VALUE!</v>
      </c>
      <c r="C7264" s="1" t="str">
        <f>APL_Order_Book_rdl[[#This Row],[PO::STY]]&amp;"::"&amp;APL_Order_Book_rdl[[#This Row],[NRF]]</f>
        <v>4500156484::FFS3-35193-W21::GD VIOLET HAZE</v>
      </c>
      <c r="D7264" s="1" t="e">
        <f>APL_Order_Book_rdl[[#This Row],[PO::STY2]]&amp;"::"&amp;APL_Order_Book_rdl[[#This Row],[NRF]]</f>
        <v>#VALUE!</v>
      </c>
      <c r="E7264" s="1" t="s">
        <v>22821</v>
      </c>
      <c r="F7264" s="1" t="str">
        <f>LEFT(APL_Order_Book_rdl[[#This Row],[Cust Style No]],IFERROR(SEARCH("/",APL_Order_Book_rdl[[#This Row],[Cust Style No]])-1,LEN(APL_Order_Book_rdl[[#This Row],[Cust Style No]])))</f>
        <v>FFS3-35193-W21</v>
      </c>
      <c r="G7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4" s="1" t="str">
        <f t="shared" si="113"/>
        <v>GD VIOLET HAZE</v>
      </c>
      <c r="I7264" s="1" t="s">
        <v>14781</v>
      </c>
      <c r="J7264" t="s">
        <v>22819</v>
      </c>
      <c r="K7264" s="15" t="s">
        <v>182</v>
      </c>
      <c r="L7264" t="s">
        <v>22821</v>
      </c>
      <c r="M7264" t="s">
        <v>70</v>
      </c>
      <c r="N7264" t="s">
        <v>3341</v>
      </c>
      <c r="O7264" s="17">
        <v>44426</v>
      </c>
      <c r="P7264">
        <v>128</v>
      </c>
      <c r="Q7264" s="1">
        <f>SUMIF(APL_Order_Book_rdl[PO::STY::NRF],APL_Order_Book_rdl[[#This Row],[PO::STY::NRF]],APL_Order_Book_rdl[FOB after discount])</f>
        <v>13.28</v>
      </c>
      <c r="R7264">
        <v>13.28</v>
      </c>
      <c r="S7264" t="s">
        <v>14783</v>
      </c>
    </row>
    <row r="7265" spans="1:19" x14ac:dyDescent="0.3">
      <c r="A7265" s="1" t="str">
        <f>APL_Order_Book_rdl[[#This Row],[VPO Number]]&amp;"::"&amp;APL_Order_Book_rdl[[#This Row],[STYLE]]</f>
        <v>5100235314::226651-997407-C06-CLHOL00CH2</v>
      </c>
      <c r="B7265" s="1" t="e">
        <f>APL_Order_Book_rdl[[#This Row],[VPO Number]]&amp;"::"&amp;APL_Order_Book_rdl[[#This Row],[STYLE2]]</f>
        <v>#VALUE!</v>
      </c>
      <c r="C7265" s="1" t="str">
        <f>APL_Order_Book_rdl[[#This Row],[PO::STY]]&amp;"::"&amp;APL_Order_Book_rdl[[#This Row],[NRF]]</f>
        <v>5100235314::226651-997407-C06-CLHOL00CH2::-</v>
      </c>
      <c r="D7265" s="1" t="e">
        <f>APL_Order_Book_rdl[[#This Row],[PO::STY2]]&amp;"::"&amp;APL_Order_Book_rdl[[#This Row],[NRF]]</f>
        <v>#VALUE!</v>
      </c>
      <c r="E7265" s="1" t="s">
        <v>22823</v>
      </c>
      <c r="F7265" s="1" t="str">
        <f>LEFT(APL_Order_Book_rdl[[#This Row],[Cust Style No]],IFERROR(SEARCH("/",APL_Order_Book_rdl[[#This Row],[Cust Style No]])-1,LEN(APL_Order_Book_rdl[[#This Row],[Cust Style No]])))</f>
        <v>226651-997407-C06-CLHOL00CH2</v>
      </c>
      <c r="G7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5" s="1" t="str">
        <f t="shared" si="113"/>
        <v>-</v>
      </c>
      <c r="I7265" s="1" t="s">
        <v>3787</v>
      </c>
      <c r="J7265" t="s">
        <v>3790</v>
      </c>
      <c r="K7265" s="15" t="s">
        <v>3788</v>
      </c>
      <c r="L7265" t="s">
        <v>22823</v>
      </c>
      <c r="M7265" t="s">
        <v>110</v>
      </c>
      <c r="N7265" t="s">
        <v>22824</v>
      </c>
      <c r="O7265" s="17">
        <v>44504</v>
      </c>
      <c r="P7265">
        <v>150</v>
      </c>
      <c r="Q7265" s="1">
        <f>SUMIF(APL_Order_Book_rdl[PO::STY::NRF],APL_Order_Book_rdl[[#This Row],[PO::STY::NRF]],APL_Order_Book_rdl[FOB after discount])</f>
        <v>27.43</v>
      </c>
      <c r="R7265">
        <v>27.43</v>
      </c>
      <c r="S7265" t="s">
        <v>22822</v>
      </c>
    </row>
    <row r="7266" spans="1:19" x14ac:dyDescent="0.3">
      <c r="A7266" s="1" t="str">
        <f>APL_Order_Book_rdl[[#This Row],[VPO Number]]&amp;"::"&amp;APL_Order_Book_rdl[[#This Row],[STYLE]]</f>
        <v>5100235648::226651-997407-C06-CLHOL00CH2</v>
      </c>
      <c r="B7266" s="1" t="e">
        <f>APL_Order_Book_rdl[[#This Row],[VPO Number]]&amp;"::"&amp;APL_Order_Book_rdl[[#This Row],[STYLE2]]</f>
        <v>#VALUE!</v>
      </c>
      <c r="C7266" s="1" t="str">
        <f>APL_Order_Book_rdl[[#This Row],[PO::STY]]&amp;"::"&amp;APL_Order_Book_rdl[[#This Row],[NRF]]</f>
        <v>5100235648::226651-997407-C06-CLHOL00CH2::-</v>
      </c>
      <c r="D7266" s="1" t="e">
        <f>APL_Order_Book_rdl[[#This Row],[PO::STY2]]&amp;"::"&amp;APL_Order_Book_rdl[[#This Row],[NRF]]</f>
        <v>#VALUE!</v>
      </c>
      <c r="E7266" s="1" t="s">
        <v>22825</v>
      </c>
      <c r="F7266" s="1" t="str">
        <f>LEFT(APL_Order_Book_rdl[[#This Row],[Cust Style No]],IFERROR(SEARCH("/",APL_Order_Book_rdl[[#This Row],[Cust Style No]])-1,LEN(APL_Order_Book_rdl[[#This Row],[Cust Style No]])))</f>
        <v>226651-997407-C06-CLHOL00CH2</v>
      </c>
      <c r="G7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6" s="1" t="str">
        <f t="shared" si="113"/>
        <v>-</v>
      </c>
      <c r="I7266" s="1" t="s">
        <v>3787</v>
      </c>
      <c r="J7266" t="s">
        <v>3790</v>
      </c>
      <c r="K7266" s="15" t="s">
        <v>3788</v>
      </c>
      <c r="L7266" t="s">
        <v>22825</v>
      </c>
      <c r="M7266" t="s">
        <v>70</v>
      </c>
      <c r="N7266" t="s">
        <v>22826</v>
      </c>
      <c r="O7266" s="17">
        <v>44496</v>
      </c>
      <c r="P7266">
        <v>591</v>
      </c>
      <c r="Q7266" s="1">
        <f>SUMIF(APL_Order_Book_rdl[PO::STY::NRF],APL_Order_Book_rdl[[#This Row],[PO::STY::NRF]],APL_Order_Book_rdl[FOB after discount])</f>
        <v>27.43</v>
      </c>
      <c r="R7266">
        <v>27.43</v>
      </c>
      <c r="S7266" t="s">
        <v>22822</v>
      </c>
    </row>
    <row r="7267" spans="1:19" x14ac:dyDescent="0.3">
      <c r="A7267" s="1" t="str">
        <f>APL_Order_Book_rdl[[#This Row],[VPO Number]]&amp;"::"&amp;APL_Order_Book_rdl[[#This Row],[STYLE]]</f>
        <v>5100240378::225549-817384-F04-FL1202F11B</v>
      </c>
      <c r="B7267" s="1" t="e">
        <f>APL_Order_Book_rdl[[#This Row],[VPO Number]]&amp;"::"&amp;APL_Order_Book_rdl[[#This Row],[STYLE2]]</f>
        <v>#VALUE!</v>
      </c>
      <c r="C7267" s="1" t="str">
        <f>APL_Order_Book_rdl[[#This Row],[PO::STY]]&amp;"::"&amp;APL_Order_Book_rdl[[#This Row],[NRF]]</f>
        <v>5100240378::225549-817384-F04-FL1202F11B::BTM</v>
      </c>
      <c r="D7267" s="1" t="e">
        <f>APL_Order_Book_rdl[[#This Row],[PO::STY2]]&amp;"::"&amp;APL_Order_Book_rdl[[#This Row],[NRF]]</f>
        <v>#VALUE!</v>
      </c>
      <c r="E7267" s="1" t="s">
        <v>3783</v>
      </c>
      <c r="F7267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7" s="1" t="str">
        <f t="shared" si="113"/>
        <v>BTM</v>
      </c>
      <c r="I7267" s="1" t="s">
        <v>3760</v>
      </c>
      <c r="J7267" t="s">
        <v>2955</v>
      </c>
      <c r="K7267" s="15" t="s">
        <v>3761</v>
      </c>
      <c r="L7267" t="s">
        <v>3762</v>
      </c>
      <c r="M7267" t="s">
        <v>70</v>
      </c>
      <c r="N7267" t="s">
        <v>392</v>
      </c>
      <c r="O7267" s="17">
        <v>44476</v>
      </c>
      <c r="P7267">
        <v>886</v>
      </c>
      <c r="Q7267" s="1">
        <f>SUMIF(APL_Order_Book_rdl[PO::STY::NRF],APL_Order_Book_rdl[[#This Row],[PO::STY::NRF]],APL_Order_Book_rdl[FOB after discount])</f>
        <v>14.66</v>
      </c>
      <c r="R7267">
        <v>4.88</v>
      </c>
      <c r="S7267" t="s">
        <v>3782</v>
      </c>
    </row>
    <row r="7268" spans="1:19" x14ac:dyDescent="0.3">
      <c r="A7268" s="1" t="str">
        <f>APL_Order_Book_rdl[[#This Row],[VPO Number]]&amp;"::"&amp;APL_Order_Book_rdl[[#This Row],[STYLE]]</f>
        <v>5100240378::225549-817384-F04-FL1202F11B</v>
      </c>
      <c r="B7268" s="1" t="e">
        <f>APL_Order_Book_rdl[[#This Row],[VPO Number]]&amp;"::"&amp;APL_Order_Book_rdl[[#This Row],[STYLE2]]</f>
        <v>#VALUE!</v>
      </c>
      <c r="C7268" s="1" t="str">
        <f>APL_Order_Book_rdl[[#This Row],[PO::STY]]&amp;"::"&amp;APL_Order_Book_rdl[[#This Row],[NRF]]</f>
        <v>5100240378::225549-817384-F04-FL1202F11B::TOP</v>
      </c>
      <c r="D7268" s="1" t="e">
        <f>APL_Order_Book_rdl[[#This Row],[PO::STY2]]&amp;"::"&amp;APL_Order_Book_rdl[[#This Row],[NRF]]</f>
        <v>#VALUE!</v>
      </c>
      <c r="E7268" s="1" t="s">
        <v>3783</v>
      </c>
      <c r="F7268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8" s="1" t="str">
        <f t="shared" si="113"/>
        <v>TOP</v>
      </c>
      <c r="I7268" s="1" t="s">
        <v>3760</v>
      </c>
      <c r="J7268" t="s">
        <v>2960</v>
      </c>
      <c r="K7268" s="15" t="s">
        <v>3761</v>
      </c>
      <c r="L7268" t="s">
        <v>3762</v>
      </c>
      <c r="M7268" t="s">
        <v>70</v>
      </c>
      <c r="N7268" t="s">
        <v>3764</v>
      </c>
      <c r="O7268" s="17">
        <v>44476</v>
      </c>
      <c r="P7268">
        <v>886</v>
      </c>
      <c r="Q7268" s="1">
        <f>SUMIF(APL_Order_Book_rdl[PO::STY::NRF],APL_Order_Book_rdl[[#This Row],[PO::STY::NRF]],APL_Order_Book_rdl[FOB after discount])</f>
        <v>29.35</v>
      </c>
      <c r="R7268">
        <v>9.7899999999999991</v>
      </c>
      <c r="S7268" t="s">
        <v>3782</v>
      </c>
    </row>
    <row r="7269" spans="1:19" x14ac:dyDescent="0.3">
      <c r="A7269" s="1" t="str">
        <f>APL_Order_Book_rdl[[#This Row],[VPO Number]]&amp;"::"&amp;APL_Order_Book_rdl[[#This Row],[STYLE]]</f>
        <v>5100240378::225549-817384-F04-FL1202F11B</v>
      </c>
      <c r="B7269" s="1" t="e">
        <f>APL_Order_Book_rdl[[#This Row],[VPO Number]]&amp;"::"&amp;APL_Order_Book_rdl[[#This Row],[STYLE2]]</f>
        <v>#VALUE!</v>
      </c>
      <c r="C7269" s="1" t="str">
        <f>APL_Order_Book_rdl[[#This Row],[PO::STY]]&amp;"::"&amp;APL_Order_Book_rdl[[#This Row],[NRF]]</f>
        <v>5100240378::225549-817384-F04-FL1202F11B::SCR</v>
      </c>
      <c r="D7269" s="1" t="e">
        <f>APL_Order_Book_rdl[[#This Row],[PO::STY2]]&amp;"::"&amp;APL_Order_Book_rdl[[#This Row],[NRF]]</f>
        <v>#VALUE!</v>
      </c>
      <c r="E7269" s="1" t="s">
        <v>3783</v>
      </c>
      <c r="F7269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69" s="1" t="str">
        <f t="shared" si="113"/>
        <v>SCR</v>
      </c>
      <c r="I7269" s="1" t="s">
        <v>3760</v>
      </c>
      <c r="J7269" t="s">
        <v>3765</v>
      </c>
      <c r="K7269" s="15" t="s">
        <v>3761</v>
      </c>
      <c r="L7269" t="s">
        <v>3762</v>
      </c>
      <c r="M7269" t="s">
        <v>70</v>
      </c>
      <c r="N7269" t="s">
        <v>3766</v>
      </c>
      <c r="O7269" s="17">
        <v>44476</v>
      </c>
      <c r="P7269">
        <v>886</v>
      </c>
      <c r="Q7269" s="1">
        <f>SUMIF(APL_Order_Book_rdl[PO::STY::NRF],APL_Order_Book_rdl[[#This Row],[PO::STY::NRF]],APL_Order_Book_rdl[FOB after discount])</f>
        <v>4.8899999999999997</v>
      </c>
      <c r="R7269">
        <v>1.63</v>
      </c>
      <c r="S7269" t="s">
        <v>3782</v>
      </c>
    </row>
    <row r="7270" spans="1:19" x14ac:dyDescent="0.3">
      <c r="A7270" s="1" t="str">
        <f>APL_Order_Book_rdl[[#This Row],[VPO Number]]&amp;"::"&amp;APL_Order_Book_rdl[[#This Row],[STYLE]]</f>
        <v>5100240379::225549-817384-F04-FL1202F11B</v>
      </c>
      <c r="B7270" s="1" t="e">
        <f>APL_Order_Book_rdl[[#This Row],[VPO Number]]&amp;"::"&amp;APL_Order_Book_rdl[[#This Row],[STYLE2]]</f>
        <v>#VALUE!</v>
      </c>
      <c r="C7270" s="1" t="str">
        <f>APL_Order_Book_rdl[[#This Row],[PO::STY]]&amp;"::"&amp;APL_Order_Book_rdl[[#This Row],[NRF]]</f>
        <v>5100240379::225549-817384-F04-FL1202F11B::BTM</v>
      </c>
      <c r="D7270" s="1" t="e">
        <f>APL_Order_Book_rdl[[#This Row],[PO::STY2]]&amp;"::"&amp;APL_Order_Book_rdl[[#This Row],[NRF]]</f>
        <v>#VALUE!</v>
      </c>
      <c r="E7270" s="1" t="s">
        <v>3768</v>
      </c>
      <c r="F7270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0" s="1" t="str">
        <f t="shared" si="113"/>
        <v>BTM</v>
      </c>
      <c r="I7270" s="1" t="s">
        <v>3760</v>
      </c>
      <c r="J7270" t="s">
        <v>2955</v>
      </c>
      <c r="K7270" s="15" t="s">
        <v>3761</v>
      </c>
      <c r="L7270" t="s">
        <v>3767</v>
      </c>
      <c r="M7270" t="s">
        <v>70</v>
      </c>
      <c r="N7270" t="s">
        <v>2125</v>
      </c>
      <c r="O7270" s="17">
        <v>44475</v>
      </c>
      <c r="P7270">
        <v>98</v>
      </c>
      <c r="Q7270" s="1">
        <f>SUMIF(APL_Order_Book_rdl[PO::STY::NRF],APL_Order_Book_rdl[[#This Row],[PO::STY::NRF]],APL_Order_Book_rdl[FOB after discount])</f>
        <v>14.66</v>
      </c>
      <c r="R7270">
        <v>4.88</v>
      </c>
      <c r="S7270" t="s">
        <v>3782</v>
      </c>
    </row>
    <row r="7271" spans="1:19" x14ac:dyDescent="0.3">
      <c r="A7271" s="1" t="str">
        <f>APL_Order_Book_rdl[[#This Row],[VPO Number]]&amp;"::"&amp;APL_Order_Book_rdl[[#This Row],[STYLE]]</f>
        <v>5100240379::225549-817384-F04-FL1202F11B</v>
      </c>
      <c r="B7271" s="1" t="e">
        <f>APL_Order_Book_rdl[[#This Row],[VPO Number]]&amp;"::"&amp;APL_Order_Book_rdl[[#This Row],[STYLE2]]</f>
        <v>#VALUE!</v>
      </c>
      <c r="C7271" s="1" t="str">
        <f>APL_Order_Book_rdl[[#This Row],[PO::STY]]&amp;"::"&amp;APL_Order_Book_rdl[[#This Row],[NRF]]</f>
        <v>5100240379::225549-817384-F04-FL1202F11B::TOP</v>
      </c>
      <c r="D7271" s="1" t="e">
        <f>APL_Order_Book_rdl[[#This Row],[PO::STY2]]&amp;"::"&amp;APL_Order_Book_rdl[[#This Row],[NRF]]</f>
        <v>#VALUE!</v>
      </c>
      <c r="E7271" s="1" t="s">
        <v>3768</v>
      </c>
      <c r="F7271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1" s="1" t="str">
        <f t="shared" si="113"/>
        <v>TOP</v>
      </c>
      <c r="I7271" s="1" t="s">
        <v>3760</v>
      </c>
      <c r="J7271" t="s">
        <v>2960</v>
      </c>
      <c r="K7271" s="15" t="s">
        <v>3761</v>
      </c>
      <c r="L7271" t="s">
        <v>3767</v>
      </c>
      <c r="M7271" t="s">
        <v>70</v>
      </c>
      <c r="N7271" t="s">
        <v>3769</v>
      </c>
      <c r="O7271" s="17">
        <v>44475</v>
      </c>
      <c r="P7271">
        <v>98</v>
      </c>
      <c r="Q7271" s="1">
        <f>SUMIF(APL_Order_Book_rdl[PO::STY::NRF],APL_Order_Book_rdl[[#This Row],[PO::STY::NRF]],APL_Order_Book_rdl[FOB after discount])</f>
        <v>29.35</v>
      </c>
      <c r="R7271">
        <v>9.7899999999999991</v>
      </c>
      <c r="S7271" t="s">
        <v>3782</v>
      </c>
    </row>
    <row r="7272" spans="1:19" x14ac:dyDescent="0.3">
      <c r="A7272" s="1" t="str">
        <f>APL_Order_Book_rdl[[#This Row],[VPO Number]]&amp;"::"&amp;APL_Order_Book_rdl[[#This Row],[STYLE]]</f>
        <v>5100240379::225549-817384-F04-FL1202F11B</v>
      </c>
      <c r="B7272" s="1" t="e">
        <f>APL_Order_Book_rdl[[#This Row],[VPO Number]]&amp;"::"&amp;APL_Order_Book_rdl[[#This Row],[STYLE2]]</f>
        <v>#VALUE!</v>
      </c>
      <c r="C7272" s="1" t="str">
        <f>APL_Order_Book_rdl[[#This Row],[PO::STY]]&amp;"::"&amp;APL_Order_Book_rdl[[#This Row],[NRF]]</f>
        <v>5100240379::225549-817384-F04-FL1202F11B::SCR</v>
      </c>
      <c r="D7272" s="1" t="e">
        <f>APL_Order_Book_rdl[[#This Row],[PO::STY2]]&amp;"::"&amp;APL_Order_Book_rdl[[#This Row],[NRF]]</f>
        <v>#VALUE!</v>
      </c>
      <c r="E7272" s="1" t="s">
        <v>3768</v>
      </c>
      <c r="F7272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2" s="1" t="str">
        <f t="shared" si="113"/>
        <v>SCR</v>
      </c>
      <c r="I7272" s="1" t="s">
        <v>3760</v>
      </c>
      <c r="J7272" t="s">
        <v>3765</v>
      </c>
      <c r="K7272" s="15" t="s">
        <v>3761</v>
      </c>
      <c r="L7272" t="s">
        <v>3767</v>
      </c>
      <c r="M7272" t="s">
        <v>70</v>
      </c>
      <c r="N7272" t="s">
        <v>3770</v>
      </c>
      <c r="O7272" s="17">
        <v>44475</v>
      </c>
      <c r="P7272">
        <v>98</v>
      </c>
      <c r="Q7272" s="1">
        <f>SUMIF(APL_Order_Book_rdl[PO::STY::NRF],APL_Order_Book_rdl[[#This Row],[PO::STY::NRF]],APL_Order_Book_rdl[FOB after discount])</f>
        <v>4.8899999999999997</v>
      </c>
      <c r="R7272">
        <v>1.63</v>
      </c>
      <c r="S7272" t="s">
        <v>3782</v>
      </c>
    </row>
    <row r="7273" spans="1:19" x14ac:dyDescent="0.3">
      <c r="A7273" s="1" t="str">
        <f>APL_Order_Book_rdl[[#This Row],[VPO Number]]&amp;"::"&amp;APL_Order_Book_rdl[[#This Row],[STYLE]]</f>
        <v>5100240380::225549-817384-F04-FL1202F11B</v>
      </c>
      <c r="B7273" s="1" t="e">
        <f>APL_Order_Book_rdl[[#This Row],[VPO Number]]&amp;"::"&amp;APL_Order_Book_rdl[[#This Row],[STYLE2]]</f>
        <v>#VALUE!</v>
      </c>
      <c r="C7273" s="1" t="str">
        <f>APL_Order_Book_rdl[[#This Row],[PO::STY]]&amp;"::"&amp;APL_Order_Book_rdl[[#This Row],[NRF]]</f>
        <v>5100240380::225549-817384-F04-FL1202F11B::BTM</v>
      </c>
      <c r="D7273" s="1" t="e">
        <f>APL_Order_Book_rdl[[#This Row],[PO::STY2]]&amp;"::"&amp;APL_Order_Book_rdl[[#This Row],[NRF]]</f>
        <v>#VALUE!</v>
      </c>
      <c r="E7273" s="1" t="s">
        <v>3784</v>
      </c>
      <c r="F7273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3" s="1" t="str">
        <f t="shared" si="113"/>
        <v>BTM</v>
      </c>
      <c r="I7273" s="1" t="s">
        <v>3760</v>
      </c>
      <c r="J7273" t="s">
        <v>2955</v>
      </c>
      <c r="K7273" s="15" t="s">
        <v>3761</v>
      </c>
      <c r="L7273" t="s">
        <v>3771</v>
      </c>
      <c r="M7273" t="s">
        <v>70</v>
      </c>
      <c r="N7273" t="s">
        <v>2892</v>
      </c>
      <c r="O7273" s="17">
        <v>44489</v>
      </c>
      <c r="P7273">
        <v>886</v>
      </c>
      <c r="Q7273" s="1">
        <f>SUMIF(APL_Order_Book_rdl[PO::STY::NRF],APL_Order_Book_rdl[[#This Row],[PO::STY::NRF]],APL_Order_Book_rdl[FOB after discount])</f>
        <v>14.66</v>
      </c>
      <c r="R7273">
        <v>4.88</v>
      </c>
      <c r="S7273" t="s">
        <v>3782</v>
      </c>
    </row>
    <row r="7274" spans="1:19" x14ac:dyDescent="0.3">
      <c r="A7274" s="1" t="str">
        <f>APL_Order_Book_rdl[[#This Row],[VPO Number]]&amp;"::"&amp;APL_Order_Book_rdl[[#This Row],[STYLE]]</f>
        <v>5100240380::225549-817384-F04-FL1202F11B</v>
      </c>
      <c r="B7274" s="1" t="e">
        <f>APL_Order_Book_rdl[[#This Row],[VPO Number]]&amp;"::"&amp;APL_Order_Book_rdl[[#This Row],[STYLE2]]</f>
        <v>#VALUE!</v>
      </c>
      <c r="C7274" s="1" t="str">
        <f>APL_Order_Book_rdl[[#This Row],[PO::STY]]&amp;"::"&amp;APL_Order_Book_rdl[[#This Row],[NRF]]</f>
        <v>5100240380::225549-817384-F04-FL1202F11B::TOP</v>
      </c>
      <c r="D7274" s="1" t="e">
        <f>APL_Order_Book_rdl[[#This Row],[PO::STY2]]&amp;"::"&amp;APL_Order_Book_rdl[[#This Row],[NRF]]</f>
        <v>#VALUE!</v>
      </c>
      <c r="E7274" s="1" t="s">
        <v>3784</v>
      </c>
      <c r="F7274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4" s="1" t="str">
        <f t="shared" si="113"/>
        <v>TOP</v>
      </c>
      <c r="I7274" s="1" t="s">
        <v>3760</v>
      </c>
      <c r="J7274" t="s">
        <v>2960</v>
      </c>
      <c r="K7274" s="15" t="s">
        <v>3761</v>
      </c>
      <c r="L7274" t="s">
        <v>3771</v>
      </c>
      <c r="M7274" t="s">
        <v>70</v>
      </c>
      <c r="N7274" t="s">
        <v>22818</v>
      </c>
      <c r="O7274" s="17">
        <v>44489</v>
      </c>
      <c r="P7274">
        <v>886</v>
      </c>
      <c r="Q7274" s="1">
        <f>SUMIF(APL_Order_Book_rdl[PO::STY::NRF],APL_Order_Book_rdl[[#This Row],[PO::STY::NRF]],APL_Order_Book_rdl[FOB after discount])</f>
        <v>29.35</v>
      </c>
      <c r="R7274">
        <v>9.7899999999999991</v>
      </c>
      <c r="S7274" t="s">
        <v>3782</v>
      </c>
    </row>
    <row r="7275" spans="1:19" x14ac:dyDescent="0.3">
      <c r="A7275" s="1" t="str">
        <f>APL_Order_Book_rdl[[#This Row],[VPO Number]]&amp;"::"&amp;APL_Order_Book_rdl[[#This Row],[STYLE]]</f>
        <v>5100240380::225549-817384-F04-FL1202F11B</v>
      </c>
      <c r="B7275" s="1" t="e">
        <f>APL_Order_Book_rdl[[#This Row],[VPO Number]]&amp;"::"&amp;APL_Order_Book_rdl[[#This Row],[STYLE2]]</f>
        <v>#VALUE!</v>
      </c>
      <c r="C7275" s="1" t="str">
        <f>APL_Order_Book_rdl[[#This Row],[PO::STY]]&amp;"::"&amp;APL_Order_Book_rdl[[#This Row],[NRF]]</f>
        <v>5100240380::225549-817384-F04-FL1202F11B::SCR</v>
      </c>
      <c r="D7275" s="1" t="e">
        <f>APL_Order_Book_rdl[[#This Row],[PO::STY2]]&amp;"::"&amp;APL_Order_Book_rdl[[#This Row],[NRF]]</f>
        <v>#VALUE!</v>
      </c>
      <c r="E7275" s="1" t="s">
        <v>3784</v>
      </c>
      <c r="F7275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5" s="1" t="str">
        <f t="shared" si="113"/>
        <v>SCR</v>
      </c>
      <c r="I7275" s="1" t="s">
        <v>3760</v>
      </c>
      <c r="J7275" t="s">
        <v>3765</v>
      </c>
      <c r="K7275" s="15" t="s">
        <v>3761</v>
      </c>
      <c r="L7275" t="s">
        <v>3771</v>
      </c>
      <c r="M7275" t="s">
        <v>70</v>
      </c>
      <c r="N7275" t="s">
        <v>3785</v>
      </c>
      <c r="O7275" s="17">
        <v>44489</v>
      </c>
      <c r="P7275">
        <v>886</v>
      </c>
      <c r="Q7275" s="1">
        <f>SUMIF(APL_Order_Book_rdl[PO::STY::NRF],APL_Order_Book_rdl[[#This Row],[PO::STY::NRF]],APL_Order_Book_rdl[FOB after discount])</f>
        <v>4.8899999999999997</v>
      </c>
      <c r="R7275">
        <v>1.63</v>
      </c>
      <c r="S7275" t="s">
        <v>3782</v>
      </c>
    </row>
    <row r="7276" spans="1:19" x14ac:dyDescent="0.3">
      <c r="A7276" s="1" t="str">
        <f>APL_Order_Book_rdl[[#This Row],[VPO Number]]&amp;"::"&amp;APL_Order_Book_rdl[[#This Row],[STYLE]]</f>
        <v>5100240381::225549-817384-F04-FL1202F11B</v>
      </c>
      <c r="B7276" s="1" t="e">
        <f>APL_Order_Book_rdl[[#This Row],[VPO Number]]&amp;"::"&amp;APL_Order_Book_rdl[[#This Row],[STYLE2]]</f>
        <v>#VALUE!</v>
      </c>
      <c r="C7276" s="1" t="str">
        <f>APL_Order_Book_rdl[[#This Row],[PO::STY]]&amp;"::"&amp;APL_Order_Book_rdl[[#This Row],[NRF]]</f>
        <v>5100240381::225549-817384-F04-FL1202F11B::BTM</v>
      </c>
      <c r="D7276" s="1" t="e">
        <f>APL_Order_Book_rdl[[#This Row],[PO::STY2]]&amp;"::"&amp;APL_Order_Book_rdl[[#This Row],[NRF]]</f>
        <v>#VALUE!</v>
      </c>
      <c r="E7276" s="1" t="s">
        <v>3800</v>
      </c>
      <c r="F7276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6" s="1" t="str">
        <f t="shared" si="113"/>
        <v>BTM</v>
      </c>
      <c r="I7276" s="1" t="s">
        <v>3760</v>
      </c>
      <c r="J7276" t="s">
        <v>2955</v>
      </c>
      <c r="K7276" s="15" t="s">
        <v>3761</v>
      </c>
      <c r="L7276" t="s">
        <v>3799</v>
      </c>
      <c r="M7276" t="s">
        <v>70</v>
      </c>
      <c r="N7276" t="s">
        <v>3801</v>
      </c>
      <c r="O7276" s="17">
        <v>44475</v>
      </c>
      <c r="P7276">
        <v>159</v>
      </c>
      <c r="Q7276" s="1">
        <f>SUMIF(APL_Order_Book_rdl[PO::STY::NRF],APL_Order_Book_rdl[[#This Row],[PO::STY::NRF]],APL_Order_Book_rdl[FOB after discount])</f>
        <v>14.66</v>
      </c>
      <c r="R7276">
        <v>4.88</v>
      </c>
      <c r="S7276" t="s">
        <v>3782</v>
      </c>
    </row>
    <row r="7277" spans="1:19" x14ac:dyDescent="0.3">
      <c r="A7277" s="1" t="str">
        <f>APL_Order_Book_rdl[[#This Row],[VPO Number]]&amp;"::"&amp;APL_Order_Book_rdl[[#This Row],[STYLE]]</f>
        <v>5100240381::225549-817384-F04-FL1202F11B</v>
      </c>
      <c r="B7277" s="1" t="e">
        <f>APL_Order_Book_rdl[[#This Row],[VPO Number]]&amp;"::"&amp;APL_Order_Book_rdl[[#This Row],[STYLE2]]</f>
        <v>#VALUE!</v>
      </c>
      <c r="C7277" s="1" t="str">
        <f>APL_Order_Book_rdl[[#This Row],[PO::STY]]&amp;"::"&amp;APL_Order_Book_rdl[[#This Row],[NRF]]</f>
        <v>5100240381::225549-817384-F04-FL1202F11B::TOP</v>
      </c>
      <c r="D7277" s="1" t="e">
        <f>APL_Order_Book_rdl[[#This Row],[PO::STY2]]&amp;"::"&amp;APL_Order_Book_rdl[[#This Row],[NRF]]</f>
        <v>#VALUE!</v>
      </c>
      <c r="E7277" s="1" t="s">
        <v>3800</v>
      </c>
      <c r="F7277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7" s="1" t="str">
        <f t="shared" si="113"/>
        <v>TOP</v>
      </c>
      <c r="I7277" s="1" t="s">
        <v>3760</v>
      </c>
      <c r="J7277" t="s">
        <v>2960</v>
      </c>
      <c r="K7277" s="15" t="s">
        <v>3761</v>
      </c>
      <c r="L7277" t="s">
        <v>3799</v>
      </c>
      <c r="M7277" t="s">
        <v>70</v>
      </c>
      <c r="N7277" t="s">
        <v>7894</v>
      </c>
      <c r="O7277" s="17">
        <v>44475</v>
      </c>
      <c r="P7277">
        <v>159</v>
      </c>
      <c r="Q7277" s="1">
        <f>SUMIF(APL_Order_Book_rdl[PO::STY::NRF],APL_Order_Book_rdl[[#This Row],[PO::STY::NRF]],APL_Order_Book_rdl[FOB after discount])</f>
        <v>29.35</v>
      </c>
      <c r="R7277">
        <v>9.7899999999999991</v>
      </c>
      <c r="S7277" t="s">
        <v>3782</v>
      </c>
    </row>
    <row r="7278" spans="1:19" x14ac:dyDescent="0.3">
      <c r="A7278" s="1" t="str">
        <f>APL_Order_Book_rdl[[#This Row],[VPO Number]]&amp;"::"&amp;APL_Order_Book_rdl[[#This Row],[STYLE]]</f>
        <v>5100240381::225549-817384-F04-FL1202F11B</v>
      </c>
      <c r="B7278" s="1" t="e">
        <f>APL_Order_Book_rdl[[#This Row],[VPO Number]]&amp;"::"&amp;APL_Order_Book_rdl[[#This Row],[STYLE2]]</f>
        <v>#VALUE!</v>
      </c>
      <c r="C7278" s="1" t="str">
        <f>APL_Order_Book_rdl[[#This Row],[PO::STY]]&amp;"::"&amp;APL_Order_Book_rdl[[#This Row],[NRF]]</f>
        <v>5100240381::225549-817384-F04-FL1202F11B::SCR</v>
      </c>
      <c r="D7278" s="1" t="e">
        <f>APL_Order_Book_rdl[[#This Row],[PO::STY2]]&amp;"::"&amp;APL_Order_Book_rdl[[#This Row],[NRF]]</f>
        <v>#VALUE!</v>
      </c>
      <c r="E7278" s="1" t="s">
        <v>3800</v>
      </c>
      <c r="F7278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8" s="1" t="str">
        <f t="shared" si="113"/>
        <v>SCR</v>
      </c>
      <c r="I7278" s="1" t="s">
        <v>3760</v>
      </c>
      <c r="J7278" t="s">
        <v>3765</v>
      </c>
      <c r="K7278" s="15" t="s">
        <v>3761</v>
      </c>
      <c r="L7278" t="s">
        <v>3799</v>
      </c>
      <c r="M7278" t="s">
        <v>70</v>
      </c>
      <c r="N7278" t="s">
        <v>7889</v>
      </c>
      <c r="O7278" s="17">
        <v>44475</v>
      </c>
      <c r="P7278">
        <v>159</v>
      </c>
      <c r="Q7278" s="1">
        <f>SUMIF(APL_Order_Book_rdl[PO::STY::NRF],APL_Order_Book_rdl[[#This Row],[PO::STY::NRF]],APL_Order_Book_rdl[FOB after discount])</f>
        <v>4.8899999999999997</v>
      </c>
      <c r="R7278">
        <v>1.63</v>
      </c>
      <c r="S7278" t="s">
        <v>3782</v>
      </c>
    </row>
    <row r="7279" spans="1:19" x14ac:dyDescent="0.3">
      <c r="A7279" s="1" t="str">
        <f>APL_Order_Book_rdl[[#This Row],[VPO Number]]&amp;"::"&amp;APL_Order_Book_rdl[[#This Row],[STYLE]]</f>
        <v>5100240375::225549-817384-F04-FL1202F11B</v>
      </c>
      <c r="B7279" s="1" t="e">
        <f>APL_Order_Book_rdl[[#This Row],[VPO Number]]&amp;"::"&amp;APL_Order_Book_rdl[[#This Row],[STYLE2]]</f>
        <v>#VALUE!</v>
      </c>
      <c r="C7279" s="1" t="str">
        <f>APL_Order_Book_rdl[[#This Row],[PO::STY]]&amp;"::"&amp;APL_Order_Book_rdl[[#This Row],[NRF]]</f>
        <v>5100240375::225549-817384-F04-FL1202F11B::BTM</v>
      </c>
      <c r="D7279" s="1" t="e">
        <f>APL_Order_Book_rdl[[#This Row],[PO::STY2]]&amp;"::"&amp;APL_Order_Book_rdl[[#This Row],[NRF]]</f>
        <v>#VALUE!</v>
      </c>
      <c r="E7279" s="1" t="s">
        <v>3773</v>
      </c>
      <c r="F7279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79" s="1" t="str">
        <f t="shared" si="113"/>
        <v>BTM</v>
      </c>
      <c r="I7279" s="1" t="s">
        <v>3760</v>
      </c>
      <c r="J7279" t="s">
        <v>3778</v>
      </c>
      <c r="K7279" s="15" t="s">
        <v>3761</v>
      </c>
      <c r="L7279" t="s">
        <v>3772</v>
      </c>
      <c r="M7279" t="s">
        <v>70</v>
      </c>
      <c r="N7279" t="s">
        <v>7890</v>
      </c>
      <c r="O7279" s="17">
        <v>44489</v>
      </c>
      <c r="P7279">
        <v>543</v>
      </c>
      <c r="Q7279" s="1">
        <f>SUMIF(APL_Order_Book_rdl[PO::STY::NRF],APL_Order_Book_rdl[[#This Row],[PO::STY::NRF]],APL_Order_Book_rdl[FOB after discount])</f>
        <v>14.100000000000001</v>
      </c>
      <c r="R7279">
        <v>4.7</v>
      </c>
      <c r="S7279" t="s">
        <v>3782</v>
      </c>
    </row>
    <row r="7280" spans="1:19" x14ac:dyDescent="0.3">
      <c r="A7280" s="1" t="str">
        <f>APL_Order_Book_rdl[[#This Row],[VPO Number]]&amp;"::"&amp;APL_Order_Book_rdl[[#This Row],[STYLE]]</f>
        <v>5100240375::225549-817384-F04-FL1202F11B</v>
      </c>
      <c r="B7280" s="1" t="e">
        <f>APL_Order_Book_rdl[[#This Row],[VPO Number]]&amp;"::"&amp;APL_Order_Book_rdl[[#This Row],[STYLE2]]</f>
        <v>#VALUE!</v>
      </c>
      <c r="C7280" s="1" t="str">
        <f>APL_Order_Book_rdl[[#This Row],[PO::STY]]&amp;"::"&amp;APL_Order_Book_rdl[[#This Row],[NRF]]</f>
        <v>5100240375::225549-817384-F04-FL1202F11B::TOP</v>
      </c>
      <c r="D7280" s="1" t="e">
        <f>APL_Order_Book_rdl[[#This Row],[PO::STY2]]&amp;"::"&amp;APL_Order_Book_rdl[[#This Row],[NRF]]</f>
        <v>#VALUE!</v>
      </c>
      <c r="E7280" s="1" t="s">
        <v>3773</v>
      </c>
      <c r="F7280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0" s="1" t="str">
        <f t="shared" si="113"/>
        <v>TOP</v>
      </c>
      <c r="I7280" s="1" t="s">
        <v>3760</v>
      </c>
      <c r="J7280" t="s">
        <v>3779</v>
      </c>
      <c r="K7280" s="15" t="s">
        <v>3761</v>
      </c>
      <c r="L7280" t="s">
        <v>3772</v>
      </c>
      <c r="M7280" t="s">
        <v>70</v>
      </c>
      <c r="N7280" t="s">
        <v>6893</v>
      </c>
      <c r="O7280" s="17">
        <v>44489</v>
      </c>
      <c r="P7280">
        <v>543</v>
      </c>
      <c r="Q7280" s="1">
        <f>SUMIF(APL_Order_Book_rdl[PO::STY::NRF],APL_Order_Book_rdl[[#This Row],[PO::STY::NRF]],APL_Order_Book_rdl[FOB after discount])</f>
        <v>28.23</v>
      </c>
      <c r="R7280">
        <v>9.41</v>
      </c>
      <c r="S7280" t="s">
        <v>3782</v>
      </c>
    </row>
    <row r="7281" spans="1:19" x14ac:dyDescent="0.3">
      <c r="A7281" s="1" t="str">
        <f>APL_Order_Book_rdl[[#This Row],[VPO Number]]&amp;"::"&amp;APL_Order_Book_rdl[[#This Row],[STYLE]]</f>
        <v>5100240375::225549-817384-F04-FL1202F11B</v>
      </c>
      <c r="B7281" s="1" t="e">
        <f>APL_Order_Book_rdl[[#This Row],[VPO Number]]&amp;"::"&amp;APL_Order_Book_rdl[[#This Row],[STYLE2]]</f>
        <v>#VALUE!</v>
      </c>
      <c r="C7281" s="1" t="str">
        <f>APL_Order_Book_rdl[[#This Row],[PO::STY]]&amp;"::"&amp;APL_Order_Book_rdl[[#This Row],[NRF]]</f>
        <v>5100240375::225549-817384-F04-FL1202F11B::SCR</v>
      </c>
      <c r="D7281" s="1" t="e">
        <f>APL_Order_Book_rdl[[#This Row],[PO::STY2]]&amp;"::"&amp;APL_Order_Book_rdl[[#This Row],[NRF]]</f>
        <v>#VALUE!</v>
      </c>
      <c r="E7281" s="1" t="s">
        <v>3773</v>
      </c>
      <c r="F7281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1" s="1" t="str">
        <f t="shared" si="113"/>
        <v>SCR</v>
      </c>
      <c r="I7281" s="1" t="s">
        <v>3760</v>
      </c>
      <c r="J7281" t="s">
        <v>3774</v>
      </c>
      <c r="K7281" s="15" t="s">
        <v>3761</v>
      </c>
      <c r="L7281" t="s">
        <v>3772</v>
      </c>
      <c r="M7281" t="s">
        <v>70</v>
      </c>
      <c r="N7281" t="s">
        <v>3775</v>
      </c>
      <c r="O7281" s="17">
        <v>44489</v>
      </c>
      <c r="P7281">
        <v>543</v>
      </c>
      <c r="Q7281" s="1">
        <f>SUMIF(APL_Order_Book_rdl[PO::STY::NRF],APL_Order_Book_rdl[[#This Row],[PO::STY::NRF]],APL_Order_Book_rdl[FOB after discount])</f>
        <v>4.71</v>
      </c>
      <c r="R7281">
        <v>1.57</v>
      </c>
      <c r="S7281" t="s">
        <v>3782</v>
      </c>
    </row>
    <row r="7282" spans="1:19" x14ac:dyDescent="0.3">
      <c r="A7282" s="1" t="str">
        <f>APL_Order_Book_rdl[[#This Row],[VPO Number]]&amp;"::"&amp;APL_Order_Book_rdl[[#This Row],[STYLE]]</f>
        <v>5100240376::225549-817384-F04-FL1202F11B</v>
      </c>
      <c r="B7282" s="1" t="e">
        <f>APL_Order_Book_rdl[[#This Row],[VPO Number]]&amp;"::"&amp;APL_Order_Book_rdl[[#This Row],[STYLE2]]</f>
        <v>#VALUE!</v>
      </c>
      <c r="C7282" s="1" t="str">
        <f>APL_Order_Book_rdl[[#This Row],[PO::STY]]&amp;"::"&amp;APL_Order_Book_rdl[[#This Row],[NRF]]</f>
        <v>5100240376::225549-817384-F04-FL1202F11B::BTM</v>
      </c>
      <c r="D7282" s="1" t="e">
        <f>APL_Order_Book_rdl[[#This Row],[PO::STY2]]&amp;"::"&amp;APL_Order_Book_rdl[[#This Row],[NRF]]</f>
        <v>#VALUE!</v>
      </c>
      <c r="E7282" s="1" t="s">
        <v>3777</v>
      </c>
      <c r="F7282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2" s="1" t="str">
        <f t="shared" si="113"/>
        <v>BTM</v>
      </c>
      <c r="I7282" s="1" t="s">
        <v>3760</v>
      </c>
      <c r="J7282" t="s">
        <v>3778</v>
      </c>
      <c r="K7282" s="15" t="s">
        <v>3761</v>
      </c>
      <c r="L7282" t="s">
        <v>3776</v>
      </c>
      <c r="M7282" t="s">
        <v>70</v>
      </c>
      <c r="N7282" t="s">
        <v>2135</v>
      </c>
      <c r="O7282" s="17">
        <v>44489</v>
      </c>
      <c r="P7282">
        <v>601</v>
      </c>
      <c r="Q7282" s="1">
        <f>SUMIF(APL_Order_Book_rdl[PO::STY::NRF],APL_Order_Book_rdl[[#This Row],[PO::STY::NRF]],APL_Order_Book_rdl[FOB after discount])</f>
        <v>14.100000000000001</v>
      </c>
      <c r="R7282">
        <v>4.7</v>
      </c>
      <c r="S7282" t="s">
        <v>3782</v>
      </c>
    </row>
    <row r="7283" spans="1:19" x14ac:dyDescent="0.3">
      <c r="A7283" s="1" t="str">
        <f>APL_Order_Book_rdl[[#This Row],[VPO Number]]&amp;"::"&amp;APL_Order_Book_rdl[[#This Row],[STYLE]]</f>
        <v>5100240376::225549-817384-F04-FL1202F11B</v>
      </c>
      <c r="B7283" s="1" t="e">
        <f>APL_Order_Book_rdl[[#This Row],[VPO Number]]&amp;"::"&amp;APL_Order_Book_rdl[[#This Row],[STYLE2]]</f>
        <v>#VALUE!</v>
      </c>
      <c r="C7283" s="1" t="str">
        <f>APL_Order_Book_rdl[[#This Row],[PO::STY]]&amp;"::"&amp;APL_Order_Book_rdl[[#This Row],[NRF]]</f>
        <v>5100240376::225549-817384-F04-FL1202F11B::TOP</v>
      </c>
      <c r="D7283" s="1" t="e">
        <f>APL_Order_Book_rdl[[#This Row],[PO::STY2]]&amp;"::"&amp;APL_Order_Book_rdl[[#This Row],[NRF]]</f>
        <v>#VALUE!</v>
      </c>
      <c r="E7283" s="1" t="s">
        <v>3777</v>
      </c>
      <c r="F7283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3" s="1" t="str">
        <f t="shared" si="113"/>
        <v>TOP</v>
      </c>
      <c r="I7283" s="1" t="s">
        <v>3760</v>
      </c>
      <c r="J7283" t="s">
        <v>3779</v>
      </c>
      <c r="K7283" s="15" t="s">
        <v>3761</v>
      </c>
      <c r="L7283" t="s">
        <v>3776</v>
      </c>
      <c r="M7283" t="s">
        <v>70</v>
      </c>
      <c r="N7283" t="s">
        <v>3780</v>
      </c>
      <c r="O7283" s="17">
        <v>44489</v>
      </c>
      <c r="P7283">
        <v>601</v>
      </c>
      <c r="Q7283" s="1">
        <f>SUMIF(APL_Order_Book_rdl[PO::STY::NRF],APL_Order_Book_rdl[[#This Row],[PO::STY::NRF]],APL_Order_Book_rdl[FOB after discount])</f>
        <v>28.23</v>
      </c>
      <c r="R7283">
        <v>9.41</v>
      </c>
      <c r="S7283" t="s">
        <v>3782</v>
      </c>
    </row>
    <row r="7284" spans="1:19" x14ac:dyDescent="0.3">
      <c r="A7284" s="1" t="str">
        <f>APL_Order_Book_rdl[[#This Row],[VPO Number]]&amp;"::"&amp;APL_Order_Book_rdl[[#This Row],[STYLE]]</f>
        <v>5100240376::225549-817384-F04-FL1202F11B</v>
      </c>
      <c r="B7284" s="1" t="e">
        <f>APL_Order_Book_rdl[[#This Row],[VPO Number]]&amp;"::"&amp;APL_Order_Book_rdl[[#This Row],[STYLE2]]</f>
        <v>#VALUE!</v>
      </c>
      <c r="C7284" s="1" t="str">
        <f>APL_Order_Book_rdl[[#This Row],[PO::STY]]&amp;"::"&amp;APL_Order_Book_rdl[[#This Row],[NRF]]</f>
        <v>5100240376::225549-817384-F04-FL1202F11B::SCR</v>
      </c>
      <c r="D7284" s="1" t="e">
        <f>APL_Order_Book_rdl[[#This Row],[PO::STY2]]&amp;"::"&amp;APL_Order_Book_rdl[[#This Row],[NRF]]</f>
        <v>#VALUE!</v>
      </c>
      <c r="E7284" s="1" t="s">
        <v>3777</v>
      </c>
      <c r="F7284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4" s="1" t="str">
        <f t="shared" si="113"/>
        <v>SCR</v>
      </c>
      <c r="I7284" s="1" t="s">
        <v>3760</v>
      </c>
      <c r="J7284" t="s">
        <v>3774</v>
      </c>
      <c r="K7284" s="15" t="s">
        <v>3761</v>
      </c>
      <c r="L7284" t="s">
        <v>3776</v>
      </c>
      <c r="M7284" t="s">
        <v>70</v>
      </c>
      <c r="N7284" t="s">
        <v>3781</v>
      </c>
      <c r="O7284" s="17">
        <v>44489</v>
      </c>
      <c r="P7284">
        <v>601</v>
      </c>
      <c r="Q7284" s="1">
        <f>SUMIF(APL_Order_Book_rdl[PO::STY::NRF],APL_Order_Book_rdl[[#This Row],[PO::STY::NRF]],APL_Order_Book_rdl[FOB after discount])</f>
        <v>4.71</v>
      </c>
      <c r="R7284">
        <v>1.57</v>
      </c>
      <c r="S7284" t="s">
        <v>3782</v>
      </c>
    </row>
    <row r="7285" spans="1:19" x14ac:dyDescent="0.3">
      <c r="A7285" s="1" t="str">
        <f>APL_Order_Book_rdl[[#This Row],[VPO Number]]&amp;"::"&amp;APL_Order_Book_rdl[[#This Row],[STYLE]]</f>
        <v>5100235138::226651-997407-C06-CLHOL00CH2</v>
      </c>
      <c r="B7285" s="1" t="e">
        <f>APL_Order_Book_rdl[[#This Row],[VPO Number]]&amp;"::"&amp;APL_Order_Book_rdl[[#This Row],[STYLE2]]</f>
        <v>#VALUE!</v>
      </c>
      <c r="C7285" s="1" t="str">
        <f>APL_Order_Book_rdl[[#This Row],[PO::STY]]&amp;"::"&amp;APL_Order_Book_rdl[[#This Row],[NRF]]</f>
        <v>5100235138::226651-997407-C06-CLHOL00CH2::-</v>
      </c>
      <c r="D7285" s="1" t="e">
        <f>APL_Order_Book_rdl[[#This Row],[PO::STY2]]&amp;"::"&amp;APL_Order_Book_rdl[[#This Row],[NRF]]</f>
        <v>#VALUE!</v>
      </c>
      <c r="E7285" s="1" t="s">
        <v>3789</v>
      </c>
      <c r="F7285" s="1" t="str">
        <f>LEFT(APL_Order_Book_rdl[[#This Row],[Cust Style No]],IFERROR(SEARCH("/",APL_Order_Book_rdl[[#This Row],[Cust Style No]])-1,LEN(APL_Order_Book_rdl[[#This Row],[Cust Style No]])))</f>
        <v>226651-997407-C06-CLHOL00CH2</v>
      </c>
      <c r="G7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5" s="1" t="str">
        <f t="shared" si="113"/>
        <v>-</v>
      </c>
      <c r="I7285" s="1" t="s">
        <v>3787</v>
      </c>
      <c r="J7285" t="s">
        <v>3790</v>
      </c>
      <c r="K7285" s="15" t="s">
        <v>3788</v>
      </c>
      <c r="L7285" t="s">
        <v>3789</v>
      </c>
      <c r="M7285" t="s">
        <v>70</v>
      </c>
      <c r="N7285" t="s">
        <v>95</v>
      </c>
      <c r="O7285" s="17">
        <v>44524</v>
      </c>
      <c r="P7285">
        <v>650</v>
      </c>
      <c r="Q7285" s="1">
        <f>SUMIF(APL_Order_Book_rdl[PO::STY::NRF],APL_Order_Book_rdl[[#This Row],[PO::STY::NRF]],APL_Order_Book_rdl[FOB after discount])</f>
        <v>27.43</v>
      </c>
      <c r="R7285">
        <v>27.43</v>
      </c>
      <c r="S7285" t="s">
        <v>3786</v>
      </c>
    </row>
    <row r="7286" spans="1:19" x14ac:dyDescent="0.3">
      <c r="A7286" s="1" t="str">
        <f>APL_Order_Book_rdl[[#This Row],[VPO Number]]&amp;"::"&amp;APL_Order_Book_rdl[[#This Row],[STYLE]]</f>
        <v>5100235625::226651-997407-C06-CLHOL00CH2</v>
      </c>
      <c r="B7286" s="1" t="e">
        <f>APL_Order_Book_rdl[[#This Row],[VPO Number]]&amp;"::"&amp;APL_Order_Book_rdl[[#This Row],[STYLE2]]</f>
        <v>#VALUE!</v>
      </c>
      <c r="C7286" s="1" t="str">
        <f>APL_Order_Book_rdl[[#This Row],[PO::STY]]&amp;"::"&amp;APL_Order_Book_rdl[[#This Row],[NRF]]</f>
        <v>5100235625::226651-997407-C06-CLHOL00CH2::-</v>
      </c>
      <c r="D7286" s="1" t="e">
        <f>APL_Order_Book_rdl[[#This Row],[PO::STY2]]&amp;"::"&amp;APL_Order_Book_rdl[[#This Row],[NRF]]</f>
        <v>#VALUE!</v>
      </c>
      <c r="E7286" s="1" t="s">
        <v>3791</v>
      </c>
      <c r="F7286" s="1" t="str">
        <f>LEFT(APL_Order_Book_rdl[[#This Row],[Cust Style No]],IFERROR(SEARCH("/",APL_Order_Book_rdl[[#This Row],[Cust Style No]])-1,LEN(APL_Order_Book_rdl[[#This Row],[Cust Style No]])))</f>
        <v>226651-997407-C06-CLHOL00CH2</v>
      </c>
      <c r="G7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6" s="1" t="str">
        <f t="shared" si="113"/>
        <v>-</v>
      </c>
      <c r="I7286" s="1" t="s">
        <v>3787</v>
      </c>
      <c r="J7286" t="s">
        <v>3790</v>
      </c>
      <c r="K7286" s="15" t="s">
        <v>3788</v>
      </c>
      <c r="L7286" t="s">
        <v>3791</v>
      </c>
      <c r="M7286" t="s">
        <v>70</v>
      </c>
      <c r="N7286" t="s">
        <v>3792</v>
      </c>
      <c r="O7286" s="17">
        <v>44496</v>
      </c>
      <c r="P7286">
        <v>676</v>
      </c>
      <c r="Q7286" s="1">
        <f>SUMIF(APL_Order_Book_rdl[PO::STY::NRF],APL_Order_Book_rdl[[#This Row],[PO::STY::NRF]],APL_Order_Book_rdl[FOB after discount])</f>
        <v>27.43</v>
      </c>
      <c r="R7286">
        <v>27.43</v>
      </c>
      <c r="S7286" t="s">
        <v>3786</v>
      </c>
    </row>
    <row r="7287" spans="1:19" x14ac:dyDescent="0.3">
      <c r="A7287" s="1" t="str">
        <f>APL_Order_Book_rdl[[#This Row],[VPO Number]]&amp;"::"&amp;APL_Order_Book_rdl[[#This Row],[STYLE]]</f>
        <v>5100235836::226651-997407-C06-CLHOL00CH2</v>
      </c>
      <c r="B7287" s="1" t="e">
        <f>APL_Order_Book_rdl[[#This Row],[VPO Number]]&amp;"::"&amp;APL_Order_Book_rdl[[#This Row],[STYLE2]]</f>
        <v>#VALUE!</v>
      </c>
      <c r="C7287" s="1" t="str">
        <f>APL_Order_Book_rdl[[#This Row],[PO::STY]]&amp;"::"&amp;APL_Order_Book_rdl[[#This Row],[NRF]]</f>
        <v>5100235836::226651-997407-C06-CLHOL00CH2::-</v>
      </c>
      <c r="D7287" s="1" t="e">
        <f>APL_Order_Book_rdl[[#This Row],[PO::STY2]]&amp;"::"&amp;APL_Order_Book_rdl[[#This Row],[NRF]]</f>
        <v>#VALUE!</v>
      </c>
      <c r="E7287" s="1" t="s">
        <v>14784</v>
      </c>
      <c r="F7287" s="1" t="str">
        <f>LEFT(APL_Order_Book_rdl[[#This Row],[Cust Style No]],IFERROR(SEARCH("/",APL_Order_Book_rdl[[#This Row],[Cust Style No]])-1,LEN(APL_Order_Book_rdl[[#This Row],[Cust Style No]])))</f>
        <v>226651-997407-C06-CLHOL00CH2</v>
      </c>
      <c r="G7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7" s="1" t="str">
        <f t="shared" si="113"/>
        <v>-</v>
      </c>
      <c r="I7287" s="1" t="s">
        <v>3787</v>
      </c>
      <c r="J7287" t="s">
        <v>3790</v>
      </c>
      <c r="K7287" s="15" t="s">
        <v>3788</v>
      </c>
      <c r="L7287" t="s">
        <v>14784</v>
      </c>
      <c r="M7287" t="s">
        <v>110</v>
      </c>
      <c r="N7287" t="s">
        <v>14785</v>
      </c>
      <c r="O7287" s="17">
        <v>44496</v>
      </c>
      <c r="P7287">
        <v>2</v>
      </c>
      <c r="Q7287" s="1">
        <f>SUMIF(APL_Order_Book_rdl[PO::STY::NRF],APL_Order_Book_rdl[[#This Row],[PO::STY::NRF]],APL_Order_Book_rdl[FOB after discount])</f>
        <v>27.43</v>
      </c>
      <c r="R7287">
        <v>27.43</v>
      </c>
      <c r="S7287" t="s">
        <v>3786</v>
      </c>
    </row>
    <row r="7288" spans="1:19" x14ac:dyDescent="0.3">
      <c r="A7288" s="1" t="str">
        <f>APL_Order_Book_rdl[[#This Row],[VPO Number]]&amp;"::"&amp;APL_Order_Book_rdl[[#This Row],[STYLE]]</f>
        <v>5100235843::226651-997407-C06-CLHOL00CH2</v>
      </c>
      <c r="B7288" s="1" t="e">
        <f>APL_Order_Book_rdl[[#This Row],[VPO Number]]&amp;"::"&amp;APL_Order_Book_rdl[[#This Row],[STYLE2]]</f>
        <v>#VALUE!</v>
      </c>
      <c r="C7288" s="1" t="str">
        <f>APL_Order_Book_rdl[[#This Row],[PO::STY]]&amp;"::"&amp;APL_Order_Book_rdl[[#This Row],[NRF]]</f>
        <v>5100235843::226651-997407-C06-CLHOL00CH2::-</v>
      </c>
      <c r="D7288" s="1" t="e">
        <f>APL_Order_Book_rdl[[#This Row],[PO::STY2]]&amp;"::"&amp;APL_Order_Book_rdl[[#This Row],[NRF]]</f>
        <v>#VALUE!</v>
      </c>
      <c r="E7288" s="1" t="s">
        <v>22827</v>
      </c>
      <c r="F7288" s="1" t="str">
        <f>LEFT(APL_Order_Book_rdl[[#This Row],[Cust Style No]],IFERROR(SEARCH("/",APL_Order_Book_rdl[[#This Row],[Cust Style No]])-1,LEN(APL_Order_Book_rdl[[#This Row],[Cust Style No]])))</f>
        <v>226651-997407-C06-CLHOL00CH2</v>
      </c>
      <c r="G7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8" s="1" t="str">
        <f t="shared" si="113"/>
        <v>-</v>
      </c>
      <c r="I7288" s="1" t="s">
        <v>3787</v>
      </c>
      <c r="J7288" t="s">
        <v>3790</v>
      </c>
      <c r="K7288" s="15" t="s">
        <v>3788</v>
      </c>
      <c r="L7288" t="s">
        <v>22827</v>
      </c>
      <c r="M7288" t="s">
        <v>249</v>
      </c>
      <c r="N7288" t="s">
        <v>22828</v>
      </c>
      <c r="O7288" s="17">
        <v>44496</v>
      </c>
      <c r="P7288">
        <v>4</v>
      </c>
      <c r="Q7288" s="1">
        <f>SUMIF(APL_Order_Book_rdl[PO::STY::NRF],APL_Order_Book_rdl[[#This Row],[PO::STY::NRF]],APL_Order_Book_rdl[FOB after discount])</f>
        <v>27.43</v>
      </c>
      <c r="R7288">
        <v>27.43</v>
      </c>
      <c r="S7288" t="s">
        <v>3786</v>
      </c>
    </row>
    <row r="7289" spans="1:19" x14ac:dyDescent="0.3">
      <c r="A7289" s="1" t="str">
        <f>APL_Order_Book_rdl[[#This Row],[VPO Number]]&amp;"::"&amp;APL_Order_Book_rdl[[#This Row],[STYLE]]</f>
        <v>4500156516::FFS3-35628-W21</v>
      </c>
      <c r="B7289" s="1" t="e">
        <f>APL_Order_Book_rdl[[#This Row],[VPO Number]]&amp;"::"&amp;APL_Order_Book_rdl[[#This Row],[STYLE2]]</f>
        <v>#VALUE!</v>
      </c>
      <c r="C7289" s="1" t="str">
        <f>APL_Order_Book_rdl[[#This Row],[PO::STY]]&amp;"::"&amp;APL_Order_Book_rdl[[#This Row],[NRF]]</f>
        <v>4500156516::FFS3-35628-W21::-</v>
      </c>
      <c r="D7289" s="1" t="e">
        <f>APL_Order_Book_rdl[[#This Row],[PO::STY2]]&amp;"::"&amp;APL_Order_Book_rdl[[#This Row],[NRF]]</f>
        <v>#VALUE!</v>
      </c>
      <c r="E7289" s="1" t="s">
        <v>22831</v>
      </c>
      <c r="F7289" s="1" t="str">
        <f>LEFT(APL_Order_Book_rdl[[#This Row],[Cust Style No]],IFERROR(SEARCH("/",APL_Order_Book_rdl[[#This Row],[Cust Style No]])-1,LEN(APL_Order_Book_rdl[[#This Row],[Cust Style No]])))</f>
        <v>FFS3-35628-W21</v>
      </c>
      <c r="G7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89" s="1" t="str">
        <f t="shared" si="113"/>
        <v>-</v>
      </c>
      <c r="I7289" s="1" t="s">
        <v>22830</v>
      </c>
      <c r="J7289" t="s">
        <v>3282</v>
      </c>
      <c r="K7289" s="15" t="s">
        <v>182</v>
      </c>
      <c r="L7289" t="s">
        <v>22831</v>
      </c>
      <c r="M7289" t="s">
        <v>70</v>
      </c>
      <c r="N7289" t="s">
        <v>3251</v>
      </c>
      <c r="O7289" s="17">
        <v>44440</v>
      </c>
      <c r="P7289">
        <v>252</v>
      </c>
      <c r="Q7289" s="1">
        <f>SUMIF(APL_Order_Book_rdl[PO::STY::NRF],APL_Order_Book_rdl[[#This Row],[PO::STY::NRF]],APL_Order_Book_rdl[FOB after discount])</f>
        <v>14.45</v>
      </c>
      <c r="R7289">
        <v>14.45</v>
      </c>
      <c r="S7289" t="s">
        <v>22829</v>
      </c>
    </row>
    <row r="7290" spans="1:19" x14ac:dyDescent="0.3">
      <c r="A7290" s="1" t="str">
        <f>APL_Order_Book_rdl[[#This Row],[VPO Number]]&amp;"::"&amp;APL_Order_Book_rdl[[#This Row],[STYLE]]</f>
        <v>4500156517::FFS3-35628-W21</v>
      </c>
      <c r="B7290" s="1" t="e">
        <f>APL_Order_Book_rdl[[#This Row],[VPO Number]]&amp;"::"&amp;APL_Order_Book_rdl[[#This Row],[STYLE2]]</f>
        <v>#VALUE!</v>
      </c>
      <c r="C7290" s="1" t="str">
        <f>APL_Order_Book_rdl[[#This Row],[PO::STY]]&amp;"::"&amp;APL_Order_Book_rdl[[#This Row],[NRF]]</f>
        <v>4500156517::FFS3-35628-W21::-</v>
      </c>
      <c r="D7290" s="1" t="e">
        <f>APL_Order_Book_rdl[[#This Row],[PO::STY2]]&amp;"::"&amp;APL_Order_Book_rdl[[#This Row],[NRF]]</f>
        <v>#VALUE!</v>
      </c>
      <c r="E7290" s="1" t="s">
        <v>22832</v>
      </c>
      <c r="F7290" s="1" t="str">
        <f>LEFT(APL_Order_Book_rdl[[#This Row],[Cust Style No]],IFERROR(SEARCH("/",APL_Order_Book_rdl[[#This Row],[Cust Style No]])-1,LEN(APL_Order_Book_rdl[[#This Row],[Cust Style No]])))</f>
        <v>FFS3-35628-W21</v>
      </c>
      <c r="G7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90" s="1" t="str">
        <f t="shared" si="113"/>
        <v>-</v>
      </c>
      <c r="I7290" s="1" t="s">
        <v>22830</v>
      </c>
      <c r="J7290" t="s">
        <v>3282</v>
      </c>
      <c r="K7290" s="15" t="s">
        <v>182</v>
      </c>
      <c r="L7290" t="s">
        <v>22832</v>
      </c>
      <c r="M7290" t="s">
        <v>70</v>
      </c>
      <c r="N7290" t="s">
        <v>2872</v>
      </c>
      <c r="O7290" s="17">
        <v>44440</v>
      </c>
      <c r="P7290">
        <v>156</v>
      </c>
      <c r="Q7290" s="1">
        <f>SUMIF(APL_Order_Book_rdl[PO::STY::NRF],APL_Order_Book_rdl[[#This Row],[PO::STY::NRF]],APL_Order_Book_rdl[FOB after discount])</f>
        <v>14.45</v>
      </c>
      <c r="R7290">
        <v>14.45</v>
      </c>
      <c r="S7290" t="s">
        <v>22829</v>
      </c>
    </row>
    <row r="7291" spans="1:19" x14ac:dyDescent="0.3">
      <c r="A7291" s="1" t="str">
        <f>APL_Order_Book_rdl[[#This Row],[VPO Number]]&amp;"::"&amp;APL_Order_Book_rdl[[#This Row],[STYLE]]</f>
        <v>4500156518::FFS3-35628-W21</v>
      </c>
      <c r="B7291" s="1" t="e">
        <f>APL_Order_Book_rdl[[#This Row],[VPO Number]]&amp;"::"&amp;APL_Order_Book_rdl[[#This Row],[STYLE2]]</f>
        <v>#VALUE!</v>
      </c>
      <c r="C7291" s="1" t="str">
        <f>APL_Order_Book_rdl[[#This Row],[PO::STY]]&amp;"::"&amp;APL_Order_Book_rdl[[#This Row],[NRF]]</f>
        <v>4500156518::FFS3-35628-W21::-</v>
      </c>
      <c r="D7291" s="1" t="e">
        <f>APL_Order_Book_rdl[[#This Row],[PO::STY2]]&amp;"::"&amp;APL_Order_Book_rdl[[#This Row],[NRF]]</f>
        <v>#VALUE!</v>
      </c>
      <c r="E7291" s="1" t="s">
        <v>22833</v>
      </c>
      <c r="F7291" s="1" t="str">
        <f>LEFT(APL_Order_Book_rdl[[#This Row],[Cust Style No]],IFERROR(SEARCH("/",APL_Order_Book_rdl[[#This Row],[Cust Style No]])-1,LEN(APL_Order_Book_rdl[[#This Row],[Cust Style No]])))</f>
        <v>FFS3-35628-W21</v>
      </c>
      <c r="G7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91" s="1" t="str">
        <f t="shared" si="113"/>
        <v>-</v>
      </c>
      <c r="I7291" s="1" t="s">
        <v>22830</v>
      </c>
      <c r="J7291" t="s">
        <v>3282</v>
      </c>
      <c r="K7291" s="15" t="s">
        <v>182</v>
      </c>
      <c r="L7291" t="s">
        <v>22833</v>
      </c>
      <c r="M7291" t="s">
        <v>70</v>
      </c>
      <c r="N7291" t="s">
        <v>2678</v>
      </c>
      <c r="O7291" s="17">
        <v>44440</v>
      </c>
      <c r="P7291">
        <v>102</v>
      </c>
      <c r="Q7291" s="1">
        <f>SUMIF(APL_Order_Book_rdl[PO::STY::NRF],APL_Order_Book_rdl[[#This Row],[PO::STY::NRF]],APL_Order_Book_rdl[FOB after discount])</f>
        <v>14.45</v>
      </c>
      <c r="R7291">
        <v>14.45</v>
      </c>
      <c r="S7291" t="s">
        <v>22829</v>
      </c>
    </row>
    <row r="7292" spans="1:19" x14ac:dyDescent="0.3">
      <c r="A7292" s="1" t="str">
        <f>APL_Order_Book_rdl[[#This Row],[VPO Number]]&amp;"::"&amp;APL_Order_Book_rdl[[#This Row],[STYLE]]</f>
        <v>5100240374::225549-817384-F04-FL1202F11B</v>
      </c>
      <c r="B7292" s="1" t="e">
        <f>APL_Order_Book_rdl[[#This Row],[VPO Number]]&amp;"::"&amp;APL_Order_Book_rdl[[#This Row],[STYLE2]]</f>
        <v>#VALUE!</v>
      </c>
      <c r="C7292" s="1" t="str">
        <f>APL_Order_Book_rdl[[#This Row],[PO::STY]]&amp;"::"&amp;APL_Order_Book_rdl[[#This Row],[NRF]]</f>
        <v>5100240374::225549-817384-F04-FL1202F11B::BTM</v>
      </c>
      <c r="D7292" s="1" t="e">
        <f>APL_Order_Book_rdl[[#This Row],[PO::STY2]]&amp;"::"&amp;APL_Order_Book_rdl[[#This Row],[NRF]]</f>
        <v>#VALUE!</v>
      </c>
      <c r="E7292" s="1" t="s">
        <v>22835</v>
      </c>
      <c r="F7292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92" s="1" t="str">
        <f t="shared" si="113"/>
        <v>BTM</v>
      </c>
      <c r="I7292" s="1" t="s">
        <v>3760</v>
      </c>
      <c r="J7292" t="s">
        <v>3778</v>
      </c>
      <c r="K7292" s="15" t="s">
        <v>87</v>
      </c>
      <c r="L7292" t="s">
        <v>22834</v>
      </c>
      <c r="M7292" t="s">
        <v>70</v>
      </c>
      <c r="N7292" t="s">
        <v>22836</v>
      </c>
      <c r="O7292" s="17">
        <v>44489</v>
      </c>
      <c r="P7292">
        <v>5376</v>
      </c>
      <c r="Q7292" s="1">
        <f>SUMIF(APL_Order_Book_rdl[PO::STY::NRF],APL_Order_Book_rdl[[#This Row],[PO::STY::NRF]],APL_Order_Book_rdl[FOB after discount])</f>
        <v>4.7</v>
      </c>
      <c r="R7292">
        <v>4.7</v>
      </c>
      <c r="S7292" t="s">
        <v>3793</v>
      </c>
    </row>
    <row r="7293" spans="1:19" x14ac:dyDescent="0.3">
      <c r="A7293" s="1" t="str">
        <f>APL_Order_Book_rdl[[#This Row],[VPO Number]]&amp;"::"&amp;APL_Order_Book_rdl[[#This Row],[STYLE]]</f>
        <v>5100240374::225549-817384-F04-FL1202F11B</v>
      </c>
      <c r="B7293" s="1" t="e">
        <f>APL_Order_Book_rdl[[#This Row],[VPO Number]]&amp;"::"&amp;APL_Order_Book_rdl[[#This Row],[STYLE2]]</f>
        <v>#VALUE!</v>
      </c>
      <c r="C7293" s="1" t="str">
        <f>APL_Order_Book_rdl[[#This Row],[PO::STY]]&amp;"::"&amp;APL_Order_Book_rdl[[#This Row],[NRF]]</f>
        <v>5100240374::225549-817384-F04-FL1202F11B::TOP</v>
      </c>
      <c r="D7293" s="1" t="e">
        <f>APL_Order_Book_rdl[[#This Row],[PO::STY2]]&amp;"::"&amp;APL_Order_Book_rdl[[#This Row],[NRF]]</f>
        <v>#VALUE!</v>
      </c>
      <c r="E7293" s="1" t="s">
        <v>22835</v>
      </c>
      <c r="F7293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93" s="1" t="str">
        <f t="shared" si="113"/>
        <v>TOP</v>
      </c>
      <c r="I7293" s="1" t="s">
        <v>3760</v>
      </c>
      <c r="J7293" t="s">
        <v>3779</v>
      </c>
      <c r="K7293" s="15" t="s">
        <v>87</v>
      </c>
      <c r="L7293" t="s">
        <v>22834</v>
      </c>
      <c r="M7293" t="s">
        <v>70</v>
      </c>
      <c r="N7293" t="s">
        <v>22837</v>
      </c>
      <c r="O7293" s="17">
        <v>44489</v>
      </c>
      <c r="P7293">
        <v>5376</v>
      </c>
      <c r="Q7293" s="1">
        <f>SUMIF(APL_Order_Book_rdl[PO::STY::NRF],APL_Order_Book_rdl[[#This Row],[PO::STY::NRF]],APL_Order_Book_rdl[FOB after discount])</f>
        <v>9.41</v>
      </c>
      <c r="R7293">
        <v>9.41</v>
      </c>
      <c r="S7293" t="s">
        <v>3793</v>
      </c>
    </row>
    <row r="7294" spans="1:19" x14ac:dyDescent="0.3">
      <c r="A7294" s="1" t="str">
        <f>APL_Order_Book_rdl[[#This Row],[VPO Number]]&amp;"::"&amp;APL_Order_Book_rdl[[#This Row],[STYLE]]</f>
        <v>5100240374::225549-817384-F04-FL1202F11B</v>
      </c>
      <c r="B7294" s="1" t="e">
        <f>APL_Order_Book_rdl[[#This Row],[VPO Number]]&amp;"::"&amp;APL_Order_Book_rdl[[#This Row],[STYLE2]]</f>
        <v>#VALUE!</v>
      </c>
      <c r="C7294" s="1" t="str">
        <f>APL_Order_Book_rdl[[#This Row],[PO::STY]]&amp;"::"&amp;APL_Order_Book_rdl[[#This Row],[NRF]]</f>
        <v>5100240374::225549-817384-F04-FL1202F11B::SCR</v>
      </c>
      <c r="D7294" s="1" t="e">
        <f>APL_Order_Book_rdl[[#This Row],[PO::STY2]]&amp;"::"&amp;APL_Order_Book_rdl[[#This Row],[NRF]]</f>
        <v>#VALUE!</v>
      </c>
      <c r="E7294" s="1" t="s">
        <v>22835</v>
      </c>
      <c r="F7294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94" s="1" t="str">
        <f t="shared" si="113"/>
        <v>SCR</v>
      </c>
      <c r="I7294" s="1" t="s">
        <v>3760</v>
      </c>
      <c r="J7294" t="s">
        <v>3774</v>
      </c>
      <c r="K7294" s="15" t="s">
        <v>87</v>
      </c>
      <c r="L7294" t="s">
        <v>22834</v>
      </c>
      <c r="M7294" t="s">
        <v>70</v>
      </c>
      <c r="N7294" t="s">
        <v>22838</v>
      </c>
      <c r="O7294" s="17">
        <v>44489</v>
      </c>
      <c r="P7294">
        <v>5376</v>
      </c>
      <c r="Q7294" s="1">
        <f>SUMIF(APL_Order_Book_rdl[PO::STY::NRF],APL_Order_Book_rdl[[#This Row],[PO::STY::NRF]],APL_Order_Book_rdl[FOB after discount])</f>
        <v>1.57</v>
      </c>
      <c r="R7294">
        <v>1.57</v>
      </c>
      <c r="S7294" t="s">
        <v>3793</v>
      </c>
    </row>
    <row r="7295" spans="1:19" x14ac:dyDescent="0.3">
      <c r="A7295" s="1" t="str">
        <f>APL_Order_Book_rdl[[#This Row],[VPO Number]]&amp;"::"&amp;APL_Order_Book_rdl[[#This Row],[STYLE]]</f>
        <v>5100240377::225549-817384-F04-FL1202F11B</v>
      </c>
      <c r="B7295" s="1" t="e">
        <f>APL_Order_Book_rdl[[#This Row],[VPO Number]]&amp;"::"&amp;APL_Order_Book_rdl[[#This Row],[STYLE2]]</f>
        <v>#VALUE!</v>
      </c>
      <c r="C7295" s="1" t="str">
        <f>APL_Order_Book_rdl[[#This Row],[PO::STY]]&amp;"::"&amp;APL_Order_Book_rdl[[#This Row],[NRF]]</f>
        <v>5100240377::225549-817384-F04-FL1202F11B::BTM</v>
      </c>
      <c r="D7295" s="1" t="e">
        <f>APL_Order_Book_rdl[[#This Row],[PO::STY2]]&amp;"::"&amp;APL_Order_Book_rdl[[#This Row],[NRF]]</f>
        <v>#VALUE!</v>
      </c>
      <c r="E7295" s="1" t="s">
        <v>3796</v>
      </c>
      <c r="F7295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95" s="1" t="str">
        <f t="shared" si="113"/>
        <v>BTM</v>
      </c>
      <c r="I7295" s="1" t="s">
        <v>3760</v>
      </c>
      <c r="J7295" t="s">
        <v>2955</v>
      </c>
      <c r="K7295" s="15" t="s">
        <v>87</v>
      </c>
      <c r="L7295" t="s">
        <v>3795</v>
      </c>
      <c r="M7295" t="s">
        <v>70</v>
      </c>
      <c r="N7295" t="s">
        <v>2704</v>
      </c>
      <c r="O7295" s="17">
        <v>44489</v>
      </c>
      <c r="P7295">
        <v>3071</v>
      </c>
      <c r="Q7295" s="1">
        <f>SUMIF(APL_Order_Book_rdl[PO::STY::NRF],APL_Order_Book_rdl[[#This Row],[PO::STY::NRF]],APL_Order_Book_rdl[FOB after discount])</f>
        <v>4.8899999999999997</v>
      </c>
      <c r="R7295">
        <v>4.8899999999999997</v>
      </c>
      <c r="S7295" t="s">
        <v>3793</v>
      </c>
    </row>
    <row r="7296" spans="1:19" x14ac:dyDescent="0.3">
      <c r="A7296" s="1" t="str">
        <f>APL_Order_Book_rdl[[#This Row],[VPO Number]]&amp;"::"&amp;APL_Order_Book_rdl[[#This Row],[STYLE]]</f>
        <v>5100240377::225549-817384-F04-FL1202F11B</v>
      </c>
      <c r="B7296" s="1" t="e">
        <f>APL_Order_Book_rdl[[#This Row],[VPO Number]]&amp;"::"&amp;APL_Order_Book_rdl[[#This Row],[STYLE2]]</f>
        <v>#VALUE!</v>
      </c>
      <c r="C7296" s="1" t="str">
        <f>APL_Order_Book_rdl[[#This Row],[PO::STY]]&amp;"::"&amp;APL_Order_Book_rdl[[#This Row],[NRF]]</f>
        <v>5100240377::225549-817384-F04-FL1202F11B::TOP</v>
      </c>
      <c r="D7296" s="1" t="e">
        <f>APL_Order_Book_rdl[[#This Row],[PO::STY2]]&amp;"::"&amp;APL_Order_Book_rdl[[#This Row],[NRF]]</f>
        <v>#VALUE!</v>
      </c>
      <c r="E7296" s="1" t="s">
        <v>3796</v>
      </c>
      <c r="F7296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96" s="1" t="str">
        <f t="shared" si="113"/>
        <v>TOP</v>
      </c>
      <c r="I7296" s="1" t="s">
        <v>3760</v>
      </c>
      <c r="J7296" t="s">
        <v>2960</v>
      </c>
      <c r="K7296" s="15" t="s">
        <v>87</v>
      </c>
      <c r="L7296" t="s">
        <v>3795</v>
      </c>
      <c r="M7296" t="s">
        <v>70</v>
      </c>
      <c r="N7296" t="s">
        <v>3797</v>
      </c>
      <c r="O7296" s="17">
        <v>44489</v>
      </c>
      <c r="P7296">
        <v>3071</v>
      </c>
      <c r="Q7296" s="1">
        <f>SUMIF(APL_Order_Book_rdl[PO::STY::NRF],APL_Order_Book_rdl[[#This Row],[PO::STY::NRF]],APL_Order_Book_rdl[FOB after discount])</f>
        <v>9.7799999999999994</v>
      </c>
      <c r="R7296">
        <v>9.7799999999999994</v>
      </c>
      <c r="S7296" t="s">
        <v>3793</v>
      </c>
    </row>
    <row r="7297" spans="1:19" x14ac:dyDescent="0.3">
      <c r="A7297" s="1" t="str">
        <f>APL_Order_Book_rdl[[#This Row],[VPO Number]]&amp;"::"&amp;APL_Order_Book_rdl[[#This Row],[STYLE]]</f>
        <v>5100240377::225549-817384-F04-FL1202F11B</v>
      </c>
      <c r="B7297" s="1" t="e">
        <f>APL_Order_Book_rdl[[#This Row],[VPO Number]]&amp;"::"&amp;APL_Order_Book_rdl[[#This Row],[STYLE2]]</f>
        <v>#VALUE!</v>
      </c>
      <c r="C7297" s="1" t="str">
        <f>APL_Order_Book_rdl[[#This Row],[PO::STY]]&amp;"::"&amp;APL_Order_Book_rdl[[#This Row],[NRF]]</f>
        <v>5100240377::225549-817384-F04-FL1202F11B::SCR</v>
      </c>
      <c r="D7297" s="1" t="e">
        <f>APL_Order_Book_rdl[[#This Row],[PO::STY2]]&amp;"::"&amp;APL_Order_Book_rdl[[#This Row],[NRF]]</f>
        <v>#VALUE!</v>
      </c>
      <c r="E7297" s="1" t="s">
        <v>3796</v>
      </c>
      <c r="F7297" s="1" t="str">
        <f>LEFT(APL_Order_Book_rdl[[#This Row],[Cust Style No]],IFERROR(SEARCH("/",APL_Order_Book_rdl[[#This Row],[Cust Style No]])-1,LEN(APL_Order_Book_rdl[[#This Row],[Cust Style No]])))</f>
        <v>225549-817384-F04-FL1202F11B</v>
      </c>
      <c r="G7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97" s="1" t="str">
        <f t="shared" si="113"/>
        <v>SCR</v>
      </c>
      <c r="I7297" s="1" t="s">
        <v>3760</v>
      </c>
      <c r="J7297" t="s">
        <v>3765</v>
      </c>
      <c r="K7297" s="15" t="s">
        <v>87</v>
      </c>
      <c r="L7297" t="s">
        <v>3795</v>
      </c>
      <c r="M7297" t="s">
        <v>70</v>
      </c>
      <c r="N7297" t="s">
        <v>7891</v>
      </c>
      <c r="O7297" s="17">
        <v>44489</v>
      </c>
      <c r="P7297">
        <v>3071</v>
      </c>
      <c r="Q7297" s="1">
        <f>SUMIF(APL_Order_Book_rdl[PO::STY::NRF],APL_Order_Book_rdl[[#This Row],[PO::STY::NRF]],APL_Order_Book_rdl[FOB after discount])</f>
        <v>1.63</v>
      </c>
      <c r="R7297">
        <v>1.63</v>
      </c>
      <c r="S7297" t="s">
        <v>3793</v>
      </c>
    </row>
    <row r="7298" spans="1:19" x14ac:dyDescent="0.3">
      <c r="A7298" s="1" t="str">
        <f>APL_Order_Book_rdl[[#This Row],[VPO Number]]&amp;"::"&amp;APL_Order_Book_rdl[[#This Row],[STYLE]]</f>
        <v>4500400152::QS6442</v>
      </c>
      <c r="B7298" s="1" t="str">
        <f>APL_Order_Book_rdl[[#This Row],[VPO Number]]&amp;"::"&amp;APL_Order_Book_rdl[[#This Row],[STYLE2]]</f>
        <v>4500400152::QS6442E</v>
      </c>
      <c r="C7298" s="1" t="str">
        <f>APL_Order_Book_rdl[[#This Row],[PO::STY]]&amp;"::"&amp;APL_Order_Book_rdl[[#This Row],[NRF]]</f>
        <v>4500400152::QS6442::001</v>
      </c>
      <c r="D7298" s="1" t="str">
        <f>APL_Order_Book_rdl[[#This Row],[PO::STY2]]&amp;"::"&amp;APL_Order_Book_rdl[[#This Row],[NRF]]</f>
        <v>4500400152::QS6442E::001</v>
      </c>
      <c r="E7298" s="1" t="s">
        <v>7892</v>
      </c>
      <c r="F7298" s="1" t="str">
        <f>LEFT(APL_Order_Book_rdl[[#This Row],[Cust Style No]],IFERROR(SEARCH("/",APL_Order_Book_rdl[[#This Row],[Cust Style No]])-1,LEN(APL_Order_Book_rdl[[#This Row],[Cust Style No]])))</f>
        <v>QS6442</v>
      </c>
      <c r="G7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7298" s="1" t="str">
        <f t="shared" ref="H7298:H7361" si="114">IFERROR(RIGHT(J7298,LEN(J7298)-FIND("*",SUBSTITUTE(J7298,"-","*",LEN(J7298)-LEN(SUBSTITUTE(J7298,"-",""))))),"-")</f>
        <v>001</v>
      </c>
      <c r="I7298" s="1" t="s">
        <v>7893</v>
      </c>
      <c r="J7298" t="s">
        <v>1641</v>
      </c>
      <c r="K7298" s="15" t="s">
        <v>321</v>
      </c>
      <c r="L7298" t="s">
        <v>187</v>
      </c>
      <c r="M7298" t="s">
        <v>70</v>
      </c>
      <c r="N7298" t="s">
        <v>385</v>
      </c>
      <c r="O7298" s="17">
        <v>44557</v>
      </c>
      <c r="P7298">
        <v>4216</v>
      </c>
      <c r="Q7298" s="1">
        <f>SUMIF(APL_Order_Book_rdl[PO::STY::NRF],APL_Order_Book_rdl[[#This Row],[PO::STY::NRF]],APL_Order_Book_rdl[FOB after discount])</f>
        <v>3.58</v>
      </c>
      <c r="R7298">
        <v>3.58</v>
      </c>
      <c r="S7298" t="s">
        <v>2458</v>
      </c>
    </row>
    <row r="7299" spans="1:19" x14ac:dyDescent="0.3">
      <c r="A7299" s="1" t="str">
        <f>APL_Order_Book_rdl[[#This Row],[VPO Number]]&amp;"::"&amp;APL_Order_Book_rdl[[#This Row],[STYLE]]</f>
        <v>4500400152::QS6442</v>
      </c>
      <c r="B7299" s="1" t="str">
        <f>APL_Order_Book_rdl[[#This Row],[VPO Number]]&amp;"::"&amp;APL_Order_Book_rdl[[#This Row],[STYLE2]]</f>
        <v>4500400152::QS6442E</v>
      </c>
      <c r="C7299" s="1" t="str">
        <f>APL_Order_Book_rdl[[#This Row],[PO::STY]]&amp;"::"&amp;APL_Order_Book_rdl[[#This Row],[NRF]]</f>
        <v>4500400152::QS6442::100</v>
      </c>
      <c r="D7299" s="1" t="str">
        <f>APL_Order_Book_rdl[[#This Row],[PO::STY2]]&amp;"::"&amp;APL_Order_Book_rdl[[#This Row],[NRF]]</f>
        <v>4500400152::QS6442E::100</v>
      </c>
      <c r="E7299" s="1" t="s">
        <v>7892</v>
      </c>
      <c r="F7299" s="1" t="str">
        <f>LEFT(APL_Order_Book_rdl[[#This Row],[Cust Style No]],IFERROR(SEARCH("/",APL_Order_Book_rdl[[#This Row],[Cust Style No]])-1,LEN(APL_Order_Book_rdl[[#This Row],[Cust Style No]])))</f>
        <v>QS6442</v>
      </c>
      <c r="G7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7299" s="1" t="str">
        <f t="shared" si="114"/>
        <v>100</v>
      </c>
      <c r="I7299" s="1" t="s">
        <v>7893</v>
      </c>
      <c r="J7299" t="s">
        <v>4500</v>
      </c>
      <c r="K7299" s="15" t="s">
        <v>321</v>
      </c>
      <c r="L7299" t="s">
        <v>187</v>
      </c>
      <c r="M7299" t="s">
        <v>70</v>
      </c>
      <c r="N7299" t="s">
        <v>385</v>
      </c>
      <c r="O7299" s="17">
        <v>44557</v>
      </c>
      <c r="P7299">
        <v>1372</v>
      </c>
      <c r="Q7299" s="1">
        <f>SUMIF(APL_Order_Book_rdl[PO::STY::NRF],APL_Order_Book_rdl[[#This Row],[PO::STY::NRF]],APL_Order_Book_rdl[FOB after discount])</f>
        <v>3.58</v>
      </c>
      <c r="R7299">
        <v>3.58</v>
      </c>
      <c r="S7299" t="s">
        <v>2458</v>
      </c>
    </row>
    <row r="7300" spans="1:19" x14ac:dyDescent="0.3">
      <c r="A7300" s="1" t="str">
        <f>APL_Order_Book_rdl[[#This Row],[VPO Number]]&amp;"::"&amp;APL_Order_Book_rdl[[#This Row],[STYLE]]</f>
        <v>4500378991::NM2180</v>
      </c>
      <c r="B7300" s="1" t="str">
        <f>APL_Order_Book_rdl[[#This Row],[VPO Number]]&amp;"::"&amp;APL_Order_Book_rdl[[#This Row],[STYLE2]]</f>
        <v>4500378991::000NM2180E</v>
      </c>
      <c r="C7300" s="1" t="str">
        <f>APL_Order_Book_rdl[[#This Row],[PO::STY]]&amp;"::"&amp;APL_Order_Book_rdl[[#This Row],[NRF]]</f>
        <v>4500378991::NM2180::450</v>
      </c>
      <c r="D7300" s="1" t="str">
        <f>APL_Order_Book_rdl[[#This Row],[PO::STY2]]&amp;"::"&amp;APL_Order_Book_rdl[[#This Row],[NRF]]</f>
        <v>4500378991::000NM2180E::450</v>
      </c>
      <c r="E7300" s="1" t="s">
        <v>2856</v>
      </c>
      <c r="F7300" s="1" t="str">
        <f>LEFT(APL_Order_Book_rdl[[#This Row],[Cust Style No]],IFERROR(SEARCH("/",APL_Order_Book_rdl[[#This Row],[Cust Style No]])-1,LEN(APL_Order_Book_rdl[[#This Row],[Cust Style No]])))</f>
        <v>NM2180</v>
      </c>
      <c r="G7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0E</v>
      </c>
      <c r="H7300" s="1" t="str">
        <f t="shared" si="114"/>
        <v>450</v>
      </c>
      <c r="I7300" s="1" t="s">
        <v>6880</v>
      </c>
      <c r="J7300" t="s">
        <v>6739</v>
      </c>
      <c r="K7300" s="15" t="s">
        <v>6738</v>
      </c>
      <c r="L7300" t="s">
        <v>104</v>
      </c>
      <c r="M7300" t="s">
        <v>70</v>
      </c>
      <c r="N7300" t="s">
        <v>2857</v>
      </c>
      <c r="O7300" s="17">
        <v>44529</v>
      </c>
      <c r="P7300">
        <v>1</v>
      </c>
      <c r="Q7300" s="1">
        <f>SUMIF(APL_Order_Book_rdl[PO::STY::NRF],APL_Order_Book_rdl[[#This Row],[PO::STY::NRF]],APL_Order_Book_rdl[FOB after discount])</f>
        <v>8.66</v>
      </c>
      <c r="R7300">
        <v>8.66</v>
      </c>
      <c r="S7300" t="s">
        <v>7055</v>
      </c>
    </row>
    <row r="7301" spans="1:19" x14ac:dyDescent="0.3">
      <c r="A7301" s="1" t="str">
        <f>APL_Order_Book_rdl[[#This Row],[VPO Number]]&amp;"::"&amp;APL_Order_Book_rdl[[#This Row],[STYLE]]</f>
        <v>5100240378::225549-817384-F04-FL1202F11B</v>
      </c>
      <c r="B7301" s="1" t="e">
        <f>APL_Order_Book_rdl[[#This Row],[VPO Number]]&amp;"::"&amp;APL_Order_Book_rdl[[#This Row],[STYLE2]]</f>
        <v>#VALUE!</v>
      </c>
      <c r="C7301" s="1" t="str">
        <f>APL_Order_Book_rdl[[#This Row],[PO::STY]]&amp;"::"&amp;APL_Order_Book_rdl[[#This Row],[NRF]]</f>
        <v>5100240378::225549-817384-F04-FL1202F11B::BTM</v>
      </c>
      <c r="D7301" s="1" t="e">
        <f>APL_Order_Book_rdl[[#This Row],[PO::STY2]]&amp;"::"&amp;APL_Order_Book_rdl[[#This Row],[NRF]]</f>
        <v>#VALUE!</v>
      </c>
      <c r="E7301" s="1" t="s">
        <v>3783</v>
      </c>
      <c r="F7301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01" s="1" t="str">
        <f t="shared" si="114"/>
        <v>BTM</v>
      </c>
      <c r="I7301" s="1" t="s">
        <v>3760</v>
      </c>
      <c r="J7301" t="s">
        <v>2955</v>
      </c>
      <c r="K7301" s="15" t="s">
        <v>3761</v>
      </c>
      <c r="L7301" t="s">
        <v>3762</v>
      </c>
      <c r="M7301" t="s">
        <v>70</v>
      </c>
      <c r="N7301" t="s">
        <v>392</v>
      </c>
      <c r="O7301" s="17">
        <v>44476</v>
      </c>
      <c r="P7301">
        <v>845</v>
      </c>
      <c r="Q7301" s="1">
        <f>SUMIF(APL_Order_Book_rdl[PO::STY::NRF],APL_Order_Book_rdl[[#This Row],[PO::STY::NRF]],APL_Order_Book_rdl[FOB after discount])</f>
        <v>14.66</v>
      </c>
      <c r="R7301">
        <v>4.8899999999999997</v>
      </c>
      <c r="S7301" t="s">
        <v>3798</v>
      </c>
    </row>
    <row r="7302" spans="1:19" x14ac:dyDescent="0.3">
      <c r="A7302" s="1" t="str">
        <f>APL_Order_Book_rdl[[#This Row],[VPO Number]]&amp;"::"&amp;APL_Order_Book_rdl[[#This Row],[STYLE]]</f>
        <v>5100240378::225549-817384-F04-FL1202F11B</v>
      </c>
      <c r="B7302" s="1" t="e">
        <f>APL_Order_Book_rdl[[#This Row],[VPO Number]]&amp;"::"&amp;APL_Order_Book_rdl[[#This Row],[STYLE2]]</f>
        <v>#VALUE!</v>
      </c>
      <c r="C7302" s="1" t="str">
        <f>APL_Order_Book_rdl[[#This Row],[PO::STY]]&amp;"::"&amp;APL_Order_Book_rdl[[#This Row],[NRF]]</f>
        <v>5100240378::225549-817384-F04-FL1202F11B::TOP</v>
      </c>
      <c r="D7302" s="1" t="e">
        <f>APL_Order_Book_rdl[[#This Row],[PO::STY2]]&amp;"::"&amp;APL_Order_Book_rdl[[#This Row],[NRF]]</f>
        <v>#VALUE!</v>
      </c>
      <c r="E7302" s="1" t="s">
        <v>3783</v>
      </c>
      <c r="F7302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02" s="1" t="str">
        <f t="shared" si="114"/>
        <v>TOP</v>
      </c>
      <c r="I7302" s="1" t="s">
        <v>3760</v>
      </c>
      <c r="J7302" t="s">
        <v>2960</v>
      </c>
      <c r="K7302" s="15" t="s">
        <v>3761</v>
      </c>
      <c r="L7302" t="s">
        <v>3762</v>
      </c>
      <c r="M7302" t="s">
        <v>70</v>
      </c>
      <c r="N7302" t="s">
        <v>3764</v>
      </c>
      <c r="O7302" s="17">
        <v>44476</v>
      </c>
      <c r="P7302">
        <v>845</v>
      </c>
      <c r="Q7302" s="1">
        <f>SUMIF(APL_Order_Book_rdl[PO::STY::NRF],APL_Order_Book_rdl[[#This Row],[PO::STY::NRF]],APL_Order_Book_rdl[FOB after discount])</f>
        <v>29.35</v>
      </c>
      <c r="R7302">
        <v>9.7799999999999994</v>
      </c>
      <c r="S7302" t="s">
        <v>3798</v>
      </c>
    </row>
    <row r="7303" spans="1:19" x14ac:dyDescent="0.3">
      <c r="A7303" s="1" t="str">
        <f>APL_Order_Book_rdl[[#This Row],[VPO Number]]&amp;"::"&amp;APL_Order_Book_rdl[[#This Row],[STYLE]]</f>
        <v>5100240378::225549-817384-F04-FL1202F11B</v>
      </c>
      <c r="B7303" s="1" t="e">
        <f>APL_Order_Book_rdl[[#This Row],[VPO Number]]&amp;"::"&amp;APL_Order_Book_rdl[[#This Row],[STYLE2]]</f>
        <v>#VALUE!</v>
      </c>
      <c r="C7303" s="1" t="str">
        <f>APL_Order_Book_rdl[[#This Row],[PO::STY]]&amp;"::"&amp;APL_Order_Book_rdl[[#This Row],[NRF]]</f>
        <v>5100240378::225549-817384-F04-FL1202F11B::SCR</v>
      </c>
      <c r="D7303" s="1" t="e">
        <f>APL_Order_Book_rdl[[#This Row],[PO::STY2]]&amp;"::"&amp;APL_Order_Book_rdl[[#This Row],[NRF]]</f>
        <v>#VALUE!</v>
      </c>
      <c r="E7303" s="1" t="s">
        <v>3783</v>
      </c>
      <c r="F7303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03" s="1" t="str">
        <f t="shared" si="114"/>
        <v>SCR</v>
      </c>
      <c r="I7303" s="1" t="s">
        <v>3760</v>
      </c>
      <c r="J7303" t="s">
        <v>3765</v>
      </c>
      <c r="K7303" s="15" t="s">
        <v>3761</v>
      </c>
      <c r="L7303" t="s">
        <v>3762</v>
      </c>
      <c r="M7303" t="s">
        <v>70</v>
      </c>
      <c r="N7303" t="s">
        <v>3766</v>
      </c>
      <c r="O7303" s="17">
        <v>44476</v>
      </c>
      <c r="P7303">
        <v>845</v>
      </c>
      <c r="Q7303" s="1">
        <f>SUMIF(APL_Order_Book_rdl[PO::STY::NRF],APL_Order_Book_rdl[[#This Row],[PO::STY::NRF]],APL_Order_Book_rdl[FOB after discount])</f>
        <v>4.8899999999999997</v>
      </c>
      <c r="R7303">
        <v>1.63</v>
      </c>
      <c r="S7303" t="s">
        <v>3798</v>
      </c>
    </row>
    <row r="7304" spans="1:19" x14ac:dyDescent="0.3">
      <c r="A7304" s="1" t="str">
        <f>APL_Order_Book_rdl[[#This Row],[VPO Number]]&amp;"::"&amp;APL_Order_Book_rdl[[#This Row],[STYLE]]</f>
        <v>5100240379::225549-817384-F04-FL1202F11B</v>
      </c>
      <c r="B7304" s="1" t="e">
        <f>APL_Order_Book_rdl[[#This Row],[VPO Number]]&amp;"::"&amp;APL_Order_Book_rdl[[#This Row],[STYLE2]]</f>
        <v>#VALUE!</v>
      </c>
      <c r="C7304" s="1" t="str">
        <f>APL_Order_Book_rdl[[#This Row],[PO::STY]]&amp;"::"&amp;APL_Order_Book_rdl[[#This Row],[NRF]]</f>
        <v>5100240379::225549-817384-F04-FL1202F11B::BTM</v>
      </c>
      <c r="D7304" s="1" t="e">
        <f>APL_Order_Book_rdl[[#This Row],[PO::STY2]]&amp;"::"&amp;APL_Order_Book_rdl[[#This Row],[NRF]]</f>
        <v>#VALUE!</v>
      </c>
      <c r="E7304" s="1" t="s">
        <v>3768</v>
      </c>
      <c r="F7304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04" s="1" t="str">
        <f t="shared" si="114"/>
        <v>BTM</v>
      </c>
      <c r="I7304" s="1" t="s">
        <v>3760</v>
      </c>
      <c r="J7304" t="s">
        <v>2955</v>
      </c>
      <c r="K7304" s="15" t="s">
        <v>3761</v>
      </c>
      <c r="L7304" t="s">
        <v>3767</v>
      </c>
      <c r="M7304" t="s">
        <v>70</v>
      </c>
      <c r="N7304" t="s">
        <v>2125</v>
      </c>
      <c r="O7304" s="17">
        <v>44475</v>
      </c>
      <c r="P7304">
        <v>74</v>
      </c>
      <c r="Q7304" s="1">
        <f>SUMIF(APL_Order_Book_rdl[PO::STY::NRF],APL_Order_Book_rdl[[#This Row],[PO::STY::NRF]],APL_Order_Book_rdl[FOB after discount])</f>
        <v>14.66</v>
      </c>
      <c r="R7304">
        <v>4.8899999999999997</v>
      </c>
      <c r="S7304" t="s">
        <v>3798</v>
      </c>
    </row>
    <row r="7305" spans="1:19" x14ac:dyDescent="0.3">
      <c r="A7305" s="1" t="str">
        <f>APL_Order_Book_rdl[[#This Row],[VPO Number]]&amp;"::"&amp;APL_Order_Book_rdl[[#This Row],[STYLE]]</f>
        <v>5100240379::225549-817384-F04-FL1202F11B</v>
      </c>
      <c r="B7305" s="1" t="e">
        <f>APL_Order_Book_rdl[[#This Row],[VPO Number]]&amp;"::"&amp;APL_Order_Book_rdl[[#This Row],[STYLE2]]</f>
        <v>#VALUE!</v>
      </c>
      <c r="C7305" s="1" t="str">
        <f>APL_Order_Book_rdl[[#This Row],[PO::STY]]&amp;"::"&amp;APL_Order_Book_rdl[[#This Row],[NRF]]</f>
        <v>5100240379::225549-817384-F04-FL1202F11B::TOP</v>
      </c>
      <c r="D7305" s="1" t="e">
        <f>APL_Order_Book_rdl[[#This Row],[PO::STY2]]&amp;"::"&amp;APL_Order_Book_rdl[[#This Row],[NRF]]</f>
        <v>#VALUE!</v>
      </c>
      <c r="E7305" s="1" t="s">
        <v>3768</v>
      </c>
      <c r="F7305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05" s="1" t="str">
        <f t="shared" si="114"/>
        <v>TOP</v>
      </c>
      <c r="I7305" s="1" t="s">
        <v>3760</v>
      </c>
      <c r="J7305" t="s">
        <v>2960</v>
      </c>
      <c r="K7305" s="15" t="s">
        <v>3761</v>
      </c>
      <c r="L7305" t="s">
        <v>3767</v>
      </c>
      <c r="M7305" t="s">
        <v>70</v>
      </c>
      <c r="N7305" t="s">
        <v>3769</v>
      </c>
      <c r="O7305" s="17">
        <v>44475</v>
      </c>
      <c r="P7305">
        <v>74</v>
      </c>
      <c r="Q7305" s="1">
        <f>SUMIF(APL_Order_Book_rdl[PO::STY::NRF],APL_Order_Book_rdl[[#This Row],[PO::STY::NRF]],APL_Order_Book_rdl[FOB after discount])</f>
        <v>29.35</v>
      </c>
      <c r="R7305">
        <v>9.7799999999999994</v>
      </c>
      <c r="S7305" t="s">
        <v>3798</v>
      </c>
    </row>
    <row r="7306" spans="1:19" x14ac:dyDescent="0.3">
      <c r="A7306" s="1" t="str">
        <f>APL_Order_Book_rdl[[#This Row],[VPO Number]]&amp;"::"&amp;APL_Order_Book_rdl[[#This Row],[STYLE]]</f>
        <v>5100240379::225549-817384-F04-FL1202F11B</v>
      </c>
      <c r="B7306" s="1" t="e">
        <f>APL_Order_Book_rdl[[#This Row],[VPO Number]]&amp;"::"&amp;APL_Order_Book_rdl[[#This Row],[STYLE2]]</f>
        <v>#VALUE!</v>
      </c>
      <c r="C7306" s="1" t="str">
        <f>APL_Order_Book_rdl[[#This Row],[PO::STY]]&amp;"::"&amp;APL_Order_Book_rdl[[#This Row],[NRF]]</f>
        <v>5100240379::225549-817384-F04-FL1202F11B::SCR</v>
      </c>
      <c r="D7306" s="1" t="e">
        <f>APL_Order_Book_rdl[[#This Row],[PO::STY2]]&amp;"::"&amp;APL_Order_Book_rdl[[#This Row],[NRF]]</f>
        <v>#VALUE!</v>
      </c>
      <c r="E7306" s="1" t="s">
        <v>3768</v>
      </c>
      <c r="F7306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06" s="1" t="str">
        <f t="shared" si="114"/>
        <v>SCR</v>
      </c>
      <c r="I7306" s="1" t="s">
        <v>3760</v>
      </c>
      <c r="J7306" t="s">
        <v>3765</v>
      </c>
      <c r="K7306" s="15" t="s">
        <v>3761</v>
      </c>
      <c r="L7306" t="s">
        <v>3767</v>
      </c>
      <c r="M7306" t="s">
        <v>70</v>
      </c>
      <c r="N7306" t="s">
        <v>3770</v>
      </c>
      <c r="O7306" s="17">
        <v>44475</v>
      </c>
      <c r="P7306">
        <v>74</v>
      </c>
      <c r="Q7306" s="1">
        <f>SUMIF(APL_Order_Book_rdl[PO::STY::NRF],APL_Order_Book_rdl[[#This Row],[PO::STY::NRF]],APL_Order_Book_rdl[FOB after discount])</f>
        <v>4.8899999999999997</v>
      </c>
      <c r="R7306">
        <v>1.63</v>
      </c>
      <c r="S7306" t="s">
        <v>3798</v>
      </c>
    </row>
    <row r="7307" spans="1:19" x14ac:dyDescent="0.3">
      <c r="A7307" s="1" t="str">
        <f>APL_Order_Book_rdl[[#This Row],[VPO Number]]&amp;"::"&amp;APL_Order_Book_rdl[[#This Row],[STYLE]]</f>
        <v>5100240380::225549-817384-F04-FL1202F11B</v>
      </c>
      <c r="B7307" s="1" t="e">
        <f>APL_Order_Book_rdl[[#This Row],[VPO Number]]&amp;"::"&amp;APL_Order_Book_rdl[[#This Row],[STYLE2]]</f>
        <v>#VALUE!</v>
      </c>
      <c r="C7307" s="1" t="str">
        <f>APL_Order_Book_rdl[[#This Row],[PO::STY]]&amp;"::"&amp;APL_Order_Book_rdl[[#This Row],[NRF]]</f>
        <v>5100240380::225549-817384-F04-FL1202F11B::BTM</v>
      </c>
      <c r="D7307" s="1" t="e">
        <f>APL_Order_Book_rdl[[#This Row],[PO::STY2]]&amp;"::"&amp;APL_Order_Book_rdl[[#This Row],[NRF]]</f>
        <v>#VALUE!</v>
      </c>
      <c r="E7307" s="1" t="s">
        <v>3784</v>
      </c>
      <c r="F7307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07" s="1" t="str">
        <f t="shared" si="114"/>
        <v>BTM</v>
      </c>
      <c r="I7307" s="1" t="s">
        <v>3760</v>
      </c>
      <c r="J7307" t="s">
        <v>2955</v>
      </c>
      <c r="K7307" s="15" t="s">
        <v>3761</v>
      </c>
      <c r="L7307" t="s">
        <v>3771</v>
      </c>
      <c r="M7307" t="s">
        <v>70</v>
      </c>
      <c r="N7307" t="s">
        <v>2892</v>
      </c>
      <c r="O7307" s="17">
        <v>44475</v>
      </c>
      <c r="P7307">
        <v>735</v>
      </c>
      <c r="Q7307" s="1">
        <f>SUMIF(APL_Order_Book_rdl[PO::STY::NRF],APL_Order_Book_rdl[[#This Row],[PO::STY::NRF]],APL_Order_Book_rdl[FOB after discount])</f>
        <v>14.66</v>
      </c>
      <c r="R7307">
        <v>4.8899999999999997</v>
      </c>
      <c r="S7307" t="s">
        <v>3798</v>
      </c>
    </row>
    <row r="7308" spans="1:19" x14ac:dyDescent="0.3">
      <c r="A7308" s="1" t="str">
        <f>APL_Order_Book_rdl[[#This Row],[VPO Number]]&amp;"::"&amp;APL_Order_Book_rdl[[#This Row],[STYLE]]</f>
        <v>5100240380::225549-817384-F04-FL1202F11B</v>
      </c>
      <c r="B7308" s="1" t="e">
        <f>APL_Order_Book_rdl[[#This Row],[VPO Number]]&amp;"::"&amp;APL_Order_Book_rdl[[#This Row],[STYLE2]]</f>
        <v>#VALUE!</v>
      </c>
      <c r="C7308" s="1" t="str">
        <f>APL_Order_Book_rdl[[#This Row],[PO::STY]]&amp;"::"&amp;APL_Order_Book_rdl[[#This Row],[NRF]]</f>
        <v>5100240380::225549-817384-F04-FL1202F11B::TOP</v>
      </c>
      <c r="D7308" s="1" t="e">
        <f>APL_Order_Book_rdl[[#This Row],[PO::STY2]]&amp;"::"&amp;APL_Order_Book_rdl[[#This Row],[NRF]]</f>
        <v>#VALUE!</v>
      </c>
      <c r="E7308" s="1" t="s">
        <v>3784</v>
      </c>
      <c r="F7308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08" s="1" t="str">
        <f t="shared" si="114"/>
        <v>TOP</v>
      </c>
      <c r="I7308" s="1" t="s">
        <v>3760</v>
      </c>
      <c r="J7308" t="s">
        <v>2960</v>
      </c>
      <c r="K7308" s="15" t="s">
        <v>3761</v>
      </c>
      <c r="L7308" t="s">
        <v>3771</v>
      </c>
      <c r="M7308" t="s">
        <v>70</v>
      </c>
      <c r="N7308" t="s">
        <v>22818</v>
      </c>
      <c r="O7308" s="17">
        <v>44475</v>
      </c>
      <c r="P7308">
        <v>735</v>
      </c>
      <c r="Q7308" s="1">
        <f>SUMIF(APL_Order_Book_rdl[PO::STY::NRF],APL_Order_Book_rdl[[#This Row],[PO::STY::NRF]],APL_Order_Book_rdl[FOB after discount])</f>
        <v>29.35</v>
      </c>
      <c r="R7308">
        <v>9.7799999999999994</v>
      </c>
      <c r="S7308" t="s">
        <v>3798</v>
      </c>
    </row>
    <row r="7309" spans="1:19" x14ac:dyDescent="0.3">
      <c r="A7309" s="1" t="str">
        <f>APL_Order_Book_rdl[[#This Row],[VPO Number]]&amp;"::"&amp;APL_Order_Book_rdl[[#This Row],[STYLE]]</f>
        <v>5100240380::225549-817384-F04-FL1202F11B</v>
      </c>
      <c r="B7309" s="1" t="e">
        <f>APL_Order_Book_rdl[[#This Row],[VPO Number]]&amp;"::"&amp;APL_Order_Book_rdl[[#This Row],[STYLE2]]</f>
        <v>#VALUE!</v>
      </c>
      <c r="C7309" s="1" t="str">
        <f>APL_Order_Book_rdl[[#This Row],[PO::STY]]&amp;"::"&amp;APL_Order_Book_rdl[[#This Row],[NRF]]</f>
        <v>5100240380::225549-817384-F04-FL1202F11B::SCR</v>
      </c>
      <c r="D7309" s="1" t="e">
        <f>APL_Order_Book_rdl[[#This Row],[PO::STY2]]&amp;"::"&amp;APL_Order_Book_rdl[[#This Row],[NRF]]</f>
        <v>#VALUE!</v>
      </c>
      <c r="E7309" s="1" t="s">
        <v>3784</v>
      </c>
      <c r="F7309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09" s="1" t="str">
        <f t="shared" si="114"/>
        <v>SCR</v>
      </c>
      <c r="I7309" s="1" t="s">
        <v>3760</v>
      </c>
      <c r="J7309" t="s">
        <v>3765</v>
      </c>
      <c r="K7309" s="15" t="s">
        <v>3761</v>
      </c>
      <c r="L7309" t="s">
        <v>3771</v>
      </c>
      <c r="M7309" t="s">
        <v>70</v>
      </c>
      <c r="N7309" t="s">
        <v>3785</v>
      </c>
      <c r="O7309" s="17">
        <v>44475</v>
      </c>
      <c r="P7309">
        <v>735</v>
      </c>
      <c r="Q7309" s="1">
        <f>SUMIF(APL_Order_Book_rdl[PO::STY::NRF],APL_Order_Book_rdl[[#This Row],[PO::STY::NRF]],APL_Order_Book_rdl[FOB after discount])</f>
        <v>4.8899999999999997</v>
      </c>
      <c r="R7309">
        <v>1.63</v>
      </c>
      <c r="S7309" t="s">
        <v>3798</v>
      </c>
    </row>
    <row r="7310" spans="1:19" x14ac:dyDescent="0.3">
      <c r="A7310" s="1" t="str">
        <f>APL_Order_Book_rdl[[#This Row],[VPO Number]]&amp;"::"&amp;APL_Order_Book_rdl[[#This Row],[STYLE]]</f>
        <v>5100240381::225549-817384-F04-FL1202F11B</v>
      </c>
      <c r="B7310" s="1" t="e">
        <f>APL_Order_Book_rdl[[#This Row],[VPO Number]]&amp;"::"&amp;APL_Order_Book_rdl[[#This Row],[STYLE2]]</f>
        <v>#VALUE!</v>
      </c>
      <c r="C7310" s="1" t="str">
        <f>APL_Order_Book_rdl[[#This Row],[PO::STY]]&amp;"::"&amp;APL_Order_Book_rdl[[#This Row],[NRF]]</f>
        <v>5100240381::225549-817384-F04-FL1202F11B::BTM</v>
      </c>
      <c r="D7310" s="1" t="e">
        <f>APL_Order_Book_rdl[[#This Row],[PO::STY2]]&amp;"::"&amp;APL_Order_Book_rdl[[#This Row],[NRF]]</f>
        <v>#VALUE!</v>
      </c>
      <c r="E7310" s="1" t="s">
        <v>3800</v>
      </c>
      <c r="F7310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0" s="1" t="str">
        <f t="shared" si="114"/>
        <v>BTM</v>
      </c>
      <c r="I7310" s="1" t="s">
        <v>3760</v>
      </c>
      <c r="J7310" t="s">
        <v>2955</v>
      </c>
      <c r="K7310" s="15" t="s">
        <v>3761</v>
      </c>
      <c r="L7310" t="s">
        <v>3799</v>
      </c>
      <c r="M7310" t="s">
        <v>70</v>
      </c>
      <c r="N7310" t="s">
        <v>3801</v>
      </c>
      <c r="O7310" s="17">
        <v>44475</v>
      </c>
      <c r="P7310">
        <v>155</v>
      </c>
      <c r="Q7310" s="1">
        <f>SUMIF(APL_Order_Book_rdl[PO::STY::NRF],APL_Order_Book_rdl[[#This Row],[PO::STY::NRF]],APL_Order_Book_rdl[FOB after discount])</f>
        <v>14.66</v>
      </c>
      <c r="R7310">
        <v>4.8899999999999997</v>
      </c>
      <c r="S7310" t="s">
        <v>3798</v>
      </c>
    </row>
    <row r="7311" spans="1:19" x14ac:dyDescent="0.3">
      <c r="A7311" s="1" t="str">
        <f>APL_Order_Book_rdl[[#This Row],[VPO Number]]&amp;"::"&amp;APL_Order_Book_rdl[[#This Row],[STYLE]]</f>
        <v>5100240381::225549-817384-F04-FL1202F11B</v>
      </c>
      <c r="B7311" s="1" t="e">
        <f>APL_Order_Book_rdl[[#This Row],[VPO Number]]&amp;"::"&amp;APL_Order_Book_rdl[[#This Row],[STYLE2]]</f>
        <v>#VALUE!</v>
      </c>
      <c r="C7311" s="1" t="str">
        <f>APL_Order_Book_rdl[[#This Row],[PO::STY]]&amp;"::"&amp;APL_Order_Book_rdl[[#This Row],[NRF]]</f>
        <v>5100240381::225549-817384-F04-FL1202F11B::TOP</v>
      </c>
      <c r="D7311" s="1" t="e">
        <f>APL_Order_Book_rdl[[#This Row],[PO::STY2]]&amp;"::"&amp;APL_Order_Book_rdl[[#This Row],[NRF]]</f>
        <v>#VALUE!</v>
      </c>
      <c r="E7311" s="1" t="s">
        <v>3800</v>
      </c>
      <c r="F7311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1" s="1" t="str">
        <f t="shared" si="114"/>
        <v>TOP</v>
      </c>
      <c r="I7311" s="1" t="s">
        <v>3760</v>
      </c>
      <c r="J7311" t="s">
        <v>2960</v>
      </c>
      <c r="K7311" s="15" t="s">
        <v>3761</v>
      </c>
      <c r="L7311" t="s">
        <v>3799</v>
      </c>
      <c r="M7311" t="s">
        <v>70</v>
      </c>
      <c r="N7311" t="s">
        <v>7894</v>
      </c>
      <c r="O7311" s="17">
        <v>44475</v>
      </c>
      <c r="P7311">
        <v>155</v>
      </c>
      <c r="Q7311" s="1">
        <f>SUMIF(APL_Order_Book_rdl[PO::STY::NRF],APL_Order_Book_rdl[[#This Row],[PO::STY::NRF]],APL_Order_Book_rdl[FOB after discount])</f>
        <v>29.35</v>
      </c>
      <c r="R7311">
        <v>9.7799999999999994</v>
      </c>
      <c r="S7311" t="s">
        <v>3798</v>
      </c>
    </row>
    <row r="7312" spans="1:19" x14ac:dyDescent="0.3">
      <c r="A7312" s="1" t="str">
        <f>APL_Order_Book_rdl[[#This Row],[VPO Number]]&amp;"::"&amp;APL_Order_Book_rdl[[#This Row],[STYLE]]</f>
        <v>5100240381::225549-817384-F04-FL1202F11B</v>
      </c>
      <c r="B7312" s="1" t="e">
        <f>APL_Order_Book_rdl[[#This Row],[VPO Number]]&amp;"::"&amp;APL_Order_Book_rdl[[#This Row],[STYLE2]]</f>
        <v>#VALUE!</v>
      </c>
      <c r="C7312" s="1" t="str">
        <f>APL_Order_Book_rdl[[#This Row],[PO::STY]]&amp;"::"&amp;APL_Order_Book_rdl[[#This Row],[NRF]]</f>
        <v>5100240381::225549-817384-F04-FL1202F11B::SCR</v>
      </c>
      <c r="D7312" s="1" t="e">
        <f>APL_Order_Book_rdl[[#This Row],[PO::STY2]]&amp;"::"&amp;APL_Order_Book_rdl[[#This Row],[NRF]]</f>
        <v>#VALUE!</v>
      </c>
      <c r="E7312" s="1" t="s">
        <v>3800</v>
      </c>
      <c r="F7312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2" s="1" t="str">
        <f t="shared" si="114"/>
        <v>SCR</v>
      </c>
      <c r="I7312" s="1" t="s">
        <v>3760</v>
      </c>
      <c r="J7312" t="s">
        <v>3765</v>
      </c>
      <c r="K7312" s="15" t="s">
        <v>3761</v>
      </c>
      <c r="L7312" t="s">
        <v>3799</v>
      </c>
      <c r="M7312" t="s">
        <v>70</v>
      </c>
      <c r="N7312" t="s">
        <v>7889</v>
      </c>
      <c r="O7312" s="17">
        <v>44475</v>
      </c>
      <c r="P7312">
        <v>155</v>
      </c>
      <c r="Q7312" s="1">
        <f>SUMIF(APL_Order_Book_rdl[PO::STY::NRF],APL_Order_Book_rdl[[#This Row],[PO::STY::NRF]],APL_Order_Book_rdl[FOB after discount])</f>
        <v>4.8899999999999997</v>
      </c>
      <c r="R7312">
        <v>1.63</v>
      </c>
      <c r="S7312" t="s">
        <v>3798</v>
      </c>
    </row>
    <row r="7313" spans="1:19" x14ac:dyDescent="0.3">
      <c r="A7313" s="1" t="str">
        <f>APL_Order_Book_rdl[[#This Row],[VPO Number]]&amp;"::"&amp;APL_Order_Book_rdl[[#This Row],[STYLE]]</f>
        <v>5100240375::225549-817384-F04-FL1202F11B</v>
      </c>
      <c r="B7313" s="1" t="e">
        <f>APL_Order_Book_rdl[[#This Row],[VPO Number]]&amp;"::"&amp;APL_Order_Book_rdl[[#This Row],[STYLE2]]</f>
        <v>#VALUE!</v>
      </c>
      <c r="C7313" s="1" t="str">
        <f>APL_Order_Book_rdl[[#This Row],[PO::STY]]&amp;"::"&amp;APL_Order_Book_rdl[[#This Row],[NRF]]</f>
        <v>5100240375::225549-817384-F04-FL1202F11B::BTM</v>
      </c>
      <c r="D7313" s="1" t="e">
        <f>APL_Order_Book_rdl[[#This Row],[PO::STY2]]&amp;"::"&amp;APL_Order_Book_rdl[[#This Row],[NRF]]</f>
        <v>#VALUE!</v>
      </c>
      <c r="E7313" s="1" t="s">
        <v>3773</v>
      </c>
      <c r="F7313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3" s="1" t="str">
        <f t="shared" si="114"/>
        <v>BTM</v>
      </c>
      <c r="I7313" s="1" t="s">
        <v>3760</v>
      </c>
      <c r="J7313" t="s">
        <v>3778</v>
      </c>
      <c r="K7313" s="15" t="s">
        <v>3761</v>
      </c>
      <c r="L7313" t="s">
        <v>3772</v>
      </c>
      <c r="M7313" t="s">
        <v>70</v>
      </c>
      <c r="N7313" t="s">
        <v>7890</v>
      </c>
      <c r="O7313" s="17">
        <v>44489</v>
      </c>
      <c r="P7313">
        <v>504</v>
      </c>
      <c r="Q7313" s="1">
        <f>SUMIF(APL_Order_Book_rdl[PO::STY::NRF],APL_Order_Book_rdl[[#This Row],[PO::STY::NRF]],APL_Order_Book_rdl[FOB after discount])</f>
        <v>14.100000000000001</v>
      </c>
      <c r="R7313">
        <v>4.7</v>
      </c>
      <c r="S7313" t="s">
        <v>3798</v>
      </c>
    </row>
    <row r="7314" spans="1:19" x14ac:dyDescent="0.3">
      <c r="A7314" s="1" t="str">
        <f>APL_Order_Book_rdl[[#This Row],[VPO Number]]&amp;"::"&amp;APL_Order_Book_rdl[[#This Row],[STYLE]]</f>
        <v>5100240375::225549-817384-F04-FL1202F11B</v>
      </c>
      <c r="B7314" s="1" t="e">
        <f>APL_Order_Book_rdl[[#This Row],[VPO Number]]&amp;"::"&amp;APL_Order_Book_rdl[[#This Row],[STYLE2]]</f>
        <v>#VALUE!</v>
      </c>
      <c r="C7314" s="1" t="str">
        <f>APL_Order_Book_rdl[[#This Row],[PO::STY]]&amp;"::"&amp;APL_Order_Book_rdl[[#This Row],[NRF]]</f>
        <v>5100240375::225549-817384-F04-FL1202F11B::TOP</v>
      </c>
      <c r="D7314" s="1" t="e">
        <f>APL_Order_Book_rdl[[#This Row],[PO::STY2]]&amp;"::"&amp;APL_Order_Book_rdl[[#This Row],[NRF]]</f>
        <v>#VALUE!</v>
      </c>
      <c r="E7314" s="1" t="s">
        <v>3773</v>
      </c>
      <c r="F7314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4" s="1" t="str">
        <f t="shared" si="114"/>
        <v>TOP</v>
      </c>
      <c r="I7314" s="1" t="s">
        <v>3760</v>
      </c>
      <c r="J7314" t="s">
        <v>3779</v>
      </c>
      <c r="K7314" s="15" t="s">
        <v>3761</v>
      </c>
      <c r="L7314" t="s">
        <v>3772</v>
      </c>
      <c r="M7314" t="s">
        <v>70</v>
      </c>
      <c r="N7314" t="s">
        <v>6893</v>
      </c>
      <c r="O7314" s="17">
        <v>44489</v>
      </c>
      <c r="P7314">
        <v>504</v>
      </c>
      <c r="Q7314" s="1">
        <f>SUMIF(APL_Order_Book_rdl[PO::STY::NRF],APL_Order_Book_rdl[[#This Row],[PO::STY::NRF]],APL_Order_Book_rdl[FOB after discount])</f>
        <v>28.23</v>
      </c>
      <c r="R7314">
        <v>9.41</v>
      </c>
      <c r="S7314" t="s">
        <v>3798</v>
      </c>
    </row>
    <row r="7315" spans="1:19" x14ac:dyDescent="0.3">
      <c r="A7315" s="1" t="str">
        <f>APL_Order_Book_rdl[[#This Row],[VPO Number]]&amp;"::"&amp;APL_Order_Book_rdl[[#This Row],[STYLE]]</f>
        <v>5100240375::225549-817384-F04-FL1202F11B</v>
      </c>
      <c r="B7315" s="1" t="e">
        <f>APL_Order_Book_rdl[[#This Row],[VPO Number]]&amp;"::"&amp;APL_Order_Book_rdl[[#This Row],[STYLE2]]</f>
        <v>#VALUE!</v>
      </c>
      <c r="C7315" s="1" t="str">
        <f>APL_Order_Book_rdl[[#This Row],[PO::STY]]&amp;"::"&amp;APL_Order_Book_rdl[[#This Row],[NRF]]</f>
        <v>5100240375::225549-817384-F04-FL1202F11B::SCR</v>
      </c>
      <c r="D7315" s="1" t="e">
        <f>APL_Order_Book_rdl[[#This Row],[PO::STY2]]&amp;"::"&amp;APL_Order_Book_rdl[[#This Row],[NRF]]</f>
        <v>#VALUE!</v>
      </c>
      <c r="E7315" s="1" t="s">
        <v>3773</v>
      </c>
      <c r="F7315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5" s="1" t="str">
        <f t="shared" si="114"/>
        <v>SCR</v>
      </c>
      <c r="I7315" s="1" t="s">
        <v>3760</v>
      </c>
      <c r="J7315" t="s">
        <v>3774</v>
      </c>
      <c r="K7315" s="15" t="s">
        <v>3761</v>
      </c>
      <c r="L7315" t="s">
        <v>3772</v>
      </c>
      <c r="M7315" t="s">
        <v>70</v>
      </c>
      <c r="N7315" t="s">
        <v>3775</v>
      </c>
      <c r="O7315" s="17">
        <v>44489</v>
      </c>
      <c r="P7315">
        <v>504</v>
      </c>
      <c r="Q7315" s="1">
        <f>SUMIF(APL_Order_Book_rdl[PO::STY::NRF],APL_Order_Book_rdl[[#This Row],[PO::STY::NRF]],APL_Order_Book_rdl[FOB after discount])</f>
        <v>4.71</v>
      </c>
      <c r="R7315">
        <v>1.57</v>
      </c>
      <c r="S7315" t="s">
        <v>3798</v>
      </c>
    </row>
    <row r="7316" spans="1:19" x14ac:dyDescent="0.3">
      <c r="A7316" s="1" t="str">
        <f>APL_Order_Book_rdl[[#This Row],[VPO Number]]&amp;"::"&amp;APL_Order_Book_rdl[[#This Row],[STYLE]]</f>
        <v>5100240376::225549-817384-F04-FL1202F11B</v>
      </c>
      <c r="B7316" s="1" t="e">
        <f>APL_Order_Book_rdl[[#This Row],[VPO Number]]&amp;"::"&amp;APL_Order_Book_rdl[[#This Row],[STYLE2]]</f>
        <v>#VALUE!</v>
      </c>
      <c r="C7316" s="1" t="str">
        <f>APL_Order_Book_rdl[[#This Row],[PO::STY]]&amp;"::"&amp;APL_Order_Book_rdl[[#This Row],[NRF]]</f>
        <v>5100240376::225549-817384-F04-FL1202F11B::BTM</v>
      </c>
      <c r="D7316" s="1" t="e">
        <f>APL_Order_Book_rdl[[#This Row],[PO::STY2]]&amp;"::"&amp;APL_Order_Book_rdl[[#This Row],[NRF]]</f>
        <v>#VALUE!</v>
      </c>
      <c r="E7316" s="1" t="s">
        <v>3777</v>
      </c>
      <c r="F7316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6" s="1" t="str">
        <f t="shared" si="114"/>
        <v>BTM</v>
      </c>
      <c r="I7316" s="1" t="s">
        <v>3760</v>
      </c>
      <c r="J7316" t="s">
        <v>3778</v>
      </c>
      <c r="K7316" s="15" t="s">
        <v>3761</v>
      </c>
      <c r="L7316" t="s">
        <v>3776</v>
      </c>
      <c r="M7316" t="s">
        <v>70</v>
      </c>
      <c r="N7316" t="s">
        <v>2135</v>
      </c>
      <c r="O7316" s="17">
        <v>44489</v>
      </c>
      <c r="P7316">
        <v>515</v>
      </c>
      <c r="Q7316" s="1">
        <f>SUMIF(APL_Order_Book_rdl[PO::STY::NRF],APL_Order_Book_rdl[[#This Row],[PO::STY::NRF]],APL_Order_Book_rdl[FOB after discount])</f>
        <v>14.100000000000001</v>
      </c>
      <c r="R7316">
        <v>4.7</v>
      </c>
      <c r="S7316" t="s">
        <v>3798</v>
      </c>
    </row>
    <row r="7317" spans="1:19" x14ac:dyDescent="0.3">
      <c r="A7317" s="1" t="str">
        <f>APL_Order_Book_rdl[[#This Row],[VPO Number]]&amp;"::"&amp;APL_Order_Book_rdl[[#This Row],[STYLE]]</f>
        <v>5100240376::225549-817384-F04-FL1202F11B</v>
      </c>
      <c r="B7317" s="1" t="e">
        <f>APL_Order_Book_rdl[[#This Row],[VPO Number]]&amp;"::"&amp;APL_Order_Book_rdl[[#This Row],[STYLE2]]</f>
        <v>#VALUE!</v>
      </c>
      <c r="C7317" s="1" t="str">
        <f>APL_Order_Book_rdl[[#This Row],[PO::STY]]&amp;"::"&amp;APL_Order_Book_rdl[[#This Row],[NRF]]</f>
        <v>5100240376::225549-817384-F04-FL1202F11B::TOP</v>
      </c>
      <c r="D7317" s="1" t="e">
        <f>APL_Order_Book_rdl[[#This Row],[PO::STY2]]&amp;"::"&amp;APL_Order_Book_rdl[[#This Row],[NRF]]</f>
        <v>#VALUE!</v>
      </c>
      <c r="E7317" s="1" t="s">
        <v>3777</v>
      </c>
      <c r="F7317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7" s="1" t="str">
        <f t="shared" si="114"/>
        <v>TOP</v>
      </c>
      <c r="I7317" s="1" t="s">
        <v>3760</v>
      </c>
      <c r="J7317" t="s">
        <v>3779</v>
      </c>
      <c r="K7317" s="15" t="s">
        <v>3761</v>
      </c>
      <c r="L7317" t="s">
        <v>3776</v>
      </c>
      <c r="M7317" t="s">
        <v>70</v>
      </c>
      <c r="N7317" t="s">
        <v>3780</v>
      </c>
      <c r="O7317" s="17">
        <v>44489</v>
      </c>
      <c r="P7317">
        <v>515</v>
      </c>
      <c r="Q7317" s="1">
        <f>SUMIF(APL_Order_Book_rdl[PO::STY::NRF],APL_Order_Book_rdl[[#This Row],[PO::STY::NRF]],APL_Order_Book_rdl[FOB after discount])</f>
        <v>28.23</v>
      </c>
      <c r="R7317">
        <v>9.41</v>
      </c>
      <c r="S7317" t="s">
        <v>3798</v>
      </c>
    </row>
    <row r="7318" spans="1:19" x14ac:dyDescent="0.3">
      <c r="A7318" s="1" t="str">
        <f>APL_Order_Book_rdl[[#This Row],[VPO Number]]&amp;"::"&amp;APL_Order_Book_rdl[[#This Row],[STYLE]]</f>
        <v>5100240376::225549-817384-F04-FL1202F11B</v>
      </c>
      <c r="B7318" s="1" t="e">
        <f>APL_Order_Book_rdl[[#This Row],[VPO Number]]&amp;"::"&amp;APL_Order_Book_rdl[[#This Row],[STYLE2]]</f>
        <v>#VALUE!</v>
      </c>
      <c r="C7318" s="1" t="str">
        <f>APL_Order_Book_rdl[[#This Row],[PO::STY]]&amp;"::"&amp;APL_Order_Book_rdl[[#This Row],[NRF]]</f>
        <v>5100240376::225549-817384-F04-FL1202F11B::SCR</v>
      </c>
      <c r="D7318" s="1" t="e">
        <f>APL_Order_Book_rdl[[#This Row],[PO::STY2]]&amp;"::"&amp;APL_Order_Book_rdl[[#This Row],[NRF]]</f>
        <v>#VALUE!</v>
      </c>
      <c r="E7318" s="1" t="s">
        <v>3777</v>
      </c>
      <c r="F7318" s="1" t="str">
        <f>LEFT(APL_Order_Book_rdl[[#This Row],[Cust Style No]],IFERROR(SEARCH("/",APL_Order_Book_rdl[[#This Row],[Cust Style No]])-1,LEN(APL_Order_Book_rdl[[#This Row],[Cust Style No]])))</f>
        <v>225549-817384-F04-FL1202F11B</v>
      </c>
      <c r="G7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8" s="1" t="str">
        <f t="shared" si="114"/>
        <v>SCR</v>
      </c>
      <c r="I7318" s="1" t="s">
        <v>3760</v>
      </c>
      <c r="J7318" t="s">
        <v>3774</v>
      </c>
      <c r="K7318" s="15" t="s">
        <v>3761</v>
      </c>
      <c r="L7318" t="s">
        <v>3776</v>
      </c>
      <c r="M7318" t="s">
        <v>70</v>
      </c>
      <c r="N7318" t="s">
        <v>3781</v>
      </c>
      <c r="O7318" s="17">
        <v>44489</v>
      </c>
      <c r="P7318">
        <v>515</v>
      </c>
      <c r="Q7318" s="1">
        <f>SUMIF(APL_Order_Book_rdl[PO::STY::NRF],APL_Order_Book_rdl[[#This Row],[PO::STY::NRF]],APL_Order_Book_rdl[FOB after discount])</f>
        <v>4.71</v>
      </c>
      <c r="R7318">
        <v>1.57</v>
      </c>
      <c r="S7318" t="s">
        <v>3798</v>
      </c>
    </row>
    <row r="7319" spans="1:19" x14ac:dyDescent="0.3">
      <c r="A7319" s="1" t="str">
        <f>APL_Order_Book_rdl[[#This Row],[VPO Number]]&amp;"::"&amp;APL_Order_Book_rdl[[#This Row],[STYLE]]</f>
        <v>5100233665::225157-817399-C04-CL1202F11B</v>
      </c>
      <c r="B7319" s="1" t="e">
        <f>APL_Order_Book_rdl[[#This Row],[VPO Number]]&amp;"::"&amp;APL_Order_Book_rdl[[#This Row],[STYLE2]]</f>
        <v>#VALUE!</v>
      </c>
      <c r="C7319" s="1" t="str">
        <f>APL_Order_Book_rdl[[#This Row],[PO::STY]]&amp;"::"&amp;APL_Order_Book_rdl[[#This Row],[NRF]]</f>
        <v>5100233665::225157-817399-C04-CL1202F11B::-</v>
      </c>
      <c r="D7319" s="1" t="e">
        <f>APL_Order_Book_rdl[[#This Row],[PO::STY2]]&amp;"::"&amp;APL_Order_Book_rdl[[#This Row],[NRF]]</f>
        <v>#VALUE!</v>
      </c>
      <c r="E7319" s="1" t="s">
        <v>22839</v>
      </c>
      <c r="F7319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19" s="1" t="str">
        <f t="shared" si="114"/>
        <v>-</v>
      </c>
      <c r="I7319" s="1" t="s">
        <v>3802</v>
      </c>
      <c r="J7319" t="s">
        <v>2936</v>
      </c>
      <c r="K7319" s="15" t="s">
        <v>87</v>
      </c>
      <c r="L7319" t="s">
        <v>22839</v>
      </c>
      <c r="M7319" t="s">
        <v>70</v>
      </c>
      <c r="N7319" t="s">
        <v>22840</v>
      </c>
      <c r="O7319" s="17">
        <v>44482</v>
      </c>
      <c r="P7319">
        <v>1630</v>
      </c>
      <c r="Q7319" s="1">
        <f>SUMIF(APL_Order_Book_rdl[PO::STY::NRF],APL_Order_Book_rdl[[#This Row],[PO::STY::NRF]],APL_Order_Book_rdl[FOB after discount])</f>
        <v>10.99</v>
      </c>
      <c r="R7319">
        <v>5.21</v>
      </c>
      <c r="S7319" t="s">
        <v>2931</v>
      </c>
    </row>
    <row r="7320" spans="1:19" x14ac:dyDescent="0.3">
      <c r="A7320" s="1" t="str">
        <f>APL_Order_Book_rdl[[#This Row],[VPO Number]]&amp;"::"&amp;APL_Order_Book_rdl[[#This Row],[STYLE]]</f>
        <v>5100233665::225157-817399-C04-CL1202F11B</v>
      </c>
      <c r="B7320" s="1" t="e">
        <f>APL_Order_Book_rdl[[#This Row],[VPO Number]]&amp;"::"&amp;APL_Order_Book_rdl[[#This Row],[STYLE2]]</f>
        <v>#VALUE!</v>
      </c>
      <c r="C7320" s="1" t="str">
        <f>APL_Order_Book_rdl[[#This Row],[PO::STY]]&amp;"::"&amp;APL_Order_Book_rdl[[#This Row],[NRF]]</f>
        <v>5100233665::225157-817399-C04-CL1202F11B::-</v>
      </c>
      <c r="D7320" s="1" t="e">
        <f>APL_Order_Book_rdl[[#This Row],[PO::STY2]]&amp;"::"&amp;APL_Order_Book_rdl[[#This Row],[NRF]]</f>
        <v>#VALUE!</v>
      </c>
      <c r="E7320" s="1" t="s">
        <v>22839</v>
      </c>
      <c r="F7320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0" s="1" t="str">
        <f t="shared" si="114"/>
        <v>-</v>
      </c>
      <c r="I7320" s="1" t="s">
        <v>3802</v>
      </c>
      <c r="J7320" t="s">
        <v>2938</v>
      </c>
      <c r="K7320" s="15" t="s">
        <v>87</v>
      </c>
      <c r="L7320" t="s">
        <v>22839</v>
      </c>
      <c r="M7320" t="s">
        <v>70</v>
      </c>
      <c r="N7320" t="s">
        <v>22840</v>
      </c>
      <c r="O7320" s="17">
        <v>44489</v>
      </c>
      <c r="P7320">
        <v>2200</v>
      </c>
      <c r="Q7320" s="1">
        <f>SUMIF(APL_Order_Book_rdl[PO::STY::NRF],APL_Order_Book_rdl[[#This Row],[PO::STY::NRF]],APL_Order_Book_rdl[FOB after discount])</f>
        <v>10.99</v>
      </c>
      <c r="R7320">
        <v>5.78</v>
      </c>
      <c r="S7320" t="s">
        <v>2931</v>
      </c>
    </row>
    <row r="7321" spans="1:19" x14ac:dyDescent="0.3">
      <c r="A7321" s="1" t="str">
        <f>APL_Order_Book_rdl[[#This Row],[VPO Number]]&amp;"::"&amp;APL_Order_Book_rdl[[#This Row],[STYLE]]</f>
        <v>5100259594::225157-817399-C04-CL1202F11B</v>
      </c>
      <c r="B7321" s="1" t="e">
        <f>APL_Order_Book_rdl[[#This Row],[VPO Number]]&amp;"::"&amp;APL_Order_Book_rdl[[#This Row],[STYLE2]]</f>
        <v>#VALUE!</v>
      </c>
      <c r="C7321" s="1" t="str">
        <f>APL_Order_Book_rdl[[#This Row],[PO::STY]]&amp;"::"&amp;APL_Order_Book_rdl[[#This Row],[NRF]]</f>
        <v>5100259594::225157-817399-C04-CL1202F11B::-</v>
      </c>
      <c r="D7321" s="1" t="e">
        <f>APL_Order_Book_rdl[[#This Row],[PO::STY2]]&amp;"::"&amp;APL_Order_Book_rdl[[#This Row],[NRF]]</f>
        <v>#VALUE!</v>
      </c>
      <c r="E7321" s="1" t="s">
        <v>22841</v>
      </c>
      <c r="F7321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1" s="1" t="str">
        <f t="shared" si="114"/>
        <v>-</v>
      </c>
      <c r="I7321" s="1" t="s">
        <v>3802</v>
      </c>
      <c r="J7321" t="s">
        <v>2934</v>
      </c>
      <c r="K7321" s="15" t="s">
        <v>87</v>
      </c>
      <c r="L7321" t="s">
        <v>22839</v>
      </c>
      <c r="M7321" t="s">
        <v>110</v>
      </c>
      <c r="N7321" t="s">
        <v>22840</v>
      </c>
      <c r="O7321" s="17">
        <v>44488</v>
      </c>
      <c r="P7321">
        <v>2200</v>
      </c>
      <c r="Q7321" s="1">
        <f>SUMIF(APL_Order_Book_rdl[PO::STY::NRF],APL_Order_Book_rdl[[#This Row],[PO::STY::NRF]],APL_Order_Book_rdl[FOB after discount])</f>
        <v>5.78</v>
      </c>
      <c r="R7321">
        <v>5.78</v>
      </c>
      <c r="S7321" t="s">
        <v>2931</v>
      </c>
    </row>
    <row r="7322" spans="1:19" x14ac:dyDescent="0.3">
      <c r="A7322" s="1" t="str">
        <f>APL_Order_Book_rdl[[#This Row],[VPO Number]]&amp;"::"&amp;APL_Order_Book_rdl[[#This Row],[STYLE]]</f>
        <v>5100233666::225157-817399-C04-CL1202F11B</v>
      </c>
      <c r="B7322" s="1" t="e">
        <f>APL_Order_Book_rdl[[#This Row],[VPO Number]]&amp;"::"&amp;APL_Order_Book_rdl[[#This Row],[STYLE2]]</f>
        <v>#VALUE!</v>
      </c>
      <c r="C7322" s="1" t="str">
        <f>APL_Order_Book_rdl[[#This Row],[PO::STY]]&amp;"::"&amp;APL_Order_Book_rdl[[#This Row],[NRF]]</f>
        <v>5100233666::225157-817399-C04-CL1202F11B::-</v>
      </c>
      <c r="D7322" s="1" t="e">
        <f>APL_Order_Book_rdl[[#This Row],[PO::STY2]]&amp;"::"&amp;APL_Order_Book_rdl[[#This Row],[NRF]]</f>
        <v>#VALUE!</v>
      </c>
      <c r="E7322" s="1" t="s">
        <v>3803</v>
      </c>
      <c r="F7322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2" s="1" t="str">
        <f t="shared" si="114"/>
        <v>-</v>
      </c>
      <c r="I7322" s="1" t="s">
        <v>3802</v>
      </c>
      <c r="J7322" t="s">
        <v>2938</v>
      </c>
      <c r="K7322" s="15" t="s">
        <v>87</v>
      </c>
      <c r="L7322" t="s">
        <v>3803</v>
      </c>
      <c r="M7322" t="s">
        <v>70</v>
      </c>
      <c r="N7322" t="s">
        <v>3804</v>
      </c>
      <c r="O7322" s="17">
        <v>44496</v>
      </c>
      <c r="P7322">
        <v>1729</v>
      </c>
      <c r="Q7322" s="1">
        <f>SUMIF(APL_Order_Book_rdl[PO::STY::NRF],APL_Order_Book_rdl[[#This Row],[PO::STY::NRF]],APL_Order_Book_rdl[FOB after discount])</f>
        <v>5.78</v>
      </c>
      <c r="R7322">
        <v>5.78</v>
      </c>
      <c r="S7322" t="s">
        <v>2931</v>
      </c>
    </row>
    <row r="7323" spans="1:19" x14ac:dyDescent="0.3">
      <c r="A7323" s="1" t="str">
        <f>APL_Order_Book_rdl[[#This Row],[VPO Number]]&amp;"::"&amp;APL_Order_Book_rdl[[#This Row],[STYLE]]</f>
        <v>5100260222::225157-817399-C04-CL1202F11B</v>
      </c>
      <c r="B7323" s="1" t="e">
        <f>APL_Order_Book_rdl[[#This Row],[VPO Number]]&amp;"::"&amp;APL_Order_Book_rdl[[#This Row],[STYLE2]]</f>
        <v>#VALUE!</v>
      </c>
      <c r="C7323" s="1" t="str">
        <f>APL_Order_Book_rdl[[#This Row],[PO::STY]]&amp;"::"&amp;APL_Order_Book_rdl[[#This Row],[NRF]]</f>
        <v>5100260222::225157-817399-C04-CL1202F11B::-</v>
      </c>
      <c r="D7323" s="1" t="e">
        <f>APL_Order_Book_rdl[[#This Row],[PO::STY2]]&amp;"::"&amp;APL_Order_Book_rdl[[#This Row],[NRF]]</f>
        <v>#VALUE!</v>
      </c>
      <c r="E7323" s="1" t="s">
        <v>3805</v>
      </c>
      <c r="F7323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3" s="1" t="str">
        <f t="shared" si="114"/>
        <v>-</v>
      </c>
      <c r="I7323" s="1" t="s">
        <v>3802</v>
      </c>
      <c r="J7323" t="s">
        <v>2934</v>
      </c>
      <c r="K7323" s="15" t="s">
        <v>87</v>
      </c>
      <c r="L7323" t="s">
        <v>3803</v>
      </c>
      <c r="M7323" t="s">
        <v>110</v>
      </c>
      <c r="N7323" t="s">
        <v>3804</v>
      </c>
      <c r="O7323" s="17">
        <v>44488</v>
      </c>
      <c r="P7323">
        <v>1729</v>
      </c>
      <c r="Q7323" s="1">
        <f>SUMIF(APL_Order_Book_rdl[PO::STY::NRF],APL_Order_Book_rdl[[#This Row],[PO::STY::NRF]],APL_Order_Book_rdl[FOB after discount])</f>
        <v>10.99</v>
      </c>
      <c r="R7323">
        <v>5.78</v>
      </c>
      <c r="S7323" t="s">
        <v>2931</v>
      </c>
    </row>
    <row r="7324" spans="1:19" x14ac:dyDescent="0.3">
      <c r="A7324" s="1" t="str">
        <f>APL_Order_Book_rdl[[#This Row],[VPO Number]]&amp;"::"&amp;APL_Order_Book_rdl[[#This Row],[STYLE]]</f>
        <v>5100260222::225157-817399-C04-CL1202F11B</v>
      </c>
      <c r="B7324" s="1" t="e">
        <f>APL_Order_Book_rdl[[#This Row],[VPO Number]]&amp;"::"&amp;APL_Order_Book_rdl[[#This Row],[STYLE2]]</f>
        <v>#VALUE!</v>
      </c>
      <c r="C7324" s="1" t="str">
        <f>APL_Order_Book_rdl[[#This Row],[PO::STY]]&amp;"::"&amp;APL_Order_Book_rdl[[#This Row],[NRF]]</f>
        <v>5100260222::225157-817399-C04-CL1202F11B::-</v>
      </c>
      <c r="D7324" s="1" t="e">
        <f>APL_Order_Book_rdl[[#This Row],[PO::STY2]]&amp;"::"&amp;APL_Order_Book_rdl[[#This Row],[NRF]]</f>
        <v>#VALUE!</v>
      </c>
      <c r="E7324" s="1" t="s">
        <v>3805</v>
      </c>
      <c r="F7324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4" s="1" t="str">
        <f t="shared" si="114"/>
        <v>-</v>
      </c>
      <c r="I7324" s="1" t="s">
        <v>3802</v>
      </c>
      <c r="J7324" t="s">
        <v>2936</v>
      </c>
      <c r="K7324" s="15" t="s">
        <v>87</v>
      </c>
      <c r="L7324" t="s">
        <v>3803</v>
      </c>
      <c r="M7324" t="s">
        <v>110</v>
      </c>
      <c r="N7324" t="s">
        <v>3804</v>
      </c>
      <c r="O7324" s="17">
        <v>44496</v>
      </c>
      <c r="P7324">
        <v>1280</v>
      </c>
      <c r="Q7324" s="1">
        <f>SUMIF(APL_Order_Book_rdl[PO::STY::NRF],APL_Order_Book_rdl[[#This Row],[PO::STY::NRF]],APL_Order_Book_rdl[FOB after discount])</f>
        <v>10.99</v>
      </c>
      <c r="R7324">
        <v>5.21</v>
      </c>
      <c r="S7324" t="s">
        <v>2931</v>
      </c>
    </row>
    <row r="7325" spans="1:19" x14ac:dyDescent="0.3">
      <c r="A7325" s="1" t="str">
        <f>APL_Order_Book_rdl[[#This Row],[VPO Number]]&amp;"::"&amp;APL_Order_Book_rdl[[#This Row],[STYLE]]</f>
        <v>5100233667::225157-817399-C04-CL1202F11B</v>
      </c>
      <c r="B7325" s="1" t="e">
        <f>APL_Order_Book_rdl[[#This Row],[VPO Number]]&amp;"::"&amp;APL_Order_Book_rdl[[#This Row],[STYLE2]]</f>
        <v>#VALUE!</v>
      </c>
      <c r="C7325" s="1" t="str">
        <f>APL_Order_Book_rdl[[#This Row],[PO::STY]]&amp;"::"&amp;APL_Order_Book_rdl[[#This Row],[NRF]]</f>
        <v>5100233667::225157-817399-C04-CL1202F11B::-</v>
      </c>
      <c r="D7325" s="1" t="e">
        <f>APL_Order_Book_rdl[[#This Row],[PO::STY2]]&amp;"::"&amp;APL_Order_Book_rdl[[#This Row],[NRF]]</f>
        <v>#VALUE!</v>
      </c>
      <c r="E7325" s="1" t="s">
        <v>7895</v>
      </c>
      <c r="F7325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5" s="1" t="str">
        <f t="shared" si="114"/>
        <v>-</v>
      </c>
      <c r="I7325" s="1" t="s">
        <v>3802</v>
      </c>
      <c r="J7325" t="s">
        <v>2938</v>
      </c>
      <c r="K7325" s="15" t="s">
        <v>87</v>
      </c>
      <c r="L7325" t="s">
        <v>7895</v>
      </c>
      <c r="M7325" t="s">
        <v>70</v>
      </c>
      <c r="N7325" t="s">
        <v>7896</v>
      </c>
      <c r="O7325" s="17">
        <v>44496</v>
      </c>
      <c r="P7325">
        <v>642</v>
      </c>
      <c r="Q7325" s="1">
        <f>SUMIF(APL_Order_Book_rdl[PO::STY::NRF],APL_Order_Book_rdl[[#This Row],[PO::STY::NRF]],APL_Order_Book_rdl[FOB after discount])</f>
        <v>5.78</v>
      </c>
      <c r="R7325">
        <v>5.78</v>
      </c>
      <c r="S7325" t="s">
        <v>2931</v>
      </c>
    </row>
    <row r="7326" spans="1:19" x14ac:dyDescent="0.3">
      <c r="A7326" s="1" t="str">
        <f>APL_Order_Book_rdl[[#This Row],[VPO Number]]&amp;"::"&amp;APL_Order_Book_rdl[[#This Row],[STYLE]]</f>
        <v>5100260223::225157-817399-C04-CL1202F11B</v>
      </c>
      <c r="B7326" s="1" t="e">
        <f>APL_Order_Book_rdl[[#This Row],[VPO Number]]&amp;"::"&amp;APL_Order_Book_rdl[[#This Row],[STYLE2]]</f>
        <v>#VALUE!</v>
      </c>
      <c r="C7326" s="1" t="str">
        <f>APL_Order_Book_rdl[[#This Row],[PO::STY]]&amp;"::"&amp;APL_Order_Book_rdl[[#This Row],[NRF]]</f>
        <v>5100260223::225157-817399-C04-CL1202F11B::-</v>
      </c>
      <c r="D7326" s="1" t="e">
        <f>APL_Order_Book_rdl[[#This Row],[PO::STY2]]&amp;"::"&amp;APL_Order_Book_rdl[[#This Row],[NRF]]</f>
        <v>#VALUE!</v>
      </c>
      <c r="E7326" s="1" t="s">
        <v>7897</v>
      </c>
      <c r="F7326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6" s="1" t="str">
        <f t="shared" si="114"/>
        <v>-</v>
      </c>
      <c r="I7326" s="1" t="s">
        <v>3802</v>
      </c>
      <c r="J7326" t="s">
        <v>2934</v>
      </c>
      <c r="K7326" s="15" t="s">
        <v>87</v>
      </c>
      <c r="L7326" t="s">
        <v>7895</v>
      </c>
      <c r="M7326" t="s">
        <v>110</v>
      </c>
      <c r="N7326" t="s">
        <v>7896</v>
      </c>
      <c r="O7326" s="17">
        <v>44503</v>
      </c>
      <c r="P7326">
        <v>642</v>
      </c>
      <c r="Q7326" s="1">
        <f>SUMIF(APL_Order_Book_rdl[PO::STY::NRF],APL_Order_Book_rdl[[#This Row],[PO::STY::NRF]],APL_Order_Book_rdl[FOB after discount])</f>
        <v>10.99</v>
      </c>
      <c r="R7326">
        <v>5.78</v>
      </c>
      <c r="S7326" t="s">
        <v>2931</v>
      </c>
    </row>
    <row r="7327" spans="1:19" x14ac:dyDescent="0.3">
      <c r="A7327" s="1" t="str">
        <f>APL_Order_Book_rdl[[#This Row],[VPO Number]]&amp;"::"&amp;APL_Order_Book_rdl[[#This Row],[STYLE]]</f>
        <v>5100260223::225157-817399-C04-CL1202F11B</v>
      </c>
      <c r="B7327" s="1" t="e">
        <f>APL_Order_Book_rdl[[#This Row],[VPO Number]]&amp;"::"&amp;APL_Order_Book_rdl[[#This Row],[STYLE2]]</f>
        <v>#VALUE!</v>
      </c>
      <c r="C7327" s="1" t="str">
        <f>APL_Order_Book_rdl[[#This Row],[PO::STY]]&amp;"::"&amp;APL_Order_Book_rdl[[#This Row],[NRF]]</f>
        <v>5100260223::225157-817399-C04-CL1202F11B::-</v>
      </c>
      <c r="D7327" s="1" t="e">
        <f>APL_Order_Book_rdl[[#This Row],[PO::STY2]]&amp;"::"&amp;APL_Order_Book_rdl[[#This Row],[NRF]]</f>
        <v>#VALUE!</v>
      </c>
      <c r="E7327" s="1" t="s">
        <v>7897</v>
      </c>
      <c r="F7327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7" s="1" t="str">
        <f t="shared" si="114"/>
        <v>-</v>
      </c>
      <c r="I7327" s="1" t="s">
        <v>3802</v>
      </c>
      <c r="J7327" t="s">
        <v>2936</v>
      </c>
      <c r="K7327" s="15" t="s">
        <v>87</v>
      </c>
      <c r="L7327" t="s">
        <v>7895</v>
      </c>
      <c r="M7327" t="s">
        <v>110</v>
      </c>
      <c r="N7327" t="s">
        <v>7896</v>
      </c>
      <c r="O7327" s="17">
        <v>44503</v>
      </c>
      <c r="P7327">
        <v>474</v>
      </c>
      <c r="Q7327" s="1">
        <f>SUMIF(APL_Order_Book_rdl[PO::STY::NRF],APL_Order_Book_rdl[[#This Row],[PO::STY::NRF]],APL_Order_Book_rdl[FOB after discount])</f>
        <v>10.99</v>
      </c>
      <c r="R7327">
        <v>5.21</v>
      </c>
      <c r="S7327" t="s">
        <v>2931</v>
      </c>
    </row>
    <row r="7328" spans="1:19" x14ac:dyDescent="0.3">
      <c r="A7328" s="1" t="str">
        <f>APL_Order_Book_rdl[[#This Row],[VPO Number]]&amp;"::"&amp;APL_Order_Book_rdl[[#This Row],[STYLE]]</f>
        <v>5100234417::225157-817399-C04-CL1202F11B</v>
      </c>
      <c r="B7328" s="1" t="e">
        <f>APL_Order_Book_rdl[[#This Row],[VPO Number]]&amp;"::"&amp;APL_Order_Book_rdl[[#This Row],[STYLE2]]</f>
        <v>#VALUE!</v>
      </c>
      <c r="C7328" s="1" t="str">
        <f>APL_Order_Book_rdl[[#This Row],[PO::STY]]&amp;"::"&amp;APL_Order_Book_rdl[[#This Row],[NRF]]</f>
        <v>5100234417::225157-817399-C04-CL1202F11B::-</v>
      </c>
      <c r="D7328" s="1" t="e">
        <f>APL_Order_Book_rdl[[#This Row],[PO::STY2]]&amp;"::"&amp;APL_Order_Book_rdl[[#This Row],[NRF]]</f>
        <v>#VALUE!</v>
      </c>
      <c r="E7328" s="1" t="s">
        <v>7898</v>
      </c>
      <c r="F7328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8" s="1" t="str">
        <f t="shared" si="114"/>
        <v>-</v>
      </c>
      <c r="I7328" s="1" t="s">
        <v>3802</v>
      </c>
      <c r="J7328" t="s">
        <v>2938</v>
      </c>
      <c r="K7328" s="15" t="s">
        <v>87</v>
      </c>
      <c r="L7328" t="s">
        <v>7898</v>
      </c>
      <c r="M7328" t="s">
        <v>70</v>
      </c>
      <c r="N7328" t="s">
        <v>7899</v>
      </c>
      <c r="O7328" s="17">
        <v>44496</v>
      </c>
      <c r="P7328">
        <v>1803</v>
      </c>
      <c r="Q7328" s="1">
        <f>SUMIF(APL_Order_Book_rdl[PO::STY::NRF],APL_Order_Book_rdl[[#This Row],[PO::STY::NRF]],APL_Order_Book_rdl[FOB after discount])</f>
        <v>5.78</v>
      </c>
      <c r="R7328">
        <v>5.78</v>
      </c>
      <c r="S7328" t="s">
        <v>2931</v>
      </c>
    </row>
    <row r="7329" spans="1:19" x14ac:dyDescent="0.3">
      <c r="A7329" s="1" t="str">
        <f>APL_Order_Book_rdl[[#This Row],[VPO Number]]&amp;"::"&amp;APL_Order_Book_rdl[[#This Row],[STYLE]]</f>
        <v>5100260224::225157-817399-C04-CL1202F11B</v>
      </c>
      <c r="B7329" s="1" t="e">
        <f>APL_Order_Book_rdl[[#This Row],[VPO Number]]&amp;"::"&amp;APL_Order_Book_rdl[[#This Row],[STYLE2]]</f>
        <v>#VALUE!</v>
      </c>
      <c r="C7329" s="1" t="str">
        <f>APL_Order_Book_rdl[[#This Row],[PO::STY]]&amp;"::"&amp;APL_Order_Book_rdl[[#This Row],[NRF]]</f>
        <v>5100260224::225157-817399-C04-CL1202F11B::-</v>
      </c>
      <c r="D7329" s="1" t="e">
        <f>APL_Order_Book_rdl[[#This Row],[PO::STY2]]&amp;"::"&amp;APL_Order_Book_rdl[[#This Row],[NRF]]</f>
        <v>#VALUE!</v>
      </c>
      <c r="E7329" s="1" t="s">
        <v>14786</v>
      </c>
      <c r="F7329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29" s="1" t="str">
        <f t="shared" si="114"/>
        <v>-</v>
      </c>
      <c r="I7329" s="1" t="s">
        <v>3802</v>
      </c>
      <c r="J7329" t="s">
        <v>2934</v>
      </c>
      <c r="K7329" s="15" t="s">
        <v>87</v>
      </c>
      <c r="L7329" t="s">
        <v>7898</v>
      </c>
      <c r="M7329" t="s">
        <v>110</v>
      </c>
      <c r="N7329" t="s">
        <v>7899</v>
      </c>
      <c r="O7329" s="17">
        <v>44482</v>
      </c>
      <c r="P7329">
        <v>1803</v>
      </c>
      <c r="Q7329" s="1">
        <f>SUMIF(APL_Order_Book_rdl[PO::STY::NRF],APL_Order_Book_rdl[[#This Row],[PO::STY::NRF]],APL_Order_Book_rdl[FOB after discount])</f>
        <v>10.99</v>
      </c>
      <c r="R7329">
        <v>5.78</v>
      </c>
      <c r="S7329" t="s">
        <v>2931</v>
      </c>
    </row>
    <row r="7330" spans="1:19" x14ac:dyDescent="0.3">
      <c r="A7330" s="1" t="str">
        <f>APL_Order_Book_rdl[[#This Row],[VPO Number]]&amp;"::"&amp;APL_Order_Book_rdl[[#This Row],[STYLE]]</f>
        <v>5100260224::225157-817399-C04-CL1202F11B</v>
      </c>
      <c r="B7330" s="1" t="e">
        <f>APL_Order_Book_rdl[[#This Row],[VPO Number]]&amp;"::"&amp;APL_Order_Book_rdl[[#This Row],[STYLE2]]</f>
        <v>#VALUE!</v>
      </c>
      <c r="C7330" s="1" t="str">
        <f>APL_Order_Book_rdl[[#This Row],[PO::STY]]&amp;"::"&amp;APL_Order_Book_rdl[[#This Row],[NRF]]</f>
        <v>5100260224::225157-817399-C04-CL1202F11B::-</v>
      </c>
      <c r="D7330" s="1" t="e">
        <f>APL_Order_Book_rdl[[#This Row],[PO::STY2]]&amp;"::"&amp;APL_Order_Book_rdl[[#This Row],[NRF]]</f>
        <v>#VALUE!</v>
      </c>
      <c r="E7330" s="1" t="s">
        <v>14786</v>
      </c>
      <c r="F7330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0" s="1" t="str">
        <f t="shared" si="114"/>
        <v>-</v>
      </c>
      <c r="I7330" s="1" t="s">
        <v>3802</v>
      </c>
      <c r="J7330" t="s">
        <v>2936</v>
      </c>
      <c r="K7330" s="15" t="s">
        <v>87</v>
      </c>
      <c r="L7330" t="s">
        <v>7898</v>
      </c>
      <c r="M7330" t="s">
        <v>110</v>
      </c>
      <c r="N7330" t="s">
        <v>7899</v>
      </c>
      <c r="O7330" s="17">
        <v>44499</v>
      </c>
      <c r="P7330">
        <v>1335</v>
      </c>
      <c r="Q7330" s="1">
        <f>SUMIF(APL_Order_Book_rdl[PO::STY::NRF],APL_Order_Book_rdl[[#This Row],[PO::STY::NRF]],APL_Order_Book_rdl[FOB after discount])</f>
        <v>10.99</v>
      </c>
      <c r="R7330">
        <v>5.21</v>
      </c>
      <c r="S7330" t="s">
        <v>2931</v>
      </c>
    </row>
    <row r="7331" spans="1:19" x14ac:dyDescent="0.3">
      <c r="A7331" s="1" t="str">
        <f>APL_Order_Book_rdl[[#This Row],[VPO Number]]&amp;"::"&amp;APL_Order_Book_rdl[[#This Row],[STYLE]]</f>
        <v>5100234418::225157-817399-C04-CL1202F11B</v>
      </c>
      <c r="B7331" s="1" t="e">
        <f>APL_Order_Book_rdl[[#This Row],[VPO Number]]&amp;"::"&amp;APL_Order_Book_rdl[[#This Row],[STYLE2]]</f>
        <v>#VALUE!</v>
      </c>
      <c r="C7331" s="1" t="str">
        <f>APL_Order_Book_rdl[[#This Row],[PO::STY]]&amp;"::"&amp;APL_Order_Book_rdl[[#This Row],[NRF]]</f>
        <v>5100234418::225157-817399-C04-CL1202F11B::-</v>
      </c>
      <c r="D7331" s="1" t="e">
        <f>APL_Order_Book_rdl[[#This Row],[PO::STY2]]&amp;"::"&amp;APL_Order_Book_rdl[[#This Row],[NRF]]</f>
        <v>#VALUE!</v>
      </c>
      <c r="E7331" s="1" t="s">
        <v>22842</v>
      </c>
      <c r="F7331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1" s="1" t="str">
        <f t="shared" si="114"/>
        <v>-</v>
      </c>
      <c r="I7331" s="1" t="s">
        <v>3802</v>
      </c>
      <c r="J7331" t="s">
        <v>2938</v>
      </c>
      <c r="K7331" s="15" t="s">
        <v>87</v>
      </c>
      <c r="L7331" t="s">
        <v>22842</v>
      </c>
      <c r="M7331" t="s">
        <v>70</v>
      </c>
      <c r="N7331" t="s">
        <v>22843</v>
      </c>
      <c r="O7331" s="17">
        <v>44496</v>
      </c>
      <c r="P7331">
        <v>1418</v>
      </c>
      <c r="Q7331" s="1">
        <f>SUMIF(APL_Order_Book_rdl[PO::STY::NRF],APL_Order_Book_rdl[[#This Row],[PO::STY::NRF]],APL_Order_Book_rdl[FOB after discount])</f>
        <v>5.78</v>
      </c>
      <c r="R7331">
        <v>5.78</v>
      </c>
      <c r="S7331" t="s">
        <v>2931</v>
      </c>
    </row>
    <row r="7332" spans="1:19" x14ac:dyDescent="0.3">
      <c r="A7332" s="1" t="str">
        <f>APL_Order_Book_rdl[[#This Row],[VPO Number]]&amp;"::"&amp;APL_Order_Book_rdl[[#This Row],[STYLE]]</f>
        <v>5100260225::225157-817399-C04-CL1202F11B</v>
      </c>
      <c r="B7332" s="1" t="e">
        <f>APL_Order_Book_rdl[[#This Row],[VPO Number]]&amp;"::"&amp;APL_Order_Book_rdl[[#This Row],[STYLE2]]</f>
        <v>#VALUE!</v>
      </c>
      <c r="C7332" s="1" t="str">
        <f>APL_Order_Book_rdl[[#This Row],[PO::STY]]&amp;"::"&amp;APL_Order_Book_rdl[[#This Row],[NRF]]</f>
        <v>5100260225::225157-817399-C04-CL1202F11B::-</v>
      </c>
      <c r="D7332" s="1" t="e">
        <f>APL_Order_Book_rdl[[#This Row],[PO::STY2]]&amp;"::"&amp;APL_Order_Book_rdl[[#This Row],[NRF]]</f>
        <v>#VALUE!</v>
      </c>
      <c r="E7332" s="1" t="s">
        <v>22844</v>
      </c>
      <c r="F7332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2" s="1" t="str">
        <f t="shared" si="114"/>
        <v>-</v>
      </c>
      <c r="I7332" s="1" t="s">
        <v>3802</v>
      </c>
      <c r="J7332" t="s">
        <v>2934</v>
      </c>
      <c r="K7332" s="15" t="s">
        <v>87</v>
      </c>
      <c r="L7332" t="s">
        <v>22842</v>
      </c>
      <c r="M7332" t="s">
        <v>110</v>
      </c>
      <c r="N7332" t="s">
        <v>22843</v>
      </c>
      <c r="O7332" s="17">
        <v>44488</v>
      </c>
      <c r="P7332">
        <v>1418</v>
      </c>
      <c r="Q7332" s="1">
        <f>SUMIF(APL_Order_Book_rdl[PO::STY::NRF],APL_Order_Book_rdl[[#This Row],[PO::STY::NRF]],APL_Order_Book_rdl[FOB after discount])</f>
        <v>10.99</v>
      </c>
      <c r="R7332">
        <v>5.78</v>
      </c>
      <c r="S7332" t="s">
        <v>2931</v>
      </c>
    </row>
    <row r="7333" spans="1:19" x14ac:dyDescent="0.3">
      <c r="A7333" s="1" t="str">
        <f>APL_Order_Book_rdl[[#This Row],[VPO Number]]&amp;"::"&amp;APL_Order_Book_rdl[[#This Row],[STYLE]]</f>
        <v>5100260225::225157-817399-C04-CL1202F11B</v>
      </c>
      <c r="B7333" s="1" t="e">
        <f>APL_Order_Book_rdl[[#This Row],[VPO Number]]&amp;"::"&amp;APL_Order_Book_rdl[[#This Row],[STYLE2]]</f>
        <v>#VALUE!</v>
      </c>
      <c r="C7333" s="1" t="str">
        <f>APL_Order_Book_rdl[[#This Row],[PO::STY]]&amp;"::"&amp;APL_Order_Book_rdl[[#This Row],[NRF]]</f>
        <v>5100260225::225157-817399-C04-CL1202F11B::-</v>
      </c>
      <c r="D7333" s="1" t="e">
        <f>APL_Order_Book_rdl[[#This Row],[PO::STY2]]&amp;"::"&amp;APL_Order_Book_rdl[[#This Row],[NRF]]</f>
        <v>#VALUE!</v>
      </c>
      <c r="E7333" s="1" t="s">
        <v>22844</v>
      </c>
      <c r="F7333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3" s="1" t="str">
        <f t="shared" si="114"/>
        <v>-</v>
      </c>
      <c r="I7333" s="1" t="s">
        <v>3802</v>
      </c>
      <c r="J7333" t="s">
        <v>2936</v>
      </c>
      <c r="K7333" s="15" t="s">
        <v>87</v>
      </c>
      <c r="L7333" t="s">
        <v>22842</v>
      </c>
      <c r="M7333" t="s">
        <v>110</v>
      </c>
      <c r="N7333" t="s">
        <v>22843</v>
      </c>
      <c r="O7333" s="17">
        <v>44496</v>
      </c>
      <c r="P7333">
        <v>1051</v>
      </c>
      <c r="Q7333" s="1">
        <f>SUMIF(APL_Order_Book_rdl[PO::STY::NRF],APL_Order_Book_rdl[[#This Row],[PO::STY::NRF]],APL_Order_Book_rdl[FOB after discount])</f>
        <v>10.99</v>
      </c>
      <c r="R7333">
        <v>5.21</v>
      </c>
      <c r="S7333" t="s">
        <v>2931</v>
      </c>
    </row>
    <row r="7334" spans="1:19" x14ac:dyDescent="0.3">
      <c r="A7334" s="1" t="str">
        <f>APL_Order_Book_rdl[[#This Row],[VPO Number]]&amp;"::"&amp;APL_Order_Book_rdl[[#This Row],[STYLE]]</f>
        <v>5100234419::225157-817399-C04-CL1202F11B</v>
      </c>
      <c r="B7334" s="1" t="e">
        <f>APL_Order_Book_rdl[[#This Row],[VPO Number]]&amp;"::"&amp;APL_Order_Book_rdl[[#This Row],[STYLE2]]</f>
        <v>#VALUE!</v>
      </c>
      <c r="C7334" s="1" t="str">
        <f>APL_Order_Book_rdl[[#This Row],[PO::STY]]&amp;"::"&amp;APL_Order_Book_rdl[[#This Row],[NRF]]</f>
        <v>5100234419::225157-817399-C04-CL1202F11B::-</v>
      </c>
      <c r="D7334" s="1" t="e">
        <f>APL_Order_Book_rdl[[#This Row],[PO::STY2]]&amp;"::"&amp;APL_Order_Book_rdl[[#This Row],[NRF]]</f>
        <v>#VALUE!</v>
      </c>
      <c r="E7334" s="1" t="s">
        <v>22845</v>
      </c>
      <c r="F7334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4" s="1" t="str">
        <f t="shared" si="114"/>
        <v>-</v>
      </c>
      <c r="I7334" s="1" t="s">
        <v>3802</v>
      </c>
      <c r="J7334" t="s">
        <v>2938</v>
      </c>
      <c r="K7334" s="15" t="s">
        <v>87</v>
      </c>
      <c r="L7334" t="s">
        <v>22845</v>
      </c>
      <c r="M7334" t="s">
        <v>70</v>
      </c>
      <c r="N7334" t="s">
        <v>22846</v>
      </c>
      <c r="O7334" s="17">
        <v>44496</v>
      </c>
      <c r="P7334">
        <v>526</v>
      </c>
      <c r="Q7334" s="1">
        <f>SUMIF(APL_Order_Book_rdl[PO::STY::NRF],APL_Order_Book_rdl[[#This Row],[PO::STY::NRF]],APL_Order_Book_rdl[FOB after discount])</f>
        <v>5.78</v>
      </c>
      <c r="R7334">
        <v>5.78</v>
      </c>
      <c r="S7334" t="s">
        <v>2931</v>
      </c>
    </row>
    <row r="7335" spans="1:19" x14ac:dyDescent="0.3">
      <c r="A7335" s="1" t="str">
        <f>APL_Order_Book_rdl[[#This Row],[VPO Number]]&amp;"::"&amp;APL_Order_Book_rdl[[#This Row],[STYLE]]</f>
        <v>5100259592::225157-817399-C04-CL1202F11B</v>
      </c>
      <c r="B7335" s="1" t="e">
        <f>APL_Order_Book_rdl[[#This Row],[VPO Number]]&amp;"::"&amp;APL_Order_Book_rdl[[#This Row],[STYLE2]]</f>
        <v>#VALUE!</v>
      </c>
      <c r="C7335" s="1" t="str">
        <f>APL_Order_Book_rdl[[#This Row],[PO::STY]]&amp;"::"&amp;APL_Order_Book_rdl[[#This Row],[NRF]]</f>
        <v>5100259592::225157-817399-C04-CL1202F11B::-</v>
      </c>
      <c r="D7335" s="1" t="e">
        <f>APL_Order_Book_rdl[[#This Row],[PO::STY2]]&amp;"::"&amp;APL_Order_Book_rdl[[#This Row],[NRF]]</f>
        <v>#VALUE!</v>
      </c>
      <c r="E7335" s="1" t="s">
        <v>22847</v>
      </c>
      <c r="F7335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5" s="1" t="str">
        <f t="shared" si="114"/>
        <v>-</v>
      </c>
      <c r="I7335" s="1" t="s">
        <v>3802</v>
      </c>
      <c r="J7335" t="s">
        <v>2934</v>
      </c>
      <c r="K7335" s="15" t="s">
        <v>87</v>
      </c>
      <c r="L7335" t="s">
        <v>22845</v>
      </c>
      <c r="M7335" t="s">
        <v>110</v>
      </c>
      <c r="N7335" t="s">
        <v>22846</v>
      </c>
      <c r="O7335" s="17">
        <v>44503</v>
      </c>
      <c r="P7335">
        <v>526</v>
      </c>
      <c r="Q7335" s="1">
        <f>SUMIF(APL_Order_Book_rdl[PO::STY::NRF],APL_Order_Book_rdl[[#This Row],[PO::STY::NRF]],APL_Order_Book_rdl[FOB after discount])</f>
        <v>10.99</v>
      </c>
      <c r="R7335">
        <v>5.78</v>
      </c>
      <c r="S7335" t="s">
        <v>2931</v>
      </c>
    </row>
    <row r="7336" spans="1:19" x14ac:dyDescent="0.3">
      <c r="A7336" s="1" t="str">
        <f>APL_Order_Book_rdl[[#This Row],[VPO Number]]&amp;"::"&amp;APL_Order_Book_rdl[[#This Row],[STYLE]]</f>
        <v>5100259592::225157-817399-C04-CL1202F11B</v>
      </c>
      <c r="B7336" s="1" t="e">
        <f>APL_Order_Book_rdl[[#This Row],[VPO Number]]&amp;"::"&amp;APL_Order_Book_rdl[[#This Row],[STYLE2]]</f>
        <v>#VALUE!</v>
      </c>
      <c r="C7336" s="1" t="str">
        <f>APL_Order_Book_rdl[[#This Row],[PO::STY]]&amp;"::"&amp;APL_Order_Book_rdl[[#This Row],[NRF]]</f>
        <v>5100259592::225157-817399-C04-CL1202F11B::-</v>
      </c>
      <c r="D7336" s="1" t="e">
        <f>APL_Order_Book_rdl[[#This Row],[PO::STY2]]&amp;"::"&amp;APL_Order_Book_rdl[[#This Row],[NRF]]</f>
        <v>#VALUE!</v>
      </c>
      <c r="E7336" s="1" t="s">
        <v>22847</v>
      </c>
      <c r="F7336" s="1" t="str">
        <f>LEFT(APL_Order_Book_rdl[[#This Row],[Cust Style No]],IFERROR(SEARCH("/",APL_Order_Book_rdl[[#This Row],[Cust Style No]])-1,LEN(APL_Order_Book_rdl[[#This Row],[Cust Style No]])))</f>
        <v>225157-817399-C04-CL1202F11B</v>
      </c>
      <c r="G7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6" s="1" t="str">
        <f t="shared" si="114"/>
        <v>-</v>
      </c>
      <c r="I7336" s="1" t="s">
        <v>3802</v>
      </c>
      <c r="J7336" t="s">
        <v>2936</v>
      </c>
      <c r="K7336" s="15" t="s">
        <v>87</v>
      </c>
      <c r="L7336" t="s">
        <v>22845</v>
      </c>
      <c r="M7336" t="s">
        <v>110</v>
      </c>
      <c r="N7336" t="s">
        <v>22846</v>
      </c>
      <c r="O7336" s="17">
        <v>44503</v>
      </c>
      <c r="P7336">
        <v>391</v>
      </c>
      <c r="Q7336" s="1">
        <f>SUMIF(APL_Order_Book_rdl[PO::STY::NRF],APL_Order_Book_rdl[[#This Row],[PO::STY::NRF]],APL_Order_Book_rdl[FOB after discount])</f>
        <v>10.99</v>
      </c>
      <c r="R7336">
        <v>5.21</v>
      </c>
      <c r="S7336" t="s">
        <v>2931</v>
      </c>
    </row>
    <row r="7337" spans="1:19" x14ac:dyDescent="0.3">
      <c r="A7337" s="1" t="str">
        <f>APL_Order_Book_rdl[[#This Row],[VPO Number]]&amp;"::"&amp;APL_Order_Book_rdl[[#This Row],[STYLE]]</f>
        <v>5100236458::223764 - PC1028F9B1 - VSD</v>
      </c>
      <c r="B7337" s="1" t="e">
        <f>APL_Order_Book_rdl[[#This Row],[VPO Number]]&amp;"::"&amp;APL_Order_Book_rdl[[#This Row],[STYLE2]]</f>
        <v>#VALUE!</v>
      </c>
      <c r="C7337" s="1" t="str">
        <f>APL_Order_Book_rdl[[#This Row],[PO::STY]]&amp;"::"&amp;APL_Order_Book_rdl[[#This Row],[NRF]]</f>
        <v>5100236458::223764 - PC1028F9B1 - VSD::TIE DYE</v>
      </c>
      <c r="D7337" s="1" t="e">
        <f>APL_Order_Book_rdl[[#This Row],[PO::STY2]]&amp;"::"&amp;APL_Order_Book_rdl[[#This Row],[NRF]]</f>
        <v>#VALUE!</v>
      </c>
      <c r="E7337" s="1" t="s">
        <v>3807</v>
      </c>
      <c r="F7337" s="1" t="str">
        <f>LEFT(APL_Order_Book_rdl[[#This Row],[Cust Style No]],IFERROR(SEARCH("/",APL_Order_Book_rdl[[#This Row],[Cust Style No]])-1,LEN(APL_Order_Book_rdl[[#This Row],[Cust Style No]])))</f>
        <v>223764 - PC1028F9B1 - VSD</v>
      </c>
      <c r="G7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7" s="1" t="str">
        <f t="shared" si="114"/>
        <v>TIE DYE</v>
      </c>
      <c r="I7337" s="1" t="s">
        <v>3806</v>
      </c>
      <c r="J7337" t="s">
        <v>692</v>
      </c>
      <c r="K7337" s="15" t="s">
        <v>156</v>
      </c>
      <c r="L7337" t="s">
        <v>3807</v>
      </c>
      <c r="M7337" t="s">
        <v>110</v>
      </c>
      <c r="N7337" t="s">
        <v>238</v>
      </c>
      <c r="O7337" s="17">
        <v>44505</v>
      </c>
      <c r="P7337">
        <v>975</v>
      </c>
      <c r="Q7337" s="1">
        <f>SUMIF(APL_Order_Book_rdl[PO::STY::NRF],APL_Order_Book_rdl[[#This Row],[PO::STY::NRF]],APL_Order_Book_rdl[FOB after discount])</f>
        <v>12.13</v>
      </c>
      <c r="R7337">
        <v>12.13</v>
      </c>
      <c r="S7337" t="s">
        <v>3112</v>
      </c>
    </row>
    <row r="7338" spans="1:19" x14ac:dyDescent="0.3">
      <c r="A7338" s="1" t="str">
        <f>APL_Order_Book_rdl[[#This Row],[VPO Number]]&amp;"::"&amp;APL_Order_Book_rdl[[#This Row],[STYLE]]</f>
        <v>5100236459::223764 - PC1028F9B1 - VSD</v>
      </c>
      <c r="B7338" s="1" t="e">
        <f>APL_Order_Book_rdl[[#This Row],[VPO Number]]&amp;"::"&amp;APL_Order_Book_rdl[[#This Row],[STYLE2]]</f>
        <v>#VALUE!</v>
      </c>
      <c r="C7338" s="1" t="str">
        <f>APL_Order_Book_rdl[[#This Row],[PO::STY]]&amp;"::"&amp;APL_Order_Book_rdl[[#This Row],[NRF]]</f>
        <v>5100236459::223764 - PC1028F9B1 - VSD::TIE DYE</v>
      </c>
      <c r="D7338" s="1" t="e">
        <f>APL_Order_Book_rdl[[#This Row],[PO::STY2]]&amp;"::"&amp;APL_Order_Book_rdl[[#This Row],[NRF]]</f>
        <v>#VALUE!</v>
      </c>
      <c r="E7338" s="1" t="s">
        <v>3808</v>
      </c>
      <c r="F7338" s="1" t="str">
        <f>LEFT(APL_Order_Book_rdl[[#This Row],[Cust Style No]],IFERROR(SEARCH("/",APL_Order_Book_rdl[[#This Row],[Cust Style No]])-1,LEN(APL_Order_Book_rdl[[#This Row],[Cust Style No]])))</f>
        <v>223764 - PC1028F9B1 - VSD</v>
      </c>
      <c r="G7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8" s="1" t="str">
        <f t="shared" si="114"/>
        <v>TIE DYE</v>
      </c>
      <c r="I7338" s="1" t="s">
        <v>3806</v>
      </c>
      <c r="J7338" t="s">
        <v>692</v>
      </c>
      <c r="K7338" s="15" t="s">
        <v>156</v>
      </c>
      <c r="L7338" t="s">
        <v>3808</v>
      </c>
      <c r="M7338" t="s">
        <v>110</v>
      </c>
      <c r="N7338" t="s">
        <v>239</v>
      </c>
      <c r="O7338" s="17">
        <v>44503</v>
      </c>
      <c r="P7338">
        <v>916</v>
      </c>
      <c r="Q7338" s="1">
        <f>SUMIF(APL_Order_Book_rdl[PO::STY::NRF],APL_Order_Book_rdl[[#This Row],[PO::STY::NRF]],APL_Order_Book_rdl[FOB after discount])</f>
        <v>12.13</v>
      </c>
      <c r="R7338">
        <v>12.13</v>
      </c>
      <c r="S7338" t="s">
        <v>3112</v>
      </c>
    </row>
    <row r="7339" spans="1:19" x14ac:dyDescent="0.3">
      <c r="A7339" s="1" t="str">
        <f>APL_Order_Book_rdl[[#This Row],[VPO Number]]&amp;"::"&amp;APL_Order_Book_rdl[[#This Row],[STYLE]]</f>
        <v>5100236460::223764 - PC1028F9B1 - VSD</v>
      </c>
      <c r="B7339" s="1" t="e">
        <f>APL_Order_Book_rdl[[#This Row],[VPO Number]]&amp;"::"&amp;APL_Order_Book_rdl[[#This Row],[STYLE2]]</f>
        <v>#VALUE!</v>
      </c>
      <c r="C7339" s="1" t="str">
        <f>APL_Order_Book_rdl[[#This Row],[PO::STY]]&amp;"::"&amp;APL_Order_Book_rdl[[#This Row],[NRF]]</f>
        <v>5100236460::223764 - PC1028F9B1 - VSD::TIE DYE</v>
      </c>
      <c r="D7339" s="1" t="e">
        <f>APL_Order_Book_rdl[[#This Row],[PO::STY2]]&amp;"::"&amp;APL_Order_Book_rdl[[#This Row],[NRF]]</f>
        <v>#VALUE!</v>
      </c>
      <c r="E7339" s="1" t="s">
        <v>7900</v>
      </c>
      <c r="F7339" s="1" t="str">
        <f>LEFT(APL_Order_Book_rdl[[#This Row],[Cust Style No]],IFERROR(SEARCH("/",APL_Order_Book_rdl[[#This Row],[Cust Style No]])-1,LEN(APL_Order_Book_rdl[[#This Row],[Cust Style No]])))</f>
        <v>223764 - PC1028F9B1 - VSD</v>
      </c>
      <c r="G7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39" s="1" t="str">
        <f t="shared" si="114"/>
        <v>TIE DYE</v>
      </c>
      <c r="I7339" s="1" t="s">
        <v>3806</v>
      </c>
      <c r="J7339" t="s">
        <v>692</v>
      </c>
      <c r="K7339" s="15" t="s">
        <v>156</v>
      </c>
      <c r="L7339" t="s">
        <v>7900</v>
      </c>
      <c r="M7339" t="s">
        <v>110</v>
      </c>
      <c r="N7339" t="s">
        <v>175</v>
      </c>
      <c r="O7339" s="17">
        <v>44501</v>
      </c>
      <c r="P7339">
        <v>1433</v>
      </c>
      <c r="Q7339" s="1">
        <f>SUMIF(APL_Order_Book_rdl[PO::STY::NRF],APL_Order_Book_rdl[[#This Row],[PO::STY::NRF]],APL_Order_Book_rdl[FOB after discount])</f>
        <v>12.13</v>
      </c>
      <c r="R7339">
        <v>12.13</v>
      </c>
      <c r="S7339" t="s">
        <v>3112</v>
      </c>
    </row>
    <row r="7340" spans="1:19" x14ac:dyDescent="0.3">
      <c r="A7340" s="1" t="str">
        <f>APL_Order_Book_rdl[[#This Row],[VPO Number]]&amp;"::"&amp;APL_Order_Book_rdl[[#This Row],[STYLE]]</f>
        <v>5100237403::223764 - PC1028F9B1 - VSD</v>
      </c>
      <c r="B7340" s="1" t="e">
        <f>APL_Order_Book_rdl[[#This Row],[VPO Number]]&amp;"::"&amp;APL_Order_Book_rdl[[#This Row],[STYLE2]]</f>
        <v>#VALUE!</v>
      </c>
      <c r="C7340" s="1" t="str">
        <f>APL_Order_Book_rdl[[#This Row],[PO::STY]]&amp;"::"&amp;APL_Order_Book_rdl[[#This Row],[NRF]]</f>
        <v>5100237403::223764 - PC1028F9B1 - VSD::TIE DYE</v>
      </c>
      <c r="D7340" s="1" t="e">
        <f>APL_Order_Book_rdl[[#This Row],[PO::STY2]]&amp;"::"&amp;APL_Order_Book_rdl[[#This Row],[NRF]]</f>
        <v>#VALUE!</v>
      </c>
      <c r="E7340" s="1" t="s">
        <v>7901</v>
      </c>
      <c r="F7340" s="1" t="str">
        <f>LEFT(APL_Order_Book_rdl[[#This Row],[Cust Style No]],IFERROR(SEARCH("/",APL_Order_Book_rdl[[#This Row],[Cust Style No]])-1,LEN(APL_Order_Book_rdl[[#This Row],[Cust Style No]])))</f>
        <v>223764 - PC1028F9B1 - VSD</v>
      </c>
      <c r="G7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0" s="1" t="str">
        <f t="shared" si="114"/>
        <v>TIE DYE</v>
      </c>
      <c r="I7340" s="1" t="s">
        <v>3806</v>
      </c>
      <c r="J7340" t="s">
        <v>692</v>
      </c>
      <c r="K7340" s="15" t="s">
        <v>156</v>
      </c>
      <c r="L7340" t="s">
        <v>7901</v>
      </c>
      <c r="M7340" t="s">
        <v>110</v>
      </c>
      <c r="N7340" t="s">
        <v>176</v>
      </c>
      <c r="O7340" s="17">
        <v>44501</v>
      </c>
      <c r="P7340">
        <v>1025</v>
      </c>
      <c r="Q7340" s="1">
        <f>SUMIF(APL_Order_Book_rdl[PO::STY::NRF],APL_Order_Book_rdl[[#This Row],[PO::STY::NRF]],APL_Order_Book_rdl[FOB after discount])</f>
        <v>12.13</v>
      </c>
      <c r="R7340">
        <v>12.13</v>
      </c>
      <c r="S7340" t="s">
        <v>3112</v>
      </c>
    </row>
    <row r="7341" spans="1:19" x14ac:dyDescent="0.3">
      <c r="A7341" s="1" t="str">
        <f>APL_Order_Book_rdl[[#This Row],[VPO Number]]&amp;"::"&amp;APL_Order_Book_rdl[[#This Row],[STYLE]]</f>
        <v>5100237404::223764 - PC1028F9B1 - VSD</v>
      </c>
      <c r="B7341" s="1" t="e">
        <f>APL_Order_Book_rdl[[#This Row],[VPO Number]]&amp;"::"&amp;APL_Order_Book_rdl[[#This Row],[STYLE2]]</f>
        <v>#VALUE!</v>
      </c>
      <c r="C7341" s="1" t="str">
        <f>APL_Order_Book_rdl[[#This Row],[PO::STY]]&amp;"::"&amp;APL_Order_Book_rdl[[#This Row],[NRF]]</f>
        <v>5100237404::223764 - PC1028F9B1 - VSD::TIE DYE</v>
      </c>
      <c r="D7341" s="1" t="e">
        <f>APL_Order_Book_rdl[[#This Row],[PO::STY2]]&amp;"::"&amp;APL_Order_Book_rdl[[#This Row],[NRF]]</f>
        <v>#VALUE!</v>
      </c>
      <c r="E7341" s="1" t="s">
        <v>7902</v>
      </c>
      <c r="F7341" s="1" t="str">
        <f>LEFT(APL_Order_Book_rdl[[#This Row],[Cust Style No]],IFERROR(SEARCH("/",APL_Order_Book_rdl[[#This Row],[Cust Style No]])-1,LEN(APL_Order_Book_rdl[[#This Row],[Cust Style No]])))</f>
        <v>223764 - PC1028F9B1 - VSD</v>
      </c>
      <c r="G7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1" s="1" t="str">
        <f t="shared" si="114"/>
        <v>TIE DYE</v>
      </c>
      <c r="I7341" s="1" t="s">
        <v>3806</v>
      </c>
      <c r="J7341" t="s">
        <v>692</v>
      </c>
      <c r="K7341" s="15" t="s">
        <v>156</v>
      </c>
      <c r="L7341" t="s">
        <v>7902</v>
      </c>
      <c r="M7341" t="s">
        <v>110</v>
      </c>
      <c r="N7341" t="s">
        <v>2619</v>
      </c>
      <c r="O7341" s="17">
        <v>44496</v>
      </c>
      <c r="P7341">
        <v>749</v>
      </c>
      <c r="Q7341" s="1">
        <f>SUMIF(APL_Order_Book_rdl[PO::STY::NRF],APL_Order_Book_rdl[[#This Row],[PO::STY::NRF]],APL_Order_Book_rdl[FOB after discount])</f>
        <v>12.13</v>
      </c>
      <c r="R7341">
        <v>12.13</v>
      </c>
      <c r="S7341" t="s">
        <v>3112</v>
      </c>
    </row>
    <row r="7342" spans="1:19" x14ac:dyDescent="0.3">
      <c r="A7342" s="1" t="str">
        <f>APL_Order_Book_rdl[[#This Row],[VPO Number]]&amp;"::"&amp;APL_Order_Book_rdl[[#This Row],[STYLE]]</f>
        <v>5100237405::223764 - PC1028F9B1 - VSD</v>
      </c>
      <c r="B7342" s="1" t="e">
        <f>APL_Order_Book_rdl[[#This Row],[VPO Number]]&amp;"::"&amp;APL_Order_Book_rdl[[#This Row],[STYLE2]]</f>
        <v>#VALUE!</v>
      </c>
      <c r="C7342" s="1" t="str">
        <f>APL_Order_Book_rdl[[#This Row],[PO::STY]]&amp;"::"&amp;APL_Order_Book_rdl[[#This Row],[NRF]]</f>
        <v>5100237405::223764 - PC1028F9B1 - VSD::TIE DYE</v>
      </c>
      <c r="D7342" s="1" t="e">
        <f>APL_Order_Book_rdl[[#This Row],[PO::STY2]]&amp;"::"&amp;APL_Order_Book_rdl[[#This Row],[NRF]]</f>
        <v>#VALUE!</v>
      </c>
      <c r="E7342" s="1" t="s">
        <v>7903</v>
      </c>
      <c r="F7342" s="1" t="str">
        <f>LEFT(APL_Order_Book_rdl[[#This Row],[Cust Style No]],IFERROR(SEARCH("/",APL_Order_Book_rdl[[#This Row],[Cust Style No]])-1,LEN(APL_Order_Book_rdl[[#This Row],[Cust Style No]])))</f>
        <v>223764 - PC1028F9B1 - VSD</v>
      </c>
      <c r="G7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2" s="1" t="str">
        <f t="shared" si="114"/>
        <v>TIE DYE</v>
      </c>
      <c r="I7342" s="1" t="s">
        <v>3806</v>
      </c>
      <c r="J7342" t="s">
        <v>692</v>
      </c>
      <c r="K7342" s="15" t="s">
        <v>156</v>
      </c>
      <c r="L7342" t="s">
        <v>7903</v>
      </c>
      <c r="M7342" t="s">
        <v>110</v>
      </c>
      <c r="N7342" t="s">
        <v>462</v>
      </c>
      <c r="O7342" s="17">
        <v>44491</v>
      </c>
      <c r="P7342">
        <v>1518</v>
      </c>
      <c r="Q7342" s="1">
        <f>SUMIF(APL_Order_Book_rdl[PO::STY::NRF],APL_Order_Book_rdl[[#This Row],[PO::STY::NRF]],APL_Order_Book_rdl[FOB after discount])</f>
        <v>12.13</v>
      </c>
      <c r="R7342">
        <v>12.13</v>
      </c>
      <c r="S7342" t="s">
        <v>3112</v>
      </c>
    </row>
    <row r="7343" spans="1:19" x14ac:dyDescent="0.3">
      <c r="A7343" s="1" t="str">
        <f>APL_Order_Book_rdl[[#This Row],[VPO Number]]&amp;"::"&amp;APL_Order_Book_rdl[[#This Row],[STYLE]]</f>
        <v>5100237402::223764 - PC1028F9B1 - VSS</v>
      </c>
      <c r="B7343" s="1" t="e">
        <f>APL_Order_Book_rdl[[#This Row],[VPO Number]]&amp;"::"&amp;APL_Order_Book_rdl[[#This Row],[STYLE2]]</f>
        <v>#VALUE!</v>
      </c>
      <c r="C7343" s="1" t="str">
        <f>APL_Order_Book_rdl[[#This Row],[PO::STY]]&amp;"::"&amp;APL_Order_Book_rdl[[#This Row],[NRF]]</f>
        <v>5100237402::223764 - PC1028F9B1 - VSS::TIE DYE</v>
      </c>
      <c r="D7343" s="1" t="e">
        <f>APL_Order_Book_rdl[[#This Row],[PO::STY2]]&amp;"::"&amp;APL_Order_Book_rdl[[#This Row],[NRF]]</f>
        <v>#VALUE!</v>
      </c>
      <c r="E7343" s="1" t="s">
        <v>14787</v>
      </c>
      <c r="F7343" s="1" t="str">
        <f>LEFT(APL_Order_Book_rdl[[#This Row],[Cust Style No]],IFERROR(SEARCH("/",APL_Order_Book_rdl[[#This Row],[Cust Style No]])-1,LEN(APL_Order_Book_rdl[[#This Row],[Cust Style No]])))</f>
        <v>223764 - PC1028F9B1 - VSS</v>
      </c>
      <c r="G7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3" s="1" t="str">
        <f t="shared" si="114"/>
        <v>TIE DYE</v>
      </c>
      <c r="I7343" s="1" t="s">
        <v>14788</v>
      </c>
      <c r="J7343" t="s">
        <v>692</v>
      </c>
      <c r="K7343" s="15" t="s">
        <v>156</v>
      </c>
      <c r="L7343" t="s">
        <v>14787</v>
      </c>
      <c r="M7343" t="s">
        <v>110</v>
      </c>
      <c r="N7343" t="s">
        <v>238</v>
      </c>
      <c r="O7343" s="17">
        <v>44495</v>
      </c>
      <c r="P7343">
        <v>3336</v>
      </c>
      <c r="Q7343" s="1">
        <f>SUMIF(APL_Order_Book_rdl[PO::STY::NRF],APL_Order_Book_rdl[[#This Row],[PO::STY::NRF]],APL_Order_Book_rdl[FOB after discount])</f>
        <v>12.13</v>
      </c>
      <c r="R7343">
        <v>12.13</v>
      </c>
      <c r="S7343" t="s">
        <v>3191</v>
      </c>
    </row>
    <row r="7344" spans="1:19" x14ac:dyDescent="0.3">
      <c r="A7344" s="1" t="str">
        <f>APL_Order_Book_rdl[[#This Row],[VPO Number]]&amp;"::"&amp;APL_Order_Book_rdl[[#This Row],[STYLE]]</f>
        <v>5100237100::223764 - PC1028F9B1 - VSS</v>
      </c>
      <c r="B7344" s="1" t="e">
        <f>APL_Order_Book_rdl[[#This Row],[VPO Number]]&amp;"::"&amp;APL_Order_Book_rdl[[#This Row],[STYLE2]]</f>
        <v>#VALUE!</v>
      </c>
      <c r="C7344" s="1" t="str">
        <f>APL_Order_Book_rdl[[#This Row],[PO::STY]]&amp;"::"&amp;APL_Order_Book_rdl[[#This Row],[NRF]]</f>
        <v>5100237100::223764 - PC1028F9B1 - VSS::TIE DYE</v>
      </c>
      <c r="D7344" s="1" t="e">
        <f>APL_Order_Book_rdl[[#This Row],[PO::STY2]]&amp;"::"&amp;APL_Order_Book_rdl[[#This Row],[NRF]]</f>
        <v>#VALUE!</v>
      </c>
      <c r="E7344" s="1" t="s">
        <v>22848</v>
      </c>
      <c r="F7344" s="1" t="str">
        <f>LEFT(APL_Order_Book_rdl[[#This Row],[Cust Style No]],IFERROR(SEARCH("/",APL_Order_Book_rdl[[#This Row],[Cust Style No]])-1,LEN(APL_Order_Book_rdl[[#This Row],[Cust Style No]])))</f>
        <v>223764 - PC1028F9B1 - VSS</v>
      </c>
      <c r="G7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4" s="1" t="str">
        <f t="shared" si="114"/>
        <v>TIE DYE</v>
      </c>
      <c r="I7344" s="1" t="s">
        <v>14788</v>
      </c>
      <c r="J7344" t="s">
        <v>692</v>
      </c>
      <c r="K7344" s="15" t="s">
        <v>156</v>
      </c>
      <c r="L7344" t="s">
        <v>22848</v>
      </c>
      <c r="M7344" t="s">
        <v>110</v>
      </c>
      <c r="N7344" t="s">
        <v>239</v>
      </c>
      <c r="O7344" s="17">
        <v>44487</v>
      </c>
      <c r="P7344">
        <v>7001</v>
      </c>
      <c r="Q7344" s="1">
        <f>SUMIF(APL_Order_Book_rdl[PO::STY::NRF],APL_Order_Book_rdl[[#This Row],[PO::STY::NRF]],APL_Order_Book_rdl[FOB after discount])</f>
        <v>12.13</v>
      </c>
      <c r="R7344">
        <v>12.13</v>
      </c>
      <c r="S7344" t="s">
        <v>3191</v>
      </c>
    </row>
    <row r="7345" spans="1:19" x14ac:dyDescent="0.3">
      <c r="A7345" s="1" t="str">
        <f>APL_Order_Book_rdl[[#This Row],[VPO Number]]&amp;"::"&amp;APL_Order_Book_rdl[[#This Row],[STYLE]]</f>
        <v>5100237401::223764 - PC1028F9B1 - VSS</v>
      </c>
      <c r="B7345" s="1" t="e">
        <f>APL_Order_Book_rdl[[#This Row],[VPO Number]]&amp;"::"&amp;APL_Order_Book_rdl[[#This Row],[STYLE2]]</f>
        <v>#VALUE!</v>
      </c>
      <c r="C7345" s="1" t="str">
        <f>APL_Order_Book_rdl[[#This Row],[PO::STY]]&amp;"::"&amp;APL_Order_Book_rdl[[#This Row],[NRF]]</f>
        <v>5100237401::223764 - PC1028F9B1 - VSS::TIE DYE</v>
      </c>
      <c r="D7345" s="1" t="e">
        <f>APL_Order_Book_rdl[[#This Row],[PO::STY2]]&amp;"::"&amp;APL_Order_Book_rdl[[#This Row],[NRF]]</f>
        <v>#VALUE!</v>
      </c>
      <c r="E7345" s="1" t="s">
        <v>22849</v>
      </c>
      <c r="F7345" s="1" t="str">
        <f>LEFT(APL_Order_Book_rdl[[#This Row],[Cust Style No]],IFERROR(SEARCH("/",APL_Order_Book_rdl[[#This Row],[Cust Style No]])-1,LEN(APL_Order_Book_rdl[[#This Row],[Cust Style No]])))</f>
        <v>223764 - PC1028F9B1 - VSS</v>
      </c>
      <c r="G7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5" s="1" t="str">
        <f t="shared" si="114"/>
        <v>TIE DYE</v>
      </c>
      <c r="I7345" s="1" t="s">
        <v>14788</v>
      </c>
      <c r="J7345" t="s">
        <v>692</v>
      </c>
      <c r="K7345" s="15" t="s">
        <v>156</v>
      </c>
      <c r="L7345" t="s">
        <v>22849</v>
      </c>
      <c r="M7345" t="s">
        <v>110</v>
      </c>
      <c r="N7345" t="s">
        <v>175</v>
      </c>
      <c r="O7345" s="17">
        <v>44475</v>
      </c>
      <c r="P7345">
        <v>6000</v>
      </c>
      <c r="Q7345" s="1">
        <f>SUMIF(APL_Order_Book_rdl[PO::STY::NRF],APL_Order_Book_rdl[[#This Row],[PO::STY::NRF]],APL_Order_Book_rdl[FOB after discount])</f>
        <v>12.13</v>
      </c>
      <c r="R7345">
        <v>12.13</v>
      </c>
      <c r="S7345" t="s">
        <v>3191</v>
      </c>
    </row>
    <row r="7346" spans="1:19" x14ac:dyDescent="0.3">
      <c r="A7346" s="1" t="str">
        <f>APL_Order_Book_rdl[[#This Row],[VPO Number]]&amp;"::"&amp;APL_Order_Book_rdl[[#This Row],[STYLE]]</f>
        <v>4500156342::FFS3-36083-W21</v>
      </c>
      <c r="B7346" s="1" t="e">
        <f>APL_Order_Book_rdl[[#This Row],[VPO Number]]&amp;"::"&amp;APL_Order_Book_rdl[[#This Row],[STYLE2]]</f>
        <v>#VALUE!</v>
      </c>
      <c r="C7346" s="1" t="str">
        <f>APL_Order_Book_rdl[[#This Row],[PO::STY]]&amp;"::"&amp;APL_Order_Book_rdl[[#This Row],[NRF]]</f>
        <v>4500156342::FFS3-36083-W21::-</v>
      </c>
      <c r="D7346" s="1" t="e">
        <f>APL_Order_Book_rdl[[#This Row],[PO::STY2]]&amp;"::"&amp;APL_Order_Book_rdl[[#This Row],[NRF]]</f>
        <v>#VALUE!</v>
      </c>
      <c r="E7346" s="1" t="s">
        <v>3811</v>
      </c>
      <c r="F7346" s="1" t="str">
        <f>LEFT(APL_Order_Book_rdl[[#This Row],[Cust Style No]],IFERROR(SEARCH("/",APL_Order_Book_rdl[[#This Row],[Cust Style No]])-1,LEN(APL_Order_Book_rdl[[#This Row],[Cust Style No]])))</f>
        <v>FFS3-36083-W21</v>
      </c>
      <c r="G7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6" s="1" t="str">
        <f t="shared" si="114"/>
        <v>-</v>
      </c>
      <c r="I7346" s="1" t="s">
        <v>3810</v>
      </c>
      <c r="J7346" t="s">
        <v>3311</v>
      </c>
      <c r="K7346" s="15" t="s">
        <v>182</v>
      </c>
      <c r="L7346" t="s">
        <v>3811</v>
      </c>
      <c r="M7346" t="s">
        <v>70</v>
      </c>
      <c r="N7346" t="s">
        <v>2309</v>
      </c>
      <c r="O7346" s="17">
        <v>44462</v>
      </c>
      <c r="P7346">
        <v>135</v>
      </c>
      <c r="Q7346" s="1">
        <f>SUMIF(APL_Order_Book_rdl[PO::STY::NRF],APL_Order_Book_rdl[[#This Row],[PO::STY::NRF]],APL_Order_Book_rdl[FOB after discount])</f>
        <v>214.16000000000003</v>
      </c>
      <c r="R7346">
        <v>19.7</v>
      </c>
      <c r="S7346" t="s">
        <v>3809</v>
      </c>
    </row>
    <row r="7347" spans="1:19" x14ac:dyDescent="0.3">
      <c r="A7347" s="1" t="str">
        <f>APL_Order_Book_rdl[[#This Row],[VPO Number]]&amp;"::"&amp;APL_Order_Book_rdl[[#This Row],[STYLE]]</f>
        <v>4500156342::FFS3-36083-W21</v>
      </c>
      <c r="B7347" s="1" t="e">
        <f>APL_Order_Book_rdl[[#This Row],[VPO Number]]&amp;"::"&amp;APL_Order_Book_rdl[[#This Row],[STYLE2]]</f>
        <v>#VALUE!</v>
      </c>
      <c r="C7347" s="1" t="str">
        <f>APL_Order_Book_rdl[[#This Row],[PO::STY]]&amp;"::"&amp;APL_Order_Book_rdl[[#This Row],[NRF]]</f>
        <v>4500156342::FFS3-36083-W21::-</v>
      </c>
      <c r="D7347" s="1" t="e">
        <f>APL_Order_Book_rdl[[#This Row],[PO::STY2]]&amp;"::"&amp;APL_Order_Book_rdl[[#This Row],[NRF]]</f>
        <v>#VALUE!</v>
      </c>
      <c r="E7347" s="1" t="s">
        <v>3811</v>
      </c>
      <c r="F7347" s="1" t="str">
        <f>LEFT(APL_Order_Book_rdl[[#This Row],[Cust Style No]],IFERROR(SEARCH("/",APL_Order_Book_rdl[[#This Row],[Cust Style No]])-1,LEN(APL_Order_Book_rdl[[#This Row],[Cust Style No]])))</f>
        <v>FFS3-36083-W21</v>
      </c>
      <c r="G7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7" s="1" t="str">
        <f t="shared" si="114"/>
        <v>-</v>
      </c>
      <c r="I7347" s="1" t="s">
        <v>3810</v>
      </c>
      <c r="J7347" t="s">
        <v>121</v>
      </c>
      <c r="K7347" s="15" t="s">
        <v>182</v>
      </c>
      <c r="L7347" t="s">
        <v>3811</v>
      </c>
      <c r="M7347" t="s">
        <v>70</v>
      </c>
      <c r="N7347" t="s">
        <v>2309</v>
      </c>
      <c r="O7347" s="17">
        <v>44468</v>
      </c>
      <c r="P7347">
        <v>383</v>
      </c>
      <c r="Q7347" s="1">
        <f>SUMIF(APL_Order_Book_rdl[PO::STY::NRF],APL_Order_Book_rdl[[#This Row],[PO::STY::NRF]],APL_Order_Book_rdl[FOB after discount])</f>
        <v>214.16000000000003</v>
      </c>
      <c r="R7347">
        <v>16.96</v>
      </c>
      <c r="S7347" t="s">
        <v>3809</v>
      </c>
    </row>
    <row r="7348" spans="1:19" x14ac:dyDescent="0.3">
      <c r="A7348" s="1" t="str">
        <f>APL_Order_Book_rdl[[#This Row],[VPO Number]]&amp;"::"&amp;APL_Order_Book_rdl[[#This Row],[STYLE]]</f>
        <v>4500156342::FFS3-36083-W21</v>
      </c>
      <c r="B7348" s="1" t="e">
        <f>APL_Order_Book_rdl[[#This Row],[VPO Number]]&amp;"::"&amp;APL_Order_Book_rdl[[#This Row],[STYLE2]]</f>
        <v>#VALUE!</v>
      </c>
      <c r="C7348" s="1" t="str">
        <f>APL_Order_Book_rdl[[#This Row],[PO::STY]]&amp;"::"&amp;APL_Order_Book_rdl[[#This Row],[NRF]]</f>
        <v>4500156342::FFS3-36083-W21::-</v>
      </c>
      <c r="D7348" s="1" t="e">
        <f>APL_Order_Book_rdl[[#This Row],[PO::STY2]]&amp;"::"&amp;APL_Order_Book_rdl[[#This Row],[NRF]]</f>
        <v>#VALUE!</v>
      </c>
      <c r="E7348" s="1" t="s">
        <v>3811</v>
      </c>
      <c r="F7348" s="1" t="str">
        <f>LEFT(APL_Order_Book_rdl[[#This Row],[Cust Style No]],IFERROR(SEARCH("/",APL_Order_Book_rdl[[#This Row],[Cust Style No]])-1,LEN(APL_Order_Book_rdl[[#This Row],[Cust Style No]])))</f>
        <v>FFS3-36083-W21</v>
      </c>
      <c r="G7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8" s="1" t="str">
        <f t="shared" si="114"/>
        <v>-</v>
      </c>
      <c r="I7348" s="1" t="s">
        <v>3810</v>
      </c>
      <c r="J7348" t="s">
        <v>394</v>
      </c>
      <c r="K7348" s="15" t="s">
        <v>182</v>
      </c>
      <c r="L7348" t="s">
        <v>3811</v>
      </c>
      <c r="M7348" t="s">
        <v>70</v>
      </c>
      <c r="N7348" t="s">
        <v>2309</v>
      </c>
      <c r="O7348" s="17">
        <v>44468</v>
      </c>
      <c r="P7348">
        <v>363</v>
      </c>
      <c r="Q7348" s="1">
        <f>SUMIF(APL_Order_Book_rdl[PO::STY::NRF],APL_Order_Book_rdl[[#This Row],[PO::STY::NRF]],APL_Order_Book_rdl[FOB after discount])</f>
        <v>214.16000000000003</v>
      </c>
      <c r="R7348">
        <v>18.37</v>
      </c>
      <c r="S7348" t="s">
        <v>3809</v>
      </c>
    </row>
    <row r="7349" spans="1:19" x14ac:dyDescent="0.3">
      <c r="A7349" s="1" t="str">
        <f>APL_Order_Book_rdl[[#This Row],[VPO Number]]&amp;"::"&amp;APL_Order_Book_rdl[[#This Row],[STYLE]]</f>
        <v>4500156342::FFS3-36083-W21</v>
      </c>
      <c r="B7349" s="1" t="e">
        <f>APL_Order_Book_rdl[[#This Row],[VPO Number]]&amp;"::"&amp;APL_Order_Book_rdl[[#This Row],[STYLE2]]</f>
        <v>#VALUE!</v>
      </c>
      <c r="C7349" s="1" t="str">
        <f>APL_Order_Book_rdl[[#This Row],[PO::STY]]&amp;"::"&amp;APL_Order_Book_rdl[[#This Row],[NRF]]</f>
        <v>4500156342::FFS3-36083-W21::-</v>
      </c>
      <c r="D7349" s="1" t="e">
        <f>APL_Order_Book_rdl[[#This Row],[PO::STY2]]&amp;"::"&amp;APL_Order_Book_rdl[[#This Row],[NRF]]</f>
        <v>#VALUE!</v>
      </c>
      <c r="E7349" s="1" t="s">
        <v>3811</v>
      </c>
      <c r="F7349" s="1" t="str">
        <f>LEFT(APL_Order_Book_rdl[[#This Row],[Cust Style No]],IFERROR(SEARCH("/",APL_Order_Book_rdl[[#This Row],[Cust Style No]])-1,LEN(APL_Order_Book_rdl[[#This Row],[Cust Style No]])))</f>
        <v>FFS3-36083-W21</v>
      </c>
      <c r="G7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49" s="1" t="str">
        <f t="shared" si="114"/>
        <v>-</v>
      </c>
      <c r="I7349" s="1" t="s">
        <v>3810</v>
      </c>
      <c r="J7349" t="s">
        <v>3480</v>
      </c>
      <c r="K7349" s="15" t="s">
        <v>182</v>
      </c>
      <c r="L7349" t="s">
        <v>3811</v>
      </c>
      <c r="M7349" t="s">
        <v>70</v>
      </c>
      <c r="N7349" t="s">
        <v>2309</v>
      </c>
      <c r="O7349" s="17">
        <v>44468</v>
      </c>
      <c r="P7349">
        <v>363</v>
      </c>
      <c r="Q7349" s="1">
        <f>SUMIF(APL_Order_Book_rdl[PO::STY::NRF],APL_Order_Book_rdl[[#This Row],[PO::STY::NRF]],APL_Order_Book_rdl[FOB after discount])</f>
        <v>214.16000000000003</v>
      </c>
      <c r="R7349">
        <v>18.489999999999998</v>
      </c>
      <c r="S7349" t="s">
        <v>3809</v>
      </c>
    </row>
    <row r="7350" spans="1:19" x14ac:dyDescent="0.3">
      <c r="A7350" s="1" t="str">
        <f>APL_Order_Book_rdl[[#This Row],[VPO Number]]&amp;"::"&amp;APL_Order_Book_rdl[[#This Row],[STYLE]]</f>
        <v>4500156342::FFS3-36083-W21</v>
      </c>
      <c r="B7350" s="1" t="e">
        <f>APL_Order_Book_rdl[[#This Row],[VPO Number]]&amp;"::"&amp;APL_Order_Book_rdl[[#This Row],[STYLE2]]</f>
        <v>#VALUE!</v>
      </c>
      <c r="C7350" s="1" t="str">
        <f>APL_Order_Book_rdl[[#This Row],[PO::STY]]&amp;"::"&amp;APL_Order_Book_rdl[[#This Row],[NRF]]</f>
        <v>4500156342::FFS3-36083-W21::-</v>
      </c>
      <c r="D7350" s="1" t="e">
        <f>APL_Order_Book_rdl[[#This Row],[PO::STY2]]&amp;"::"&amp;APL_Order_Book_rdl[[#This Row],[NRF]]</f>
        <v>#VALUE!</v>
      </c>
      <c r="E7350" s="1" t="s">
        <v>3811</v>
      </c>
      <c r="F7350" s="1" t="str">
        <f>LEFT(APL_Order_Book_rdl[[#This Row],[Cust Style No]],IFERROR(SEARCH("/",APL_Order_Book_rdl[[#This Row],[Cust Style No]])-1,LEN(APL_Order_Book_rdl[[#This Row],[Cust Style No]])))</f>
        <v>FFS3-36083-W21</v>
      </c>
      <c r="G7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0" s="1" t="str">
        <f t="shared" si="114"/>
        <v>-</v>
      </c>
      <c r="I7350" s="1" t="s">
        <v>3810</v>
      </c>
      <c r="J7350" t="s">
        <v>3813</v>
      </c>
      <c r="K7350" s="15" t="s">
        <v>182</v>
      </c>
      <c r="L7350" t="s">
        <v>3811</v>
      </c>
      <c r="M7350" t="s">
        <v>70</v>
      </c>
      <c r="N7350" t="s">
        <v>2309</v>
      </c>
      <c r="O7350" s="17">
        <v>44468</v>
      </c>
      <c r="P7350">
        <v>134</v>
      </c>
      <c r="Q7350" s="1">
        <f>SUMIF(APL_Order_Book_rdl[PO::STY::NRF],APL_Order_Book_rdl[[#This Row],[PO::STY::NRF]],APL_Order_Book_rdl[FOB after discount])</f>
        <v>214.16000000000003</v>
      </c>
      <c r="R7350">
        <v>16.78</v>
      </c>
      <c r="S7350" t="s">
        <v>3809</v>
      </c>
    </row>
    <row r="7351" spans="1:19" x14ac:dyDescent="0.3">
      <c r="A7351" s="1" t="str">
        <f>APL_Order_Book_rdl[[#This Row],[VPO Number]]&amp;"::"&amp;APL_Order_Book_rdl[[#This Row],[STYLE]]</f>
        <v>4500156342::FFS3-36083-W21</v>
      </c>
      <c r="B7351" s="1" t="e">
        <f>APL_Order_Book_rdl[[#This Row],[VPO Number]]&amp;"::"&amp;APL_Order_Book_rdl[[#This Row],[STYLE2]]</f>
        <v>#VALUE!</v>
      </c>
      <c r="C7351" s="1" t="str">
        <f>APL_Order_Book_rdl[[#This Row],[PO::STY]]&amp;"::"&amp;APL_Order_Book_rdl[[#This Row],[NRF]]</f>
        <v>4500156342::FFS3-36083-W21::-</v>
      </c>
      <c r="D7351" s="1" t="e">
        <f>APL_Order_Book_rdl[[#This Row],[PO::STY2]]&amp;"::"&amp;APL_Order_Book_rdl[[#This Row],[NRF]]</f>
        <v>#VALUE!</v>
      </c>
      <c r="E7351" s="1" t="s">
        <v>3811</v>
      </c>
      <c r="F7351" s="1" t="str">
        <f>LEFT(APL_Order_Book_rdl[[#This Row],[Cust Style No]],IFERROR(SEARCH("/",APL_Order_Book_rdl[[#This Row],[Cust Style No]])-1,LEN(APL_Order_Book_rdl[[#This Row],[Cust Style No]])))</f>
        <v>FFS3-36083-W21</v>
      </c>
      <c r="G7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1" s="1" t="str">
        <f t="shared" si="114"/>
        <v>-</v>
      </c>
      <c r="I7351" s="1" t="s">
        <v>3810</v>
      </c>
      <c r="J7351" t="s">
        <v>246</v>
      </c>
      <c r="K7351" s="15" t="s">
        <v>182</v>
      </c>
      <c r="L7351" t="s">
        <v>3811</v>
      </c>
      <c r="M7351" t="s">
        <v>70</v>
      </c>
      <c r="N7351" t="s">
        <v>2309</v>
      </c>
      <c r="O7351" s="17">
        <v>44468</v>
      </c>
      <c r="P7351">
        <v>190</v>
      </c>
      <c r="Q7351" s="1">
        <f>SUMIF(APL_Order_Book_rdl[PO::STY::NRF],APL_Order_Book_rdl[[#This Row],[PO::STY::NRF]],APL_Order_Book_rdl[FOB after discount])</f>
        <v>214.16000000000003</v>
      </c>
      <c r="R7351">
        <v>16.78</v>
      </c>
      <c r="S7351" t="s">
        <v>3809</v>
      </c>
    </row>
    <row r="7352" spans="1:19" x14ac:dyDescent="0.3">
      <c r="A7352" s="1" t="str">
        <f>APL_Order_Book_rdl[[#This Row],[VPO Number]]&amp;"::"&amp;APL_Order_Book_rdl[[#This Row],[STYLE]]</f>
        <v>4500156343::FFS3-36083-W21</v>
      </c>
      <c r="B7352" s="1" t="e">
        <f>APL_Order_Book_rdl[[#This Row],[VPO Number]]&amp;"::"&amp;APL_Order_Book_rdl[[#This Row],[STYLE2]]</f>
        <v>#VALUE!</v>
      </c>
      <c r="C7352" s="1" t="str">
        <f>APL_Order_Book_rdl[[#This Row],[PO::STY]]&amp;"::"&amp;APL_Order_Book_rdl[[#This Row],[NRF]]</f>
        <v>4500156343::FFS3-36083-W21::-</v>
      </c>
      <c r="D7352" s="1" t="e">
        <f>APL_Order_Book_rdl[[#This Row],[PO::STY2]]&amp;"::"&amp;APL_Order_Book_rdl[[#This Row],[NRF]]</f>
        <v>#VALUE!</v>
      </c>
      <c r="E7352" s="1" t="s">
        <v>3812</v>
      </c>
      <c r="F7352" s="1" t="str">
        <f>LEFT(APL_Order_Book_rdl[[#This Row],[Cust Style No]],IFERROR(SEARCH("/",APL_Order_Book_rdl[[#This Row],[Cust Style No]])-1,LEN(APL_Order_Book_rdl[[#This Row],[Cust Style No]])))</f>
        <v>FFS3-36083-W21</v>
      </c>
      <c r="G7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2" s="1" t="str">
        <f t="shared" si="114"/>
        <v>-</v>
      </c>
      <c r="I7352" s="1" t="s">
        <v>3810</v>
      </c>
      <c r="J7352" t="s">
        <v>3311</v>
      </c>
      <c r="K7352" s="15" t="s">
        <v>182</v>
      </c>
      <c r="L7352" t="s">
        <v>3812</v>
      </c>
      <c r="M7352" t="s">
        <v>70</v>
      </c>
      <c r="N7352" t="s">
        <v>2310</v>
      </c>
      <c r="O7352" s="17">
        <v>44462</v>
      </c>
      <c r="P7352">
        <v>82</v>
      </c>
      <c r="Q7352" s="1">
        <f>SUMIF(APL_Order_Book_rdl[PO::STY::NRF],APL_Order_Book_rdl[[#This Row],[PO::STY::NRF]],APL_Order_Book_rdl[FOB after discount])</f>
        <v>214.16000000000003</v>
      </c>
      <c r="R7352">
        <v>19.7</v>
      </c>
      <c r="S7352" t="s">
        <v>3809</v>
      </c>
    </row>
    <row r="7353" spans="1:19" x14ac:dyDescent="0.3">
      <c r="A7353" s="1" t="str">
        <f>APL_Order_Book_rdl[[#This Row],[VPO Number]]&amp;"::"&amp;APL_Order_Book_rdl[[#This Row],[STYLE]]</f>
        <v>4500156343::FFS3-36083-W21</v>
      </c>
      <c r="B7353" s="1" t="e">
        <f>APL_Order_Book_rdl[[#This Row],[VPO Number]]&amp;"::"&amp;APL_Order_Book_rdl[[#This Row],[STYLE2]]</f>
        <v>#VALUE!</v>
      </c>
      <c r="C7353" s="1" t="str">
        <f>APL_Order_Book_rdl[[#This Row],[PO::STY]]&amp;"::"&amp;APL_Order_Book_rdl[[#This Row],[NRF]]</f>
        <v>4500156343::FFS3-36083-W21::-</v>
      </c>
      <c r="D7353" s="1" t="e">
        <f>APL_Order_Book_rdl[[#This Row],[PO::STY2]]&amp;"::"&amp;APL_Order_Book_rdl[[#This Row],[NRF]]</f>
        <v>#VALUE!</v>
      </c>
      <c r="E7353" s="1" t="s">
        <v>3812</v>
      </c>
      <c r="F7353" s="1" t="str">
        <f>LEFT(APL_Order_Book_rdl[[#This Row],[Cust Style No]],IFERROR(SEARCH("/",APL_Order_Book_rdl[[#This Row],[Cust Style No]])-1,LEN(APL_Order_Book_rdl[[#This Row],[Cust Style No]])))</f>
        <v>FFS3-36083-W21</v>
      </c>
      <c r="G7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3" s="1" t="str">
        <f t="shared" si="114"/>
        <v>-</v>
      </c>
      <c r="I7353" s="1" t="s">
        <v>3810</v>
      </c>
      <c r="J7353" t="s">
        <v>121</v>
      </c>
      <c r="K7353" s="15" t="s">
        <v>182</v>
      </c>
      <c r="L7353" t="s">
        <v>3812</v>
      </c>
      <c r="M7353" t="s">
        <v>70</v>
      </c>
      <c r="N7353" t="s">
        <v>2310</v>
      </c>
      <c r="O7353" s="17">
        <v>44468</v>
      </c>
      <c r="P7353">
        <v>233</v>
      </c>
      <c r="Q7353" s="1">
        <f>SUMIF(APL_Order_Book_rdl[PO::STY::NRF],APL_Order_Book_rdl[[#This Row],[PO::STY::NRF]],APL_Order_Book_rdl[FOB after discount])</f>
        <v>214.16000000000003</v>
      </c>
      <c r="R7353">
        <v>16.96</v>
      </c>
      <c r="S7353" t="s">
        <v>3809</v>
      </c>
    </row>
    <row r="7354" spans="1:19" x14ac:dyDescent="0.3">
      <c r="A7354" s="1" t="str">
        <f>APL_Order_Book_rdl[[#This Row],[VPO Number]]&amp;"::"&amp;APL_Order_Book_rdl[[#This Row],[STYLE]]</f>
        <v>4500156343::FFS3-36083-W21</v>
      </c>
      <c r="B7354" s="1" t="e">
        <f>APL_Order_Book_rdl[[#This Row],[VPO Number]]&amp;"::"&amp;APL_Order_Book_rdl[[#This Row],[STYLE2]]</f>
        <v>#VALUE!</v>
      </c>
      <c r="C7354" s="1" t="str">
        <f>APL_Order_Book_rdl[[#This Row],[PO::STY]]&amp;"::"&amp;APL_Order_Book_rdl[[#This Row],[NRF]]</f>
        <v>4500156343::FFS3-36083-W21::-</v>
      </c>
      <c r="D7354" s="1" t="e">
        <f>APL_Order_Book_rdl[[#This Row],[PO::STY2]]&amp;"::"&amp;APL_Order_Book_rdl[[#This Row],[NRF]]</f>
        <v>#VALUE!</v>
      </c>
      <c r="E7354" s="1" t="s">
        <v>3812</v>
      </c>
      <c r="F7354" s="1" t="str">
        <f>LEFT(APL_Order_Book_rdl[[#This Row],[Cust Style No]],IFERROR(SEARCH("/",APL_Order_Book_rdl[[#This Row],[Cust Style No]])-1,LEN(APL_Order_Book_rdl[[#This Row],[Cust Style No]])))</f>
        <v>FFS3-36083-W21</v>
      </c>
      <c r="G7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4" s="1" t="str">
        <f t="shared" si="114"/>
        <v>-</v>
      </c>
      <c r="I7354" s="1" t="s">
        <v>3810</v>
      </c>
      <c r="J7354" t="s">
        <v>394</v>
      </c>
      <c r="K7354" s="15" t="s">
        <v>182</v>
      </c>
      <c r="L7354" t="s">
        <v>3812</v>
      </c>
      <c r="M7354" t="s">
        <v>70</v>
      </c>
      <c r="N7354" t="s">
        <v>2310</v>
      </c>
      <c r="O7354" s="17">
        <v>44468</v>
      </c>
      <c r="P7354">
        <v>224</v>
      </c>
      <c r="Q7354" s="1">
        <f>SUMIF(APL_Order_Book_rdl[PO::STY::NRF],APL_Order_Book_rdl[[#This Row],[PO::STY::NRF]],APL_Order_Book_rdl[FOB after discount])</f>
        <v>214.16000000000003</v>
      </c>
      <c r="R7354">
        <v>18.37</v>
      </c>
      <c r="S7354" t="s">
        <v>3809</v>
      </c>
    </row>
    <row r="7355" spans="1:19" x14ac:dyDescent="0.3">
      <c r="A7355" s="1" t="str">
        <f>APL_Order_Book_rdl[[#This Row],[VPO Number]]&amp;"::"&amp;APL_Order_Book_rdl[[#This Row],[STYLE]]</f>
        <v>4500156343::FFS3-36083-W21</v>
      </c>
      <c r="B7355" s="1" t="e">
        <f>APL_Order_Book_rdl[[#This Row],[VPO Number]]&amp;"::"&amp;APL_Order_Book_rdl[[#This Row],[STYLE2]]</f>
        <v>#VALUE!</v>
      </c>
      <c r="C7355" s="1" t="str">
        <f>APL_Order_Book_rdl[[#This Row],[PO::STY]]&amp;"::"&amp;APL_Order_Book_rdl[[#This Row],[NRF]]</f>
        <v>4500156343::FFS3-36083-W21::-</v>
      </c>
      <c r="D7355" s="1" t="e">
        <f>APL_Order_Book_rdl[[#This Row],[PO::STY2]]&amp;"::"&amp;APL_Order_Book_rdl[[#This Row],[NRF]]</f>
        <v>#VALUE!</v>
      </c>
      <c r="E7355" s="1" t="s">
        <v>3812</v>
      </c>
      <c r="F7355" s="1" t="str">
        <f>LEFT(APL_Order_Book_rdl[[#This Row],[Cust Style No]],IFERROR(SEARCH("/",APL_Order_Book_rdl[[#This Row],[Cust Style No]])-1,LEN(APL_Order_Book_rdl[[#This Row],[Cust Style No]])))</f>
        <v>FFS3-36083-W21</v>
      </c>
      <c r="G7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5" s="1" t="str">
        <f t="shared" si="114"/>
        <v>-</v>
      </c>
      <c r="I7355" s="1" t="s">
        <v>3810</v>
      </c>
      <c r="J7355" t="s">
        <v>3480</v>
      </c>
      <c r="K7355" s="15" t="s">
        <v>182</v>
      </c>
      <c r="L7355" t="s">
        <v>3812</v>
      </c>
      <c r="M7355" t="s">
        <v>70</v>
      </c>
      <c r="N7355" t="s">
        <v>2310</v>
      </c>
      <c r="O7355" s="17">
        <v>44468</v>
      </c>
      <c r="P7355">
        <v>224</v>
      </c>
      <c r="Q7355" s="1">
        <f>SUMIF(APL_Order_Book_rdl[PO::STY::NRF],APL_Order_Book_rdl[[#This Row],[PO::STY::NRF]],APL_Order_Book_rdl[FOB after discount])</f>
        <v>214.16000000000003</v>
      </c>
      <c r="R7355">
        <v>18.489999999999998</v>
      </c>
      <c r="S7355" t="s">
        <v>3809</v>
      </c>
    </row>
    <row r="7356" spans="1:19" x14ac:dyDescent="0.3">
      <c r="A7356" s="1" t="str">
        <f>APL_Order_Book_rdl[[#This Row],[VPO Number]]&amp;"::"&amp;APL_Order_Book_rdl[[#This Row],[STYLE]]</f>
        <v>4500156343::FFS3-36083-W21</v>
      </c>
      <c r="B7356" s="1" t="e">
        <f>APL_Order_Book_rdl[[#This Row],[VPO Number]]&amp;"::"&amp;APL_Order_Book_rdl[[#This Row],[STYLE2]]</f>
        <v>#VALUE!</v>
      </c>
      <c r="C7356" s="1" t="str">
        <f>APL_Order_Book_rdl[[#This Row],[PO::STY]]&amp;"::"&amp;APL_Order_Book_rdl[[#This Row],[NRF]]</f>
        <v>4500156343::FFS3-36083-W21::-</v>
      </c>
      <c r="D7356" s="1" t="e">
        <f>APL_Order_Book_rdl[[#This Row],[PO::STY2]]&amp;"::"&amp;APL_Order_Book_rdl[[#This Row],[NRF]]</f>
        <v>#VALUE!</v>
      </c>
      <c r="E7356" s="1" t="s">
        <v>3812</v>
      </c>
      <c r="F7356" s="1" t="str">
        <f>LEFT(APL_Order_Book_rdl[[#This Row],[Cust Style No]],IFERROR(SEARCH("/",APL_Order_Book_rdl[[#This Row],[Cust Style No]])-1,LEN(APL_Order_Book_rdl[[#This Row],[Cust Style No]])))</f>
        <v>FFS3-36083-W21</v>
      </c>
      <c r="G7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6" s="1" t="str">
        <f t="shared" si="114"/>
        <v>-</v>
      </c>
      <c r="I7356" s="1" t="s">
        <v>3810</v>
      </c>
      <c r="J7356" t="s">
        <v>3813</v>
      </c>
      <c r="K7356" s="15" t="s">
        <v>182</v>
      </c>
      <c r="L7356" t="s">
        <v>3812</v>
      </c>
      <c r="M7356" t="s">
        <v>70</v>
      </c>
      <c r="N7356" t="s">
        <v>2310</v>
      </c>
      <c r="O7356" s="17">
        <v>44468</v>
      </c>
      <c r="P7356">
        <v>81</v>
      </c>
      <c r="Q7356" s="1">
        <f>SUMIF(APL_Order_Book_rdl[PO::STY::NRF],APL_Order_Book_rdl[[#This Row],[PO::STY::NRF]],APL_Order_Book_rdl[FOB after discount])</f>
        <v>214.16000000000003</v>
      </c>
      <c r="R7356">
        <v>16.78</v>
      </c>
      <c r="S7356" t="s">
        <v>3809</v>
      </c>
    </row>
    <row r="7357" spans="1:19" x14ac:dyDescent="0.3">
      <c r="A7357" s="1" t="str">
        <f>APL_Order_Book_rdl[[#This Row],[VPO Number]]&amp;"::"&amp;APL_Order_Book_rdl[[#This Row],[STYLE]]</f>
        <v>4500156343::FFS3-36083-W21</v>
      </c>
      <c r="B7357" s="1" t="e">
        <f>APL_Order_Book_rdl[[#This Row],[VPO Number]]&amp;"::"&amp;APL_Order_Book_rdl[[#This Row],[STYLE2]]</f>
        <v>#VALUE!</v>
      </c>
      <c r="C7357" s="1" t="str">
        <f>APL_Order_Book_rdl[[#This Row],[PO::STY]]&amp;"::"&amp;APL_Order_Book_rdl[[#This Row],[NRF]]</f>
        <v>4500156343::FFS3-36083-W21::-</v>
      </c>
      <c r="D7357" s="1" t="e">
        <f>APL_Order_Book_rdl[[#This Row],[PO::STY2]]&amp;"::"&amp;APL_Order_Book_rdl[[#This Row],[NRF]]</f>
        <v>#VALUE!</v>
      </c>
      <c r="E7357" s="1" t="s">
        <v>3812</v>
      </c>
      <c r="F7357" s="1" t="str">
        <f>LEFT(APL_Order_Book_rdl[[#This Row],[Cust Style No]],IFERROR(SEARCH("/",APL_Order_Book_rdl[[#This Row],[Cust Style No]])-1,LEN(APL_Order_Book_rdl[[#This Row],[Cust Style No]])))</f>
        <v>FFS3-36083-W21</v>
      </c>
      <c r="G7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7" s="1" t="str">
        <f t="shared" si="114"/>
        <v>-</v>
      </c>
      <c r="I7357" s="1" t="s">
        <v>3810</v>
      </c>
      <c r="J7357" t="s">
        <v>246</v>
      </c>
      <c r="K7357" s="15" t="s">
        <v>182</v>
      </c>
      <c r="L7357" t="s">
        <v>3812</v>
      </c>
      <c r="M7357" t="s">
        <v>70</v>
      </c>
      <c r="N7357" t="s">
        <v>2310</v>
      </c>
      <c r="O7357" s="17">
        <v>44468</v>
      </c>
      <c r="P7357">
        <v>115</v>
      </c>
      <c r="Q7357" s="1">
        <f>SUMIF(APL_Order_Book_rdl[PO::STY::NRF],APL_Order_Book_rdl[[#This Row],[PO::STY::NRF]],APL_Order_Book_rdl[FOB after discount])</f>
        <v>214.16000000000003</v>
      </c>
      <c r="R7357">
        <v>16.78</v>
      </c>
      <c r="S7357" t="s">
        <v>3809</v>
      </c>
    </row>
    <row r="7358" spans="1:19" x14ac:dyDescent="0.3">
      <c r="A7358" s="1" t="str">
        <f>APL_Order_Book_rdl[[#This Row],[VPO Number]]&amp;"::"&amp;APL_Order_Book_rdl[[#This Row],[STYLE]]</f>
        <v>4500156344::FFS3-36083-W21</v>
      </c>
      <c r="B7358" s="1" t="e">
        <f>APL_Order_Book_rdl[[#This Row],[VPO Number]]&amp;"::"&amp;APL_Order_Book_rdl[[#This Row],[STYLE2]]</f>
        <v>#VALUE!</v>
      </c>
      <c r="C7358" s="1" t="str">
        <f>APL_Order_Book_rdl[[#This Row],[PO::STY]]&amp;"::"&amp;APL_Order_Book_rdl[[#This Row],[NRF]]</f>
        <v>4500156344::FFS3-36083-W21::-</v>
      </c>
      <c r="D7358" s="1" t="e">
        <f>APL_Order_Book_rdl[[#This Row],[PO::STY2]]&amp;"::"&amp;APL_Order_Book_rdl[[#This Row],[NRF]]</f>
        <v>#VALUE!</v>
      </c>
      <c r="E7358" s="1" t="s">
        <v>22850</v>
      </c>
      <c r="F7358" s="1" t="str">
        <f>LEFT(APL_Order_Book_rdl[[#This Row],[Cust Style No]],IFERROR(SEARCH("/",APL_Order_Book_rdl[[#This Row],[Cust Style No]])-1,LEN(APL_Order_Book_rdl[[#This Row],[Cust Style No]])))</f>
        <v>FFS3-36083-W21</v>
      </c>
      <c r="G7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8" s="1" t="str">
        <f t="shared" si="114"/>
        <v>-</v>
      </c>
      <c r="I7358" s="1" t="s">
        <v>3810</v>
      </c>
      <c r="J7358" t="s">
        <v>3311</v>
      </c>
      <c r="K7358" s="15" t="s">
        <v>182</v>
      </c>
      <c r="L7358" t="s">
        <v>22850</v>
      </c>
      <c r="M7358" t="s">
        <v>70</v>
      </c>
      <c r="N7358" t="s">
        <v>2311</v>
      </c>
      <c r="O7358" s="17">
        <v>44462</v>
      </c>
      <c r="P7358">
        <v>30</v>
      </c>
      <c r="Q7358" s="1">
        <f>SUMIF(APL_Order_Book_rdl[PO::STY::NRF],APL_Order_Book_rdl[[#This Row],[PO::STY::NRF]],APL_Order_Book_rdl[FOB after discount])</f>
        <v>214.16000000000003</v>
      </c>
      <c r="R7358">
        <v>19.7</v>
      </c>
      <c r="S7358" t="s">
        <v>3809</v>
      </c>
    </row>
    <row r="7359" spans="1:19" x14ac:dyDescent="0.3">
      <c r="A7359" s="1" t="str">
        <f>APL_Order_Book_rdl[[#This Row],[VPO Number]]&amp;"::"&amp;APL_Order_Book_rdl[[#This Row],[STYLE]]</f>
        <v>4500156344::FFS3-36083-W21</v>
      </c>
      <c r="B7359" s="1" t="e">
        <f>APL_Order_Book_rdl[[#This Row],[VPO Number]]&amp;"::"&amp;APL_Order_Book_rdl[[#This Row],[STYLE2]]</f>
        <v>#VALUE!</v>
      </c>
      <c r="C7359" s="1" t="str">
        <f>APL_Order_Book_rdl[[#This Row],[PO::STY]]&amp;"::"&amp;APL_Order_Book_rdl[[#This Row],[NRF]]</f>
        <v>4500156344::FFS3-36083-W21::-</v>
      </c>
      <c r="D7359" s="1" t="e">
        <f>APL_Order_Book_rdl[[#This Row],[PO::STY2]]&amp;"::"&amp;APL_Order_Book_rdl[[#This Row],[NRF]]</f>
        <v>#VALUE!</v>
      </c>
      <c r="E7359" s="1" t="s">
        <v>22850</v>
      </c>
      <c r="F7359" s="1" t="str">
        <f>LEFT(APL_Order_Book_rdl[[#This Row],[Cust Style No]],IFERROR(SEARCH("/",APL_Order_Book_rdl[[#This Row],[Cust Style No]])-1,LEN(APL_Order_Book_rdl[[#This Row],[Cust Style No]])))</f>
        <v>FFS3-36083-W21</v>
      </c>
      <c r="G7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59" s="1" t="str">
        <f t="shared" si="114"/>
        <v>-</v>
      </c>
      <c r="I7359" s="1" t="s">
        <v>3810</v>
      </c>
      <c r="J7359" t="s">
        <v>121</v>
      </c>
      <c r="K7359" s="15" t="s">
        <v>182</v>
      </c>
      <c r="L7359" t="s">
        <v>22850</v>
      </c>
      <c r="M7359" t="s">
        <v>70</v>
      </c>
      <c r="N7359" t="s">
        <v>2311</v>
      </c>
      <c r="O7359" s="17">
        <v>44468</v>
      </c>
      <c r="P7359">
        <v>92</v>
      </c>
      <c r="Q7359" s="1">
        <f>SUMIF(APL_Order_Book_rdl[PO::STY::NRF],APL_Order_Book_rdl[[#This Row],[PO::STY::NRF]],APL_Order_Book_rdl[FOB after discount])</f>
        <v>214.16000000000003</v>
      </c>
      <c r="R7359">
        <v>16.96</v>
      </c>
      <c r="S7359" t="s">
        <v>3809</v>
      </c>
    </row>
    <row r="7360" spans="1:19" x14ac:dyDescent="0.3">
      <c r="A7360" s="1" t="str">
        <f>APL_Order_Book_rdl[[#This Row],[VPO Number]]&amp;"::"&amp;APL_Order_Book_rdl[[#This Row],[STYLE]]</f>
        <v>4500156344::FFS3-36083-W21</v>
      </c>
      <c r="B7360" s="1" t="e">
        <f>APL_Order_Book_rdl[[#This Row],[VPO Number]]&amp;"::"&amp;APL_Order_Book_rdl[[#This Row],[STYLE2]]</f>
        <v>#VALUE!</v>
      </c>
      <c r="C7360" s="1" t="str">
        <f>APL_Order_Book_rdl[[#This Row],[PO::STY]]&amp;"::"&amp;APL_Order_Book_rdl[[#This Row],[NRF]]</f>
        <v>4500156344::FFS3-36083-W21::-</v>
      </c>
      <c r="D7360" s="1" t="e">
        <f>APL_Order_Book_rdl[[#This Row],[PO::STY2]]&amp;"::"&amp;APL_Order_Book_rdl[[#This Row],[NRF]]</f>
        <v>#VALUE!</v>
      </c>
      <c r="E7360" s="1" t="s">
        <v>22850</v>
      </c>
      <c r="F7360" s="1" t="str">
        <f>LEFT(APL_Order_Book_rdl[[#This Row],[Cust Style No]],IFERROR(SEARCH("/",APL_Order_Book_rdl[[#This Row],[Cust Style No]])-1,LEN(APL_Order_Book_rdl[[#This Row],[Cust Style No]])))</f>
        <v>FFS3-36083-W21</v>
      </c>
      <c r="G7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60" s="1" t="str">
        <f t="shared" si="114"/>
        <v>-</v>
      </c>
      <c r="I7360" s="1" t="s">
        <v>3810</v>
      </c>
      <c r="J7360" t="s">
        <v>394</v>
      </c>
      <c r="K7360" s="15" t="s">
        <v>182</v>
      </c>
      <c r="L7360" t="s">
        <v>22850</v>
      </c>
      <c r="M7360" t="s">
        <v>70</v>
      </c>
      <c r="N7360" t="s">
        <v>2311</v>
      </c>
      <c r="O7360" s="17">
        <v>44468</v>
      </c>
      <c r="P7360">
        <v>87</v>
      </c>
      <c r="Q7360" s="1">
        <f>SUMIF(APL_Order_Book_rdl[PO::STY::NRF],APL_Order_Book_rdl[[#This Row],[PO::STY::NRF]],APL_Order_Book_rdl[FOB after discount])</f>
        <v>214.16000000000003</v>
      </c>
      <c r="R7360">
        <v>18.37</v>
      </c>
      <c r="S7360" t="s">
        <v>3809</v>
      </c>
    </row>
    <row r="7361" spans="1:19" x14ac:dyDescent="0.3">
      <c r="A7361" s="1" t="str">
        <f>APL_Order_Book_rdl[[#This Row],[VPO Number]]&amp;"::"&amp;APL_Order_Book_rdl[[#This Row],[STYLE]]</f>
        <v>4500156344::FFS3-36083-W21</v>
      </c>
      <c r="B7361" s="1" t="e">
        <f>APL_Order_Book_rdl[[#This Row],[VPO Number]]&amp;"::"&amp;APL_Order_Book_rdl[[#This Row],[STYLE2]]</f>
        <v>#VALUE!</v>
      </c>
      <c r="C7361" s="1" t="str">
        <f>APL_Order_Book_rdl[[#This Row],[PO::STY]]&amp;"::"&amp;APL_Order_Book_rdl[[#This Row],[NRF]]</f>
        <v>4500156344::FFS3-36083-W21::-</v>
      </c>
      <c r="D7361" s="1" t="e">
        <f>APL_Order_Book_rdl[[#This Row],[PO::STY2]]&amp;"::"&amp;APL_Order_Book_rdl[[#This Row],[NRF]]</f>
        <v>#VALUE!</v>
      </c>
      <c r="E7361" s="1" t="s">
        <v>22850</v>
      </c>
      <c r="F7361" s="1" t="str">
        <f>LEFT(APL_Order_Book_rdl[[#This Row],[Cust Style No]],IFERROR(SEARCH("/",APL_Order_Book_rdl[[#This Row],[Cust Style No]])-1,LEN(APL_Order_Book_rdl[[#This Row],[Cust Style No]])))</f>
        <v>FFS3-36083-W21</v>
      </c>
      <c r="G7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61" s="1" t="str">
        <f t="shared" si="114"/>
        <v>-</v>
      </c>
      <c r="I7361" s="1" t="s">
        <v>3810</v>
      </c>
      <c r="J7361" t="s">
        <v>3480</v>
      </c>
      <c r="K7361" s="15" t="s">
        <v>182</v>
      </c>
      <c r="L7361" t="s">
        <v>22850</v>
      </c>
      <c r="M7361" t="s">
        <v>70</v>
      </c>
      <c r="N7361" t="s">
        <v>2311</v>
      </c>
      <c r="O7361" s="17">
        <v>44468</v>
      </c>
      <c r="P7361">
        <v>87</v>
      </c>
      <c r="Q7361" s="1">
        <f>SUMIF(APL_Order_Book_rdl[PO::STY::NRF],APL_Order_Book_rdl[[#This Row],[PO::STY::NRF]],APL_Order_Book_rdl[FOB after discount])</f>
        <v>214.16000000000003</v>
      </c>
      <c r="R7361">
        <v>18.489999999999998</v>
      </c>
      <c r="S7361" t="s">
        <v>3809</v>
      </c>
    </row>
    <row r="7362" spans="1:19" x14ac:dyDescent="0.3">
      <c r="A7362" s="1" t="str">
        <f>APL_Order_Book_rdl[[#This Row],[VPO Number]]&amp;"::"&amp;APL_Order_Book_rdl[[#This Row],[STYLE]]</f>
        <v>4500156344::FFS3-36083-W21</v>
      </c>
      <c r="B7362" s="1" t="e">
        <f>APL_Order_Book_rdl[[#This Row],[VPO Number]]&amp;"::"&amp;APL_Order_Book_rdl[[#This Row],[STYLE2]]</f>
        <v>#VALUE!</v>
      </c>
      <c r="C7362" s="1" t="str">
        <f>APL_Order_Book_rdl[[#This Row],[PO::STY]]&amp;"::"&amp;APL_Order_Book_rdl[[#This Row],[NRF]]</f>
        <v>4500156344::FFS3-36083-W21::-</v>
      </c>
      <c r="D7362" s="1" t="e">
        <f>APL_Order_Book_rdl[[#This Row],[PO::STY2]]&amp;"::"&amp;APL_Order_Book_rdl[[#This Row],[NRF]]</f>
        <v>#VALUE!</v>
      </c>
      <c r="E7362" s="1" t="s">
        <v>22850</v>
      </c>
      <c r="F7362" s="1" t="str">
        <f>LEFT(APL_Order_Book_rdl[[#This Row],[Cust Style No]],IFERROR(SEARCH("/",APL_Order_Book_rdl[[#This Row],[Cust Style No]])-1,LEN(APL_Order_Book_rdl[[#This Row],[Cust Style No]])))</f>
        <v>FFS3-36083-W21</v>
      </c>
      <c r="G7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62" s="1" t="str">
        <f t="shared" ref="H7362:H7425" si="115">IFERROR(RIGHT(J7362,LEN(J7362)-FIND("*",SUBSTITUTE(J7362,"-","*",LEN(J7362)-LEN(SUBSTITUTE(J7362,"-",""))))),"-")</f>
        <v>-</v>
      </c>
      <c r="I7362" s="1" t="s">
        <v>3810</v>
      </c>
      <c r="J7362" t="s">
        <v>3813</v>
      </c>
      <c r="K7362" s="15" t="s">
        <v>182</v>
      </c>
      <c r="L7362" t="s">
        <v>22850</v>
      </c>
      <c r="M7362" t="s">
        <v>70</v>
      </c>
      <c r="N7362" t="s">
        <v>2311</v>
      </c>
      <c r="O7362" s="17">
        <v>44468</v>
      </c>
      <c r="P7362">
        <v>28</v>
      </c>
      <c r="Q7362" s="1">
        <f>SUMIF(APL_Order_Book_rdl[PO::STY::NRF],APL_Order_Book_rdl[[#This Row],[PO::STY::NRF]],APL_Order_Book_rdl[FOB after discount])</f>
        <v>214.16000000000003</v>
      </c>
      <c r="R7362">
        <v>16.78</v>
      </c>
      <c r="S7362" t="s">
        <v>3809</v>
      </c>
    </row>
    <row r="7363" spans="1:19" x14ac:dyDescent="0.3">
      <c r="A7363" s="1" t="str">
        <f>APL_Order_Book_rdl[[#This Row],[VPO Number]]&amp;"::"&amp;APL_Order_Book_rdl[[#This Row],[STYLE]]</f>
        <v>4500156344::FFS3-36083-W21</v>
      </c>
      <c r="B7363" s="1" t="e">
        <f>APL_Order_Book_rdl[[#This Row],[VPO Number]]&amp;"::"&amp;APL_Order_Book_rdl[[#This Row],[STYLE2]]</f>
        <v>#VALUE!</v>
      </c>
      <c r="C7363" s="1" t="str">
        <f>APL_Order_Book_rdl[[#This Row],[PO::STY]]&amp;"::"&amp;APL_Order_Book_rdl[[#This Row],[NRF]]</f>
        <v>4500156344::FFS3-36083-W21::-</v>
      </c>
      <c r="D7363" s="1" t="e">
        <f>APL_Order_Book_rdl[[#This Row],[PO::STY2]]&amp;"::"&amp;APL_Order_Book_rdl[[#This Row],[NRF]]</f>
        <v>#VALUE!</v>
      </c>
      <c r="E7363" s="1" t="s">
        <v>22850</v>
      </c>
      <c r="F7363" s="1" t="str">
        <f>LEFT(APL_Order_Book_rdl[[#This Row],[Cust Style No]],IFERROR(SEARCH("/",APL_Order_Book_rdl[[#This Row],[Cust Style No]])-1,LEN(APL_Order_Book_rdl[[#This Row],[Cust Style No]])))</f>
        <v>FFS3-36083-W21</v>
      </c>
      <c r="G7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63" s="1" t="str">
        <f t="shared" si="115"/>
        <v>-</v>
      </c>
      <c r="I7363" s="1" t="s">
        <v>3810</v>
      </c>
      <c r="J7363" t="s">
        <v>246</v>
      </c>
      <c r="K7363" s="15" t="s">
        <v>182</v>
      </c>
      <c r="L7363" t="s">
        <v>22850</v>
      </c>
      <c r="M7363" t="s">
        <v>70</v>
      </c>
      <c r="N7363" t="s">
        <v>2311</v>
      </c>
      <c r="O7363" s="17">
        <v>44468</v>
      </c>
      <c r="P7363">
        <v>50</v>
      </c>
      <c r="Q7363" s="1">
        <f>SUMIF(APL_Order_Book_rdl[PO::STY::NRF],APL_Order_Book_rdl[[#This Row],[PO::STY::NRF]],APL_Order_Book_rdl[FOB after discount])</f>
        <v>214.16000000000003</v>
      </c>
      <c r="R7363">
        <v>16.78</v>
      </c>
      <c r="S7363" t="s">
        <v>3809</v>
      </c>
    </row>
    <row r="7364" spans="1:19" x14ac:dyDescent="0.3">
      <c r="A7364" s="1" t="str">
        <f>APL_Order_Book_rdl[[#This Row],[VPO Number]]&amp;"::"&amp;APL_Order_Book_rdl[[#This Row],[STYLE]]</f>
        <v>5100230145::221298 PU1028F12B VSS</v>
      </c>
      <c r="B7364" s="1" t="e">
        <f>APL_Order_Book_rdl[[#This Row],[VPO Number]]&amp;"::"&amp;APL_Order_Book_rdl[[#This Row],[STYLE2]]</f>
        <v>#VALUE!</v>
      </c>
      <c r="C7364" s="1" t="str">
        <f>APL_Order_Book_rdl[[#This Row],[PO::STY]]&amp;"::"&amp;APL_Order_Book_rdl[[#This Row],[NRF]]</f>
        <v>5100230145::221298 PU1028F12B VSS::C001 50QG_ PFP</v>
      </c>
      <c r="D7364" s="1" t="e">
        <f>APL_Order_Book_rdl[[#This Row],[PO::STY2]]&amp;"::"&amp;APL_Order_Book_rdl[[#This Row],[NRF]]</f>
        <v>#VALUE!</v>
      </c>
      <c r="E7364" s="1" t="s">
        <v>22600</v>
      </c>
      <c r="F7364" s="1" t="str">
        <f>LEFT(APL_Order_Book_rdl[[#This Row],[Cust Style No]],IFERROR(SEARCH("/",APL_Order_Book_rdl[[#This Row],[Cust Style No]])-1,LEN(APL_Order_Book_rdl[[#This Row],[Cust Style No]])))</f>
        <v>221298 PU1028F12B VSS</v>
      </c>
      <c r="G7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64" s="1" t="str">
        <f t="shared" si="115"/>
        <v>C001 50QG_ PFP</v>
      </c>
      <c r="I7364" s="1" t="s">
        <v>3378</v>
      </c>
      <c r="J7364" t="s">
        <v>3379</v>
      </c>
      <c r="K7364" s="15" t="s">
        <v>350</v>
      </c>
      <c r="L7364" t="s">
        <v>22600</v>
      </c>
      <c r="M7364" t="s">
        <v>110</v>
      </c>
      <c r="N7364" t="s">
        <v>155</v>
      </c>
      <c r="O7364" s="17">
        <v>44447</v>
      </c>
      <c r="P7364">
        <v>8909</v>
      </c>
      <c r="Q7364" s="1">
        <f>SUMIF(APL_Order_Book_rdl[PO::STY::NRF],APL_Order_Book_rdl[[#This Row],[PO::STY::NRF]],APL_Order_Book_rdl[FOB after discount])</f>
        <v>23</v>
      </c>
      <c r="R7364">
        <v>11.5</v>
      </c>
      <c r="S7364" t="s">
        <v>3377</v>
      </c>
    </row>
    <row r="7365" spans="1:19" x14ac:dyDescent="0.3">
      <c r="A7365" s="1" t="str">
        <f>APL_Order_Book_rdl[[#This Row],[VPO Number]]&amp;"::"&amp;APL_Order_Book_rdl[[#This Row],[STYLE]]</f>
        <v>A34W367870::QP2900O</v>
      </c>
      <c r="B7365" s="1" t="str">
        <f>APL_Order_Book_rdl[[#This Row],[VPO Number]]&amp;"::"&amp;APL_Order_Book_rdl[[#This Row],[STYLE2]]</f>
        <v>A34W367870::QP2900R</v>
      </c>
      <c r="C7365" s="1" t="str">
        <f>APL_Order_Book_rdl[[#This Row],[PO::STY]]&amp;"::"&amp;APL_Order_Book_rdl[[#This Row],[NRF]]</f>
        <v>A34W367870::QP2900O::001</v>
      </c>
      <c r="D7365" s="1" t="str">
        <f>APL_Order_Book_rdl[[#This Row],[PO::STY2]]&amp;"::"&amp;APL_Order_Book_rdl[[#This Row],[NRF]]</f>
        <v>A34W367870::QP2900R::001</v>
      </c>
      <c r="E7365" s="1" t="s">
        <v>7904</v>
      </c>
      <c r="F7365" s="1" t="str">
        <f>LEFT(APL_Order_Book_rdl[[#This Row],[Cust Style No]],IFERROR(SEARCH("/",APL_Order_Book_rdl[[#This Row],[Cust Style No]])-1,LEN(APL_Order_Book_rdl[[#This Row],[Cust Style No]])))</f>
        <v>QP2900O</v>
      </c>
      <c r="G73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00R</v>
      </c>
      <c r="H7365" s="1" t="str">
        <f t="shared" si="115"/>
        <v>001</v>
      </c>
      <c r="I7365" s="1" t="s">
        <v>7905</v>
      </c>
      <c r="J7365" t="s">
        <v>1146</v>
      </c>
      <c r="K7365" s="15" t="s">
        <v>587</v>
      </c>
      <c r="L7365" t="s">
        <v>10</v>
      </c>
      <c r="M7365" t="s">
        <v>70</v>
      </c>
      <c r="N7365" t="s">
        <v>1402</v>
      </c>
      <c r="O7365" s="17">
        <v>44585</v>
      </c>
      <c r="P7365">
        <v>3960</v>
      </c>
      <c r="Q7365" s="1">
        <f>SUMIF(APL_Order_Book_rdl[PO::STY::NRF],APL_Order_Book_rdl[[#This Row],[PO::STY::NRF]],APL_Order_Book_rdl[FOB after discount])</f>
        <v>7.62</v>
      </c>
      <c r="R7365">
        <v>3.04</v>
      </c>
      <c r="S7365" t="s">
        <v>7906</v>
      </c>
    </row>
    <row r="7366" spans="1:19" x14ac:dyDescent="0.3">
      <c r="A7366" s="1" t="str">
        <f>APL_Order_Book_rdl[[#This Row],[VPO Number]]&amp;"::"&amp;APL_Order_Book_rdl[[#This Row],[STYLE]]</f>
        <v>5100231522::215661</v>
      </c>
      <c r="B7366" s="1" t="str">
        <f>APL_Order_Book_rdl[[#This Row],[VPO Number]]&amp;"::"&amp;APL_Order_Book_rdl[[#This Row],[STYLE2]]</f>
        <v>5100231522::404816</v>
      </c>
      <c r="C7366" s="1" t="str">
        <f>APL_Order_Book_rdl[[#This Row],[PO::STY]]&amp;"::"&amp;APL_Order_Book_rdl[[#This Row],[NRF]]</f>
        <v>5100231522::215661::-</v>
      </c>
      <c r="D7366" s="1" t="str">
        <f>APL_Order_Book_rdl[[#This Row],[PO::STY2]]&amp;"::"&amp;APL_Order_Book_rdl[[#This Row],[NRF]]</f>
        <v>5100231522::404816::-</v>
      </c>
      <c r="E7366" s="1" t="s">
        <v>7754</v>
      </c>
      <c r="F7366" s="1" t="str">
        <f>LEFT(APL_Order_Book_rdl[[#This Row],[Cust Style No]],IFERROR(SEARCH("/",APL_Order_Book_rdl[[#This Row],[Cust Style No]])-1,LEN(APL_Order_Book_rdl[[#This Row],[Cust Style No]])))</f>
        <v>215661</v>
      </c>
      <c r="G7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7366" s="1" t="str">
        <f t="shared" si="115"/>
        <v>-</v>
      </c>
      <c r="I7366" s="1" t="s">
        <v>3219</v>
      </c>
      <c r="J7366" t="s">
        <v>3184</v>
      </c>
      <c r="K7366" s="15" t="s">
        <v>146</v>
      </c>
      <c r="L7366" t="s">
        <v>7754</v>
      </c>
      <c r="M7366" t="s">
        <v>70</v>
      </c>
      <c r="N7366" t="s">
        <v>888</v>
      </c>
      <c r="O7366" s="17">
        <v>44468</v>
      </c>
      <c r="P7366">
        <v>701</v>
      </c>
      <c r="Q7366" s="1">
        <f>SUMIF(APL_Order_Book_rdl[PO::STY::NRF],APL_Order_Book_rdl[[#This Row],[PO::STY::NRF]],APL_Order_Book_rdl[FOB after discount])</f>
        <v>31.15</v>
      </c>
      <c r="R7366">
        <v>7.98</v>
      </c>
      <c r="S7366" t="s">
        <v>3216</v>
      </c>
    </row>
    <row r="7367" spans="1:19" x14ac:dyDescent="0.3">
      <c r="A7367" s="1" t="str">
        <f>APL_Order_Book_rdl[[#This Row],[VPO Number]]&amp;"::"&amp;APL_Order_Book_rdl[[#This Row],[STYLE]]</f>
        <v>5100231522::215661</v>
      </c>
      <c r="B7367" s="1" t="str">
        <f>APL_Order_Book_rdl[[#This Row],[VPO Number]]&amp;"::"&amp;APL_Order_Book_rdl[[#This Row],[STYLE2]]</f>
        <v>5100231522::404816</v>
      </c>
      <c r="C7367" s="1" t="str">
        <f>APL_Order_Book_rdl[[#This Row],[PO::STY]]&amp;"::"&amp;APL_Order_Book_rdl[[#This Row],[NRF]]</f>
        <v>5100231522::215661::-</v>
      </c>
      <c r="D7367" s="1" t="str">
        <f>APL_Order_Book_rdl[[#This Row],[PO::STY2]]&amp;"::"&amp;APL_Order_Book_rdl[[#This Row],[NRF]]</f>
        <v>5100231522::404816::-</v>
      </c>
      <c r="E7367" s="1" t="s">
        <v>7754</v>
      </c>
      <c r="F7367" s="1" t="str">
        <f>LEFT(APL_Order_Book_rdl[[#This Row],[Cust Style No]],IFERROR(SEARCH("/",APL_Order_Book_rdl[[#This Row],[Cust Style No]])-1,LEN(APL_Order_Book_rdl[[#This Row],[Cust Style No]])))</f>
        <v>215661</v>
      </c>
      <c r="G7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7367" s="1" t="str">
        <f t="shared" si="115"/>
        <v>-</v>
      </c>
      <c r="I7367" s="1" t="s">
        <v>3219</v>
      </c>
      <c r="J7367" t="s">
        <v>335</v>
      </c>
      <c r="K7367" s="15" t="s">
        <v>146</v>
      </c>
      <c r="L7367" t="s">
        <v>7754</v>
      </c>
      <c r="M7367" t="s">
        <v>70</v>
      </c>
      <c r="N7367" t="s">
        <v>888</v>
      </c>
      <c r="O7367" s="17">
        <v>44468</v>
      </c>
      <c r="P7367">
        <v>876</v>
      </c>
      <c r="Q7367" s="1">
        <f>SUMIF(APL_Order_Book_rdl[PO::STY::NRF],APL_Order_Book_rdl[[#This Row],[PO::STY::NRF]],APL_Order_Book_rdl[FOB after discount])</f>
        <v>31.15</v>
      </c>
      <c r="R7367">
        <v>7.93</v>
      </c>
      <c r="S7367" t="s">
        <v>3216</v>
      </c>
    </row>
    <row r="7368" spans="1:19" x14ac:dyDescent="0.3">
      <c r="A7368" s="1" t="str">
        <f>APL_Order_Book_rdl[[#This Row],[VPO Number]]&amp;"::"&amp;APL_Order_Book_rdl[[#This Row],[STYLE]]</f>
        <v>5100231522::215661</v>
      </c>
      <c r="B7368" s="1" t="str">
        <f>APL_Order_Book_rdl[[#This Row],[VPO Number]]&amp;"::"&amp;APL_Order_Book_rdl[[#This Row],[STYLE2]]</f>
        <v>5100231522::404816</v>
      </c>
      <c r="C7368" s="1" t="str">
        <f>APL_Order_Book_rdl[[#This Row],[PO::STY]]&amp;"::"&amp;APL_Order_Book_rdl[[#This Row],[NRF]]</f>
        <v>5100231522::215661::-</v>
      </c>
      <c r="D7368" s="1" t="str">
        <f>APL_Order_Book_rdl[[#This Row],[PO::STY2]]&amp;"::"&amp;APL_Order_Book_rdl[[#This Row],[NRF]]</f>
        <v>5100231522::404816::-</v>
      </c>
      <c r="E7368" s="1" t="s">
        <v>7754</v>
      </c>
      <c r="F7368" s="1" t="str">
        <f>LEFT(APL_Order_Book_rdl[[#This Row],[Cust Style No]],IFERROR(SEARCH("/",APL_Order_Book_rdl[[#This Row],[Cust Style No]])-1,LEN(APL_Order_Book_rdl[[#This Row],[Cust Style No]])))</f>
        <v>215661</v>
      </c>
      <c r="G7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7368" s="1" t="str">
        <f t="shared" si="115"/>
        <v>-</v>
      </c>
      <c r="I7368" s="1" t="s">
        <v>3219</v>
      </c>
      <c r="J7368" t="s">
        <v>164</v>
      </c>
      <c r="K7368" s="15" t="s">
        <v>146</v>
      </c>
      <c r="L7368" t="s">
        <v>7754</v>
      </c>
      <c r="M7368" t="s">
        <v>70</v>
      </c>
      <c r="N7368" t="s">
        <v>888</v>
      </c>
      <c r="O7368" s="17">
        <v>44468</v>
      </c>
      <c r="P7368">
        <v>1991</v>
      </c>
      <c r="Q7368" s="1">
        <f>SUMIF(APL_Order_Book_rdl[PO::STY::NRF],APL_Order_Book_rdl[[#This Row],[PO::STY::NRF]],APL_Order_Book_rdl[FOB after discount])</f>
        <v>31.15</v>
      </c>
      <c r="R7368">
        <v>7.13</v>
      </c>
      <c r="S7368" t="s">
        <v>3216</v>
      </c>
    </row>
    <row r="7369" spans="1:19" x14ac:dyDescent="0.3">
      <c r="A7369" s="1" t="str">
        <f>APL_Order_Book_rdl[[#This Row],[VPO Number]]&amp;"::"&amp;APL_Order_Book_rdl[[#This Row],[STYLE]]</f>
        <v>5100238884::215804</v>
      </c>
      <c r="B7369" s="1" t="str">
        <f>APL_Order_Book_rdl[[#This Row],[VPO Number]]&amp;"::"&amp;APL_Order_Book_rdl[[#This Row],[STYLE2]]</f>
        <v>5100238884::404815</v>
      </c>
      <c r="C7369" s="1" t="str">
        <f>APL_Order_Book_rdl[[#This Row],[PO::STY]]&amp;"::"&amp;APL_Order_Book_rdl[[#This Row],[NRF]]</f>
        <v>5100238884::215804::-</v>
      </c>
      <c r="D7369" s="1" t="str">
        <f>APL_Order_Book_rdl[[#This Row],[PO::STY2]]&amp;"::"&amp;APL_Order_Book_rdl[[#This Row],[NRF]]</f>
        <v>5100238884::404815::-</v>
      </c>
      <c r="E7369" s="1" t="s">
        <v>6894</v>
      </c>
      <c r="F7369" s="1" t="str">
        <f>LEFT(APL_Order_Book_rdl[[#This Row],[Cust Style No]],IFERROR(SEARCH("/",APL_Order_Book_rdl[[#This Row],[Cust Style No]])-1,LEN(APL_Order_Book_rdl[[#This Row],[Cust Style No]])))</f>
        <v>215804</v>
      </c>
      <c r="G7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7369" s="1" t="str">
        <f t="shared" si="115"/>
        <v>-</v>
      </c>
      <c r="I7369" s="1" t="s">
        <v>3814</v>
      </c>
      <c r="J7369" t="s">
        <v>3816</v>
      </c>
      <c r="K7369" s="15" t="s">
        <v>163</v>
      </c>
      <c r="L7369" t="s">
        <v>6894</v>
      </c>
      <c r="M7369" t="s">
        <v>70</v>
      </c>
      <c r="N7369" t="s">
        <v>232</v>
      </c>
      <c r="O7369" s="17">
        <v>44468</v>
      </c>
      <c r="P7369">
        <v>520</v>
      </c>
      <c r="Q7369" s="1">
        <f>SUMIF(APL_Order_Book_rdl[PO::STY::NRF],APL_Order_Book_rdl[[#This Row],[PO::STY::NRF]],APL_Order_Book_rdl[FOB after discount])</f>
        <v>7.45</v>
      </c>
      <c r="R7369">
        <v>7.45</v>
      </c>
      <c r="S7369" t="s">
        <v>3203</v>
      </c>
    </row>
    <row r="7370" spans="1:19" x14ac:dyDescent="0.3">
      <c r="A7370" s="1" t="str">
        <f>APL_Order_Book_rdl[[#This Row],[VPO Number]]&amp;"::"&amp;APL_Order_Book_rdl[[#This Row],[STYLE]]</f>
        <v>5100238885::215804</v>
      </c>
      <c r="B7370" s="1" t="str">
        <f>APL_Order_Book_rdl[[#This Row],[VPO Number]]&amp;"::"&amp;APL_Order_Book_rdl[[#This Row],[STYLE2]]</f>
        <v>5100238885::404815</v>
      </c>
      <c r="C7370" s="1" t="str">
        <f>APL_Order_Book_rdl[[#This Row],[PO::STY]]&amp;"::"&amp;APL_Order_Book_rdl[[#This Row],[NRF]]</f>
        <v>5100238885::215804::-</v>
      </c>
      <c r="D7370" s="1" t="str">
        <f>APL_Order_Book_rdl[[#This Row],[PO::STY2]]&amp;"::"&amp;APL_Order_Book_rdl[[#This Row],[NRF]]</f>
        <v>5100238885::404815::-</v>
      </c>
      <c r="E7370" s="1" t="s">
        <v>3815</v>
      </c>
      <c r="F7370" s="1" t="str">
        <f>LEFT(APL_Order_Book_rdl[[#This Row],[Cust Style No]],IFERROR(SEARCH("/",APL_Order_Book_rdl[[#This Row],[Cust Style No]])-1,LEN(APL_Order_Book_rdl[[#This Row],[Cust Style No]])))</f>
        <v>215804</v>
      </c>
      <c r="G7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7370" s="1" t="str">
        <f t="shared" si="115"/>
        <v>-</v>
      </c>
      <c r="I7370" s="1" t="s">
        <v>3814</v>
      </c>
      <c r="J7370" t="s">
        <v>3816</v>
      </c>
      <c r="K7370" s="15" t="s">
        <v>163</v>
      </c>
      <c r="L7370" t="s">
        <v>3815</v>
      </c>
      <c r="M7370" t="s">
        <v>70</v>
      </c>
      <c r="N7370" t="s">
        <v>978</v>
      </c>
      <c r="O7370" s="17">
        <v>44468</v>
      </c>
      <c r="P7370">
        <v>520</v>
      </c>
      <c r="Q7370" s="1">
        <f>SUMIF(APL_Order_Book_rdl[PO::STY::NRF],APL_Order_Book_rdl[[#This Row],[PO::STY::NRF]],APL_Order_Book_rdl[FOB after discount])</f>
        <v>7.45</v>
      </c>
      <c r="R7370">
        <v>7.45</v>
      </c>
      <c r="S7370" t="s">
        <v>3203</v>
      </c>
    </row>
    <row r="7371" spans="1:19" x14ac:dyDescent="0.3">
      <c r="A7371" s="1" t="str">
        <f>APL_Order_Book_rdl[[#This Row],[VPO Number]]&amp;"::"&amp;APL_Order_Book_rdl[[#This Row],[STYLE]]</f>
        <v>5100239583::215804</v>
      </c>
      <c r="B7371" s="1" t="str">
        <f>APL_Order_Book_rdl[[#This Row],[VPO Number]]&amp;"::"&amp;APL_Order_Book_rdl[[#This Row],[STYLE2]]</f>
        <v>5100239583::404815</v>
      </c>
      <c r="C7371" s="1" t="str">
        <f>APL_Order_Book_rdl[[#This Row],[PO::STY]]&amp;"::"&amp;APL_Order_Book_rdl[[#This Row],[NRF]]</f>
        <v>5100239583::215804::-</v>
      </c>
      <c r="D7371" s="1" t="str">
        <f>APL_Order_Book_rdl[[#This Row],[PO::STY2]]&amp;"::"&amp;APL_Order_Book_rdl[[#This Row],[NRF]]</f>
        <v>5100239583::404815::-</v>
      </c>
      <c r="E7371" s="1" t="s">
        <v>14789</v>
      </c>
      <c r="F7371" s="1" t="str">
        <f>LEFT(APL_Order_Book_rdl[[#This Row],[Cust Style No]],IFERROR(SEARCH("/",APL_Order_Book_rdl[[#This Row],[Cust Style No]])-1,LEN(APL_Order_Book_rdl[[#This Row],[Cust Style No]])))</f>
        <v>215804</v>
      </c>
      <c r="G7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7371" s="1" t="str">
        <f t="shared" si="115"/>
        <v>-</v>
      </c>
      <c r="I7371" s="1" t="s">
        <v>3814</v>
      </c>
      <c r="J7371" t="s">
        <v>3816</v>
      </c>
      <c r="K7371" s="15" t="s">
        <v>163</v>
      </c>
      <c r="L7371" t="s">
        <v>14789</v>
      </c>
      <c r="M7371" t="s">
        <v>70</v>
      </c>
      <c r="N7371" t="s">
        <v>742</v>
      </c>
      <c r="O7371" s="17">
        <v>44468</v>
      </c>
      <c r="P7371">
        <v>532</v>
      </c>
      <c r="Q7371" s="1">
        <f>SUMIF(APL_Order_Book_rdl[PO::STY::NRF],APL_Order_Book_rdl[[#This Row],[PO::STY::NRF]],APL_Order_Book_rdl[FOB after discount])</f>
        <v>7.45</v>
      </c>
      <c r="R7371">
        <v>7.45</v>
      </c>
      <c r="S7371" t="s">
        <v>3203</v>
      </c>
    </row>
    <row r="7372" spans="1:19" x14ac:dyDescent="0.3">
      <c r="A7372" s="1" t="str">
        <f>APL_Order_Book_rdl[[#This Row],[VPO Number]]&amp;"::"&amp;APL_Order_Book_rdl[[#This Row],[STYLE]]</f>
        <v>5100239584::215804</v>
      </c>
      <c r="B7372" s="1" t="str">
        <f>APL_Order_Book_rdl[[#This Row],[VPO Number]]&amp;"::"&amp;APL_Order_Book_rdl[[#This Row],[STYLE2]]</f>
        <v>5100239584::404815</v>
      </c>
      <c r="C7372" s="1" t="str">
        <f>APL_Order_Book_rdl[[#This Row],[PO::STY]]&amp;"::"&amp;APL_Order_Book_rdl[[#This Row],[NRF]]</f>
        <v>5100239584::215804::-</v>
      </c>
      <c r="D7372" s="1" t="str">
        <f>APL_Order_Book_rdl[[#This Row],[PO::STY2]]&amp;"::"&amp;APL_Order_Book_rdl[[#This Row],[NRF]]</f>
        <v>5100239584::404815::-</v>
      </c>
      <c r="E7372" s="1" t="s">
        <v>22851</v>
      </c>
      <c r="F7372" s="1" t="str">
        <f>LEFT(APL_Order_Book_rdl[[#This Row],[Cust Style No]],IFERROR(SEARCH("/",APL_Order_Book_rdl[[#This Row],[Cust Style No]])-1,LEN(APL_Order_Book_rdl[[#This Row],[Cust Style No]])))</f>
        <v>215804</v>
      </c>
      <c r="G7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7372" s="1" t="str">
        <f t="shared" si="115"/>
        <v>-</v>
      </c>
      <c r="I7372" s="1" t="s">
        <v>3814</v>
      </c>
      <c r="J7372" t="s">
        <v>3816</v>
      </c>
      <c r="K7372" s="15" t="s">
        <v>163</v>
      </c>
      <c r="L7372" t="s">
        <v>22851</v>
      </c>
      <c r="M7372" t="s">
        <v>70</v>
      </c>
      <c r="N7372" t="s">
        <v>888</v>
      </c>
      <c r="O7372" s="17">
        <v>44468</v>
      </c>
      <c r="P7372">
        <v>533</v>
      </c>
      <c r="Q7372" s="1">
        <f>SUMIF(APL_Order_Book_rdl[PO::STY::NRF],APL_Order_Book_rdl[[#This Row],[PO::STY::NRF]],APL_Order_Book_rdl[FOB after discount])</f>
        <v>7.45</v>
      </c>
      <c r="R7372">
        <v>7.45</v>
      </c>
      <c r="S7372" t="s">
        <v>3203</v>
      </c>
    </row>
    <row r="7373" spans="1:19" x14ac:dyDescent="0.3">
      <c r="A7373" s="1" t="str">
        <f>APL_Order_Book_rdl[[#This Row],[VPO Number]]&amp;"::"&amp;APL_Order_Book_rdl[[#This Row],[STYLE]]</f>
        <v>5100238882::215661</v>
      </c>
      <c r="B7373" s="1" t="str">
        <f>APL_Order_Book_rdl[[#This Row],[VPO Number]]&amp;"::"&amp;APL_Order_Book_rdl[[#This Row],[STYLE2]]</f>
        <v>5100238882::404816</v>
      </c>
      <c r="C7373" s="1" t="str">
        <f>APL_Order_Book_rdl[[#This Row],[PO::STY]]&amp;"::"&amp;APL_Order_Book_rdl[[#This Row],[NRF]]</f>
        <v>5100238882::215661::-</v>
      </c>
      <c r="D7373" s="1" t="str">
        <f>APL_Order_Book_rdl[[#This Row],[PO::STY2]]&amp;"::"&amp;APL_Order_Book_rdl[[#This Row],[NRF]]</f>
        <v>5100238882::404816::-</v>
      </c>
      <c r="E7373" s="1" t="s">
        <v>22853</v>
      </c>
      <c r="F7373" s="1" t="str">
        <f>LEFT(APL_Order_Book_rdl[[#This Row],[Cust Style No]],IFERROR(SEARCH("/",APL_Order_Book_rdl[[#This Row],[Cust Style No]])-1,LEN(APL_Order_Book_rdl[[#This Row],[Cust Style No]])))</f>
        <v>215661</v>
      </c>
      <c r="G7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7373" s="1" t="str">
        <f t="shared" si="115"/>
        <v>-</v>
      </c>
      <c r="I7373" s="1" t="s">
        <v>22852</v>
      </c>
      <c r="J7373" t="s">
        <v>3816</v>
      </c>
      <c r="K7373" s="15" t="s">
        <v>146</v>
      </c>
      <c r="L7373" t="s">
        <v>22853</v>
      </c>
      <c r="M7373" t="s">
        <v>70</v>
      </c>
      <c r="N7373" t="s">
        <v>232</v>
      </c>
      <c r="O7373" s="17">
        <v>44468</v>
      </c>
      <c r="P7373">
        <v>790</v>
      </c>
      <c r="Q7373" s="1">
        <f>SUMIF(APL_Order_Book_rdl[PO::STY::NRF],APL_Order_Book_rdl[[#This Row],[PO::STY::NRF]],APL_Order_Book_rdl[FOB after discount])</f>
        <v>8.06</v>
      </c>
      <c r="R7373">
        <v>8.06</v>
      </c>
      <c r="S7373" t="s">
        <v>3216</v>
      </c>
    </row>
    <row r="7374" spans="1:19" x14ac:dyDescent="0.3">
      <c r="A7374" s="1" t="str">
        <f>APL_Order_Book_rdl[[#This Row],[VPO Number]]&amp;"::"&amp;APL_Order_Book_rdl[[#This Row],[STYLE]]</f>
        <v>5100238883::215661</v>
      </c>
      <c r="B7374" s="1" t="str">
        <f>APL_Order_Book_rdl[[#This Row],[VPO Number]]&amp;"::"&amp;APL_Order_Book_rdl[[#This Row],[STYLE2]]</f>
        <v>5100238883::404816</v>
      </c>
      <c r="C7374" s="1" t="str">
        <f>APL_Order_Book_rdl[[#This Row],[PO::STY]]&amp;"::"&amp;APL_Order_Book_rdl[[#This Row],[NRF]]</f>
        <v>5100238883::215661::-</v>
      </c>
      <c r="D7374" s="1" t="str">
        <f>APL_Order_Book_rdl[[#This Row],[PO::STY2]]&amp;"::"&amp;APL_Order_Book_rdl[[#This Row],[NRF]]</f>
        <v>5100238883::404816::-</v>
      </c>
      <c r="E7374" s="1" t="s">
        <v>22855</v>
      </c>
      <c r="F7374" s="1" t="str">
        <f>LEFT(APL_Order_Book_rdl[[#This Row],[Cust Style No]],IFERROR(SEARCH("/",APL_Order_Book_rdl[[#This Row],[Cust Style No]])-1,LEN(APL_Order_Book_rdl[[#This Row],[Cust Style No]])))</f>
        <v>215661</v>
      </c>
      <c r="G7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7374" s="1" t="str">
        <f t="shared" si="115"/>
        <v>-</v>
      </c>
      <c r="I7374" s="1" t="s">
        <v>22854</v>
      </c>
      <c r="J7374" t="s">
        <v>3816</v>
      </c>
      <c r="K7374" s="15" t="s">
        <v>146</v>
      </c>
      <c r="L7374" t="s">
        <v>22855</v>
      </c>
      <c r="M7374" t="s">
        <v>107</v>
      </c>
      <c r="N7374" t="s">
        <v>978</v>
      </c>
      <c r="O7374" s="17">
        <v>44494</v>
      </c>
      <c r="P7374">
        <v>790</v>
      </c>
      <c r="Q7374" s="1">
        <f>SUMIF(APL_Order_Book_rdl[PO::STY::NRF],APL_Order_Book_rdl[[#This Row],[PO::STY::NRF]],APL_Order_Book_rdl[FOB after discount])</f>
        <v>8.06</v>
      </c>
      <c r="R7374">
        <v>8.06</v>
      </c>
      <c r="S7374" t="s">
        <v>3216</v>
      </c>
    </row>
    <row r="7375" spans="1:19" x14ac:dyDescent="0.3">
      <c r="A7375" s="1" t="str">
        <f>APL_Order_Book_rdl[[#This Row],[VPO Number]]&amp;"::"&amp;APL_Order_Book_rdl[[#This Row],[STYLE]]</f>
        <v>5100239581::215661</v>
      </c>
      <c r="B7375" s="1" t="str">
        <f>APL_Order_Book_rdl[[#This Row],[VPO Number]]&amp;"::"&amp;APL_Order_Book_rdl[[#This Row],[STYLE2]]</f>
        <v>5100239581::404816</v>
      </c>
      <c r="C7375" s="1" t="str">
        <f>APL_Order_Book_rdl[[#This Row],[PO::STY]]&amp;"::"&amp;APL_Order_Book_rdl[[#This Row],[NRF]]</f>
        <v>5100239581::215661::-</v>
      </c>
      <c r="D7375" s="1" t="str">
        <f>APL_Order_Book_rdl[[#This Row],[PO::STY2]]&amp;"::"&amp;APL_Order_Book_rdl[[#This Row],[NRF]]</f>
        <v>5100239581::404816::-</v>
      </c>
      <c r="E7375" s="1" t="s">
        <v>22856</v>
      </c>
      <c r="F7375" s="1" t="str">
        <f>LEFT(APL_Order_Book_rdl[[#This Row],[Cust Style No]],IFERROR(SEARCH("/",APL_Order_Book_rdl[[#This Row],[Cust Style No]])-1,LEN(APL_Order_Book_rdl[[#This Row],[Cust Style No]])))</f>
        <v>215661</v>
      </c>
      <c r="G7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7375" s="1" t="str">
        <f t="shared" si="115"/>
        <v>-</v>
      </c>
      <c r="I7375" s="1" t="s">
        <v>22852</v>
      </c>
      <c r="J7375" t="s">
        <v>3816</v>
      </c>
      <c r="K7375" s="15" t="s">
        <v>146</v>
      </c>
      <c r="L7375" t="s">
        <v>22856</v>
      </c>
      <c r="M7375" t="s">
        <v>70</v>
      </c>
      <c r="N7375" t="s">
        <v>742</v>
      </c>
      <c r="O7375" s="17">
        <v>44468</v>
      </c>
      <c r="P7375">
        <v>785</v>
      </c>
      <c r="Q7375" s="1">
        <f>SUMIF(APL_Order_Book_rdl[PO::STY::NRF],APL_Order_Book_rdl[[#This Row],[PO::STY::NRF]],APL_Order_Book_rdl[FOB after discount])</f>
        <v>8.06</v>
      </c>
      <c r="R7375">
        <v>8.06</v>
      </c>
      <c r="S7375" t="s">
        <v>3216</v>
      </c>
    </row>
    <row r="7376" spans="1:19" x14ac:dyDescent="0.3">
      <c r="A7376" s="1" t="str">
        <f>APL_Order_Book_rdl[[#This Row],[VPO Number]]&amp;"::"&amp;APL_Order_Book_rdl[[#This Row],[STYLE]]</f>
        <v>5100239582::215661</v>
      </c>
      <c r="B7376" s="1" t="str">
        <f>APL_Order_Book_rdl[[#This Row],[VPO Number]]&amp;"::"&amp;APL_Order_Book_rdl[[#This Row],[STYLE2]]</f>
        <v>5100239582::404816</v>
      </c>
      <c r="C7376" s="1" t="str">
        <f>APL_Order_Book_rdl[[#This Row],[PO::STY]]&amp;"::"&amp;APL_Order_Book_rdl[[#This Row],[NRF]]</f>
        <v>5100239582::215661::-</v>
      </c>
      <c r="D7376" s="1" t="str">
        <f>APL_Order_Book_rdl[[#This Row],[PO::STY2]]&amp;"::"&amp;APL_Order_Book_rdl[[#This Row],[NRF]]</f>
        <v>5100239582::404816::-</v>
      </c>
      <c r="E7376" s="1" t="s">
        <v>22857</v>
      </c>
      <c r="F7376" s="1" t="str">
        <f>LEFT(APL_Order_Book_rdl[[#This Row],[Cust Style No]],IFERROR(SEARCH("/",APL_Order_Book_rdl[[#This Row],[Cust Style No]])-1,LEN(APL_Order_Book_rdl[[#This Row],[Cust Style No]])))</f>
        <v>215661</v>
      </c>
      <c r="G7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7376" s="1" t="str">
        <f t="shared" si="115"/>
        <v>-</v>
      </c>
      <c r="I7376" s="1" t="s">
        <v>22854</v>
      </c>
      <c r="J7376" t="s">
        <v>3816</v>
      </c>
      <c r="K7376" s="15" t="s">
        <v>146</v>
      </c>
      <c r="L7376" t="s">
        <v>22857</v>
      </c>
      <c r="M7376" t="s">
        <v>70</v>
      </c>
      <c r="N7376" t="s">
        <v>890</v>
      </c>
      <c r="O7376" s="17">
        <v>44468</v>
      </c>
      <c r="P7376">
        <v>783</v>
      </c>
      <c r="Q7376" s="1">
        <f>SUMIF(APL_Order_Book_rdl[PO::STY::NRF],APL_Order_Book_rdl[[#This Row],[PO::STY::NRF]],APL_Order_Book_rdl[FOB after discount])</f>
        <v>8.06</v>
      </c>
      <c r="R7376">
        <v>8.06</v>
      </c>
      <c r="S7376" t="s">
        <v>3216</v>
      </c>
    </row>
    <row r="7377" spans="1:19" x14ac:dyDescent="0.3">
      <c r="A7377" s="1" t="str">
        <f>APL_Order_Book_rdl[[#This Row],[VPO Number]]&amp;"::"&amp;APL_Order_Book_rdl[[#This Row],[STYLE]]</f>
        <v>5100240233::215661</v>
      </c>
      <c r="B7377" s="1" t="str">
        <f>APL_Order_Book_rdl[[#This Row],[VPO Number]]&amp;"::"&amp;APL_Order_Book_rdl[[#This Row],[STYLE2]]</f>
        <v>5100240233::404816</v>
      </c>
      <c r="C7377" s="1" t="str">
        <f>APL_Order_Book_rdl[[#This Row],[PO::STY]]&amp;"::"&amp;APL_Order_Book_rdl[[#This Row],[NRF]]</f>
        <v>5100240233::215661::-</v>
      </c>
      <c r="D7377" s="1" t="str">
        <f>APL_Order_Book_rdl[[#This Row],[PO::STY2]]&amp;"::"&amp;APL_Order_Book_rdl[[#This Row],[NRF]]</f>
        <v>5100240233::404816::-</v>
      </c>
      <c r="E7377" s="1" t="s">
        <v>22858</v>
      </c>
      <c r="F7377" s="1" t="str">
        <f>LEFT(APL_Order_Book_rdl[[#This Row],[Cust Style No]],IFERROR(SEARCH("/",APL_Order_Book_rdl[[#This Row],[Cust Style No]])-1,LEN(APL_Order_Book_rdl[[#This Row],[Cust Style No]])))</f>
        <v>215661</v>
      </c>
      <c r="G7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7377" s="1" t="str">
        <f t="shared" si="115"/>
        <v>-</v>
      </c>
      <c r="I7377" s="1" t="s">
        <v>22852</v>
      </c>
      <c r="J7377" t="s">
        <v>3816</v>
      </c>
      <c r="K7377" s="15" t="s">
        <v>146</v>
      </c>
      <c r="L7377" t="s">
        <v>22858</v>
      </c>
      <c r="M7377" t="s">
        <v>249</v>
      </c>
      <c r="N7377" t="s">
        <v>7559</v>
      </c>
      <c r="O7377" s="17">
        <v>44461</v>
      </c>
      <c r="P7377">
        <v>2</v>
      </c>
      <c r="Q7377" s="1">
        <f>SUMIF(APL_Order_Book_rdl[PO::STY::NRF],APL_Order_Book_rdl[[#This Row],[PO::STY::NRF]],APL_Order_Book_rdl[FOB after discount])</f>
        <v>8.06</v>
      </c>
      <c r="R7377">
        <v>8.06</v>
      </c>
      <c r="S7377" t="s">
        <v>3216</v>
      </c>
    </row>
    <row r="7378" spans="1:19" x14ac:dyDescent="0.3">
      <c r="A7378" s="1" t="str">
        <f>APL_Order_Book_rdl[[#This Row],[VPO Number]]&amp;"::"&amp;APL_Order_Book_rdl[[#This Row],[STYLE]]</f>
        <v>12042330::LLLW3DUTS-V01-WI21M-LLBLK1WI21</v>
      </c>
      <c r="B7378" s="1" t="e">
        <f>APL_Order_Book_rdl[[#This Row],[VPO Number]]&amp;"::"&amp;APL_Order_Book_rdl[[#This Row],[STYLE2]]</f>
        <v>#VALUE!</v>
      </c>
      <c r="C7378" s="1" t="str">
        <f>APL_Order_Book_rdl[[#This Row],[PO::STY]]&amp;"::"&amp;APL_Order_Book_rdl[[#This Row],[NRF]]</f>
        <v>12042330::LLLW3DUTS-V01-WI21M-LLBLK1WI21::WHITE</v>
      </c>
      <c r="D7378" s="1" t="e">
        <f>APL_Order_Book_rdl[[#This Row],[PO::STY2]]&amp;"::"&amp;APL_Order_Book_rdl[[#This Row],[NRF]]</f>
        <v>#VALUE!</v>
      </c>
      <c r="E7378" s="1" t="s">
        <v>7907</v>
      </c>
      <c r="F7378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78" s="1" t="str">
        <f t="shared" si="115"/>
        <v>WHITE</v>
      </c>
      <c r="I7378" s="1" t="s">
        <v>3820</v>
      </c>
      <c r="J7378" t="s">
        <v>3861</v>
      </c>
      <c r="K7378" s="15" t="s">
        <v>87</v>
      </c>
      <c r="L7378" t="s">
        <v>22859</v>
      </c>
      <c r="M7378" t="s">
        <v>110</v>
      </c>
      <c r="N7378" t="s">
        <v>1942</v>
      </c>
      <c r="O7378" s="17">
        <v>44508</v>
      </c>
      <c r="P7378">
        <v>127</v>
      </c>
      <c r="Q7378" s="1">
        <f>SUMIF(APL_Order_Book_rdl[PO::STY::NRF],APL_Order_Book_rdl[[#This Row],[PO::STY::NRF]],APL_Order_Book_rdl[FOB after discount])</f>
        <v>2.9060000000000001</v>
      </c>
      <c r="R7378">
        <v>2.9060000000000001</v>
      </c>
      <c r="S7378" t="s">
        <v>3819</v>
      </c>
    </row>
    <row r="7379" spans="1:19" x14ac:dyDescent="0.3">
      <c r="A7379" s="1" t="str">
        <f>APL_Order_Book_rdl[[#This Row],[VPO Number]]&amp;"::"&amp;APL_Order_Book_rdl[[#This Row],[STYLE]]</f>
        <v>5100236154::215662</v>
      </c>
      <c r="B7379" s="1" t="str">
        <f>APL_Order_Book_rdl[[#This Row],[VPO Number]]&amp;"::"&amp;APL_Order_Book_rdl[[#This Row],[STYLE2]]</f>
        <v>5100236154::404817</v>
      </c>
      <c r="C7379" s="1" t="str">
        <f>APL_Order_Book_rdl[[#This Row],[PO::STY]]&amp;"::"&amp;APL_Order_Book_rdl[[#This Row],[NRF]]</f>
        <v>5100236154::215662::-</v>
      </c>
      <c r="D7379" s="1" t="str">
        <f>APL_Order_Book_rdl[[#This Row],[PO::STY2]]&amp;"::"&amp;APL_Order_Book_rdl[[#This Row],[NRF]]</f>
        <v>5100236154::404817::-</v>
      </c>
      <c r="E7379" s="1" t="s">
        <v>7908</v>
      </c>
      <c r="F7379" s="1" t="str">
        <f>LEFT(APL_Order_Book_rdl[[#This Row],[Cust Style No]],IFERROR(SEARCH("/",APL_Order_Book_rdl[[#This Row],[Cust Style No]])-1,LEN(APL_Order_Book_rdl[[#This Row],[Cust Style No]])))</f>
        <v>215662</v>
      </c>
      <c r="G7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7379" s="1" t="str">
        <f t="shared" si="115"/>
        <v>-</v>
      </c>
      <c r="I7379" s="1" t="s">
        <v>3824</v>
      </c>
      <c r="J7379" t="s">
        <v>3816</v>
      </c>
      <c r="K7379" s="15" t="s">
        <v>146</v>
      </c>
      <c r="L7379" t="s">
        <v>7908</v>
      </c>
      <c r="M7379" t="s">
        <v>70</v>
      </c>
      <c r="N7379" t="s">
        <v>232</v>
      </c>
      <c r="O7379" s="17">
        <v>44468</v>
      </c>
      <c r="P7379">
        <v>700</v>
      </c>
      <c r="Q7379" s="1">
        <f>SUMIF(APL_Order_Book_rdl[PO::STY::NRF],APL_Order_Book_rdl[[#This Row],[PO::STY::NRF]],APL_Order_Book_rdl[FOB after discount])</f>
        <v>8.23</v>
      </c>
      <c r="R7379">
        <v>8.23</v>
      </c>
      <c r="S7379" t="s">
        <v>3224</v>
      </c>
    </row>
    <row r="7380" spans="1:19" x14ac:dyDescent="0.3">
      <c r="A7380" s="1" t="str">
        <f>APL_Order_Book_rdl[[#This Row],[VPO Number]]&amp;"::"&amp;APL_Order_Book_rdl[[#This Row],[STYLE]]</f>
        <v>12047531::LLLW3DUTS-V01-WI21M-LLBLK1WI21</v>
      </c>
      <c r="B7380" s="1" t="e">
        <f>APL_Order_Book_rdl[[#This Row],[VPO Number]]&amp;"::"&amp;APL_Order_Book_rdl[[#This Row],[STYLE2]]</f>
        <v>#VALUE!</v>
      </c>
      <c r="C7380" s="1" t="str">
        <f>APL_Order_Book_rdl[[#This Row],[PO::STY]]&amp;"::"&amp;APL_Order_Book_rdl[[#This Row],[NRF]]</f>
        <v>12047531::LLLW3DUTS-V01-WI21M-LLBLK1WI21::DELICATE MINT</v>
      </c>
      <c r="D7380" s="1" t="e">
        <f>APL_Order_Book_rdl[[#This Row],[PO::STY2]]&amp;"::"&amp;APL_Order_Book_rdl[[#This Row],[NRF]]</f>
        <v>#VALUE!</v>
      </c>
      <c r="E7380" s="1" t="s">
        <v>6896</v>
      </c>
      <c r="F7380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80" s="1" t="str">
        <f t="shared" si="115"/>
        <v>DELICATE MINT</v>
      </c>
      <c r="I7380" s="1" t="s">
        <v>3820</v>
      </c>
      <c r="J7380" t="s">
        <v>3823</v>
      </c>
      <c r="K7380" s="15" t="s">
        <v>87</v>
      </c>
      <c r="L7380" t="s">
        <v>6895</v>
      </c>
      <c r="M7380" t="s">
        <v>110</v>
      </c>
      <c r="N7380" t="s">
        <v>1930</v>
      </c>
      <c r="O7380" s="17">
        <v>44543</v>
      </c>
      <c r="P7380">
        <v>11</v>
      </c>
      <c r="Q7380" s="1">
        <f>SUMIF(APL_Order_Book_rdl[PO::STY::NRF],APL_Order_Book_rdl[[#This Row],[PO::STY::NRF]],APL_Order_Book_rdl[FOB after discount])</f>
        <v>2.9060000000000001</v>
      </c>
      <c r="R7380">
        <v>2.9060000000000001</v>
      </c>
      <c r="S7380" t="s">
        <v>3819</v>
      </c>
    </row>
    <row r="7381" spans="1:19" x14ac:dyDescent="0.3">
      <c r="A7381" s="1" t="str">
        <f>APL_Order_Book_rdl[[#This Row],[VPO Number]]&amp;"::"&amp;APL_Order_Book_rdl[[#This Row],[STYLE]]</f>
        <v>5100236155::215662</v>
      </c>
      <c r="B7381" s="1" t="str">
        <f>APL_Order_Book_rdl[[#This Row],[VPO Number]]&amp;"::"&amp;APL_Order_Book_rdl[[#This Row],[STYLE2]]</f>
        <v>5100236155::404817</v>
      </c>
      <c r="C7381" s="1" t="str">
        <f>APL_Order_Book_rdl[[#This Row],[PO::STY]]&amp;"::"&amp;APL_Order_Book_rdl[[#This Row],[NRF]]</f>
        <v>5100236155::215662::-</v>
      </c>
      <c r="D7381" s="1" t="str">
        <f>APL_Order_Book_rdl[[#This Row],[PO::STY2]]&amp;"::"&amp;APL_Order_Book_rdl[[#This Row],[NRF]]</f>
        <v>5100236155::404817::-</v>
      </c>
      <c r="E7381" s="1" t="s">
        <v>3818</v>
      </c>
      <c r="F7381" s="1" t="str">
        <f>LEFT(APL_Order_Book_rdl[[#This Row],[Cust Style No]],IFERROR(SEARCH("/",APL_Order_Book_rdl[[#This Row],[Cust Style No]])-1,LEN(APL_Order_Book_rdl[[#This Row],[Cust Style No]])))</f>
        <v>215662</v>
      </c>
      <c r="G7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7381" s="1" t="str">
        <f t="shared" si="115"/>
        <v>-</v>
      </c>
      <c r="I7381" s="1" t="s">
        <v>3817</v>
      </c>
      <c r="J7381" t="s">
        <v>3816</v>
      </c>
      <c r="K7381" s="15" t="s">
        <v>146</v>
      </c>
      <c r="L7381" t="s">
        <v>3818</v>
      </c>
      <c r="M7381" t="s">
        <v>70</v>
      </c>
      <c r="N7381" t="s">
        <v>978</v>
      </c>
      <c r="O7381" s="17">
        <v>44468</v>
      </c>
      <c r="P7381">
        <v>700</v>
      </c>
      <c r="Q7381" s="1">
        <f>SUMIF(APL_Order_Book_rdl[PO::STY::NRF],APL_Order_Book_rdl[[#This Row],[PO::STY::NRF]],APL_Order_Book_rdl[FOB after discount])</f>
        <v>8.23</v>
      </c>
      <c r="R7381">
        <v>8.23</v>
      </c>
      <c r="S7381" t="s">
        <v>3224</v>
      </c>
    </row>
    <row r="7382" spans="1:19" x14ac:dyDescent="0.3">
      <c r="A7382" s="1" t="str">
        <f>APL_Order_Book_rdl[[#This Row],[VPO Number]]&amp;"::"&amp;APL_Order_Book_rdl[[#This Row],[STYLE]]</f>
        <v>12042339::LLLW3DUTS-V01-WI21M-LLBLK1WI21</v>
      </c>
      <c r="B7382" s="1" t="e">
        <f>APL_Order_Book_rdl[[#This Row],[VPO Number]]&amp;"::"&amp;APL_Order_Book_rdl[[#This Row],[STYLE2]]</f>
        <v>#VALUE!</v>
      </c>
      <c r="C7382" s="1" t="str">
        <f>APL_Order_Book_rdl[[#This Row],[PO::STY]]&amp;"::"&amp;APL_Order_Book_rdl[[#This Row],[NRF]]</f>
        <v>12042339::LLLW3DUTS-V01-WI21M-LLBLK1WI21::DELICATE MINT</v>
      </c>
      <c r="D7382" s="1" t="e">
        <f>APL_Order_Book_rdl[[#This Row],[PO::STY2]]&amp;"::"&amp;APL_Order_Book_rdl[[#This Row],[NRF]]</f>
        <v>#VALUE!</v>
      </c>
      <c r="E7382" s="1" t="s">
        <v>3822</v>
      </c>
      <c r="F7382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82" s="1" t="str">
        <f t="shared" si="115"/>
        <v>DELICATE MINT</v>
      </c>
      <c r="I7382" s="1" t="s">
        <v>3820</v>
      </c>
      <c r="J7382" t="s">
        <v>3823</v>
      </c>
      <c r="K7382" s="15" t="s">
        <v>87</v>
      </c>
      <c r="L7382" t="s">
        <v>3821</v>
      </c>
      <c r="M7382" t="s">
        <v>110</v>
      </c>
      <c r="N7382" t="s">
        <v>1931</v>
      </c>
      <c r="O7382" s="17">
        <v>44529</v>
      </c>
      <c r="P7382">
        <v>72</v>
      </c>
      <c r="Q7382" s="1">
        <f>SUMIF(APL_Order_Book_rdl[PO::STY::NRF],APL_Order_Book_rdl[[#This Row],[PO::STY::NRF]],APL_Order_Book_rdl[FOB after discount])</f>
        <v>2.9060000000000001</v>
      </c>
      <c r="R7382">
        <v>2.9060000000000001</v>
      </c>
      <c r="S7382" t="s">
        <v>3819</v>
      </c>
    </row>
    <row r="7383" spans="1:19" x14ac:dyDescent="0.3">
      <c r="A7383" s="1" t="str">
        <f>APL_Order_Book_rdl[[#This Row],[VPO Number]]&amp;"::"&amp;APL_Order_Book_rdl[[#This Row],[STYLE]]</f>
        <v>5100239695::215662</v>
      </c>
      <c r="B7383" s="1" t="str">
        <f>APL_Order_Book_rdl[[#This Row],[VPO Number]]&amp;"::"&amp;APL_Order_Book_rdl[[#This Row],[STYLE2]]</f>
        <v>5100239695::404817</v>
      </c>
      <c r="C7383" s="1" t="str">
        <f>APL_Order_Book_rdl[[#This Row],[PO::STY]]&amp;"::"&amp;APL_Order_Book_rdl[[#This Row],[NRF]]</f>
        <v>5100239695::215662::-</v>
      </c>
      <c r="D7383" s="1" t="str">
        <f>APL_Order_Book_rdl[[#This Row],[PO::STY2]]&amp;"::"&amp;APL_Order_Book_rdl[[#This Row],[NRF]]</f>
        <v>5100239695::404817::-</v>
      </c>
      <c r="E7383" s="1" t="s">
        <v>3825</v>
      </c>
      <c r="F7383" s="1" t="str">
        <f>LEFT(APL_Order_Book_rdl[[#This Row],[Cust Style No]],IFERROR(SEARCH("/",APL_Order_Book_rdl[[#This Row],[Cust Style No]])-1,LEN(APL_Order_Book_rdl[[#This Row],[Cust Style No]])))</f>
        <v>215662</v>
      </c>
      <c r="G7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7383" s="1" t="str">
        <f t="shared" si="115"/>
        <v>-</v>
      </c>
      <c r="I7383" s="1" t="s">
        <v>3824</v>
      </c>
      <c r="J7383" t="s">
        <v>3816</v>
      </c>
      <c r="K7383" s="15" t="s">
        <v>146</v>
      </c>
      <c r="L7383" t="s">
        <v>3825</v>
      </c>
      <c r="M7383" t="s">
        <v>70</v>
      </c>
      <c r="N7383" t="s">
        <v>742</v>
      </c>
      <c r="O7383" s="17">
        <v>44468</v>
      </c>
      <c r="P7383">
        <v>694</v>
      </c>
      <c r="Q7383" s="1">
        <f>SUMIF(APL_Order_Book_rdl[PO::STY::NRF],APL_Order_Book_rdl[[#This Row],[PO::STY::NRF]],APL_Order_Book_rdl[FOB after discount])</f>
        <v>8.23</v>
      </c>
      <c r="R7383">
        <v>8.23</v>
      </c>
      <c r="S7383" t="s">
        <v>3224</v>
      </c>
    </row>
    <row r="7384" spans="1:19" x14ac:dyDescent="0.3">
      <c r="A7384" s="1" t="str">
        <f>APL_Order_Book_rdl[[#This Row],[VPO Number]]&amp;"::"&amp;APL_Order_Book_rdl[[#This Row],[STYLE]]</f>
        <v>5100239696::215662</v>
      </c>
      <c r="B7384" s="1" t="str">
        <f>APL_Order_Book_rdl[[#This Row],[VPO Number]]&amp;"::"&amp;APL_Order_Book_rdl[[#This Row],[STYLE2]]</f>
        <v>5100239696::404817</v>
      </c>
      <c r="C7384" s="1" t="str">
        <f>APL_Order_Book_rdl[[#This Row],[PO::STY]]&amp;"::"&amp;APL_Order_Book_rdl[[#This Row],[NRF]]</f>
        <v>5100239696::215662::-</v>
      </c>
      <c r="D7384" s="1" t="str">
        <f>APL_Order_Book_rdl[[#This Row],[PO::STY2]]&amp;"::"&amp;APL_Order_Book_rdl[[#This Row],[NRF]]</f>
        <v>5100239696::404817::-</v>
      </c>
      <c r="E7384" s="1" t="s">
        <v>3826</v>
      </c>
      <c r="F7384" s="1" t="str">
        <f>LEFT(APL_Order_Book_rdl[[#This Row],[Cust Style No]],IFERROR(SEARCH("/",APL_Order_Book_rdl[[#This Row],[Cust Style No]])-1,LEN(APL_Order_Book_rdl[[#This Row],[Cust Style No]])))</f>
        <v>215662</v>
      </c>
      <c r="G7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7384" s="1" t="str">
        <f t="shared" si="115"/>
        <v>-</v>
      </c>
      <c r="I7384" s="1" t="s">
        <v>3817</v>
      </c>
      <c r="J7384" t="s">
        <v>3816</v>
      </c>
      <c r="K7384" s="15" t="s">
        <v>146</v>
      </c>
      <c r="L7384" t="s">
        <v>3826</v>
      </c>
      <c r="M7384" t="s">
        <v>70</v>
      </c>
      <c r="N7384" t="s">
        <v>890</v>
      </c>
      <c r="O7384" s="17">
        <v>44468</v>
      </c>
      <c r="P7384">
        <v>693</v>
      </c>
      <c r="Q7384" s="1">
        <f>SUMIF(APL_Order_Book_rdl[PO::STY::NRF],APL_Order_Book_rdl[[#This Row],[PO::STY::NRF]],APL_Order_Book_rdl[FOB after discount])</f>
        <v>8.23</v>
      </c>
      <c r="R7384">
        <v>8.23</v>
      </c>
      <c r="S7384" t="s">
        <v>3224</v>
      </c>
    </row>
    <row r="7385" spans="1:19" x14ac:dyDescent="0.3">
      <c r="A7385" s="1" t="str">
        <f>APL_Order_Book_rdl[[#This Row],[VPO Number]]&amp;"::"&amp;APL_Order_Book_rdl[[#This Row],[STYLE]]</f>
        <v>12047533::LLLW3DUTS-V01-WI21M-LLBLK1WI21</v>
      </c>
      <c r="B7385" s="1" t="e">
        <f>APL_Order_Book_rdl[[#This Row],[VPO Number]]&amp;"::"&amp;APL_Order_Book_rdl[[#This Row],[STYLE2]]</f>
        <v>#VALUE!</v>
      </c>
      <c r="C7385" s="1" t="str">
        <f>APL_Order_Book_rdl[[#This Row],[PO::STY]]&amp;"::"&amp;APL_Order_Book_rdl[[#This Row],[NRF]]</f>
        <v>12047533::LLLW3DUTS-V01-WI21M-LLBLK1WI21::DELICATE MINT</v>
      </c>
      <c r="D7385" s="1" t="e">
        <f>APL_Order_Book_rdl[[#This Row],[PO::STY2]]&amp;"::"&amp;APL_Order_Book_rdl[[#This Row],[NRF]]</f>
        <v>#VALUE!</v>
      </c>
      <c r="E7385" s="1" t="s">
        <v>14790</v>
      </c>
      <c r="F7385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85" s="1" t="str">
        <f t="shared" si="115"/>
        <v>DELICATE MINT</v>
      </c>
      <c r="I7385" s="1" t="s">
        <v>3820</v>
      </c>
      <c r="J7385" t="s">
        <v>3823</v>
      </c>
      <c r="K7385" s="15" t="s">
        <v>87</v>
      </c>
      <c r="L7385" t="s">
        <v>14791</v>
      </c>
      <c r="M7385" t="s">
        <v>70</v>
      </c>
      <c r="N7385" t="s">
        <v>2009</v>
      </c>
      <c r="O7385" s="17">
        <v>44529</v>
      </c>
      <c r="P7385">
        <v>70</v>
      </c>
      <c r="Q7385" s="1">
        <f>SUMIF(APL_Order_Book_rdl[PO::STY::NRF],APL_Order_Book_rdl[[#This Row],[PO::STY::NRF]],APL_Order_Book_rdl[FOB after discount])</f>
        <v>2.9060000000000001</v>
      </c>
      <c r="R7385">
        <v>2.9060000000000001</v>
      </c>
      <c r="S7385" t="s">
        <v>3819</v>
      </c>
    </row>
    <row r="7386" spans="1:19" x14ac:dyDescent="0.3">
      <c r="A7386" s="1" t="str">
        <f>APL_Order_Book_rdl[[#This Row],[VPO Number]]&amp;"::"&amp;APL_Order_Book_rdl[[#This Row],[STYLE]]</f>
        <v>11923305::LLLW3DUTS-V01-WI21M-LLBLK1WI21</v>
      </c>
      <c r="B7386" s="1" t="e">
        <f>APL_Order_Book_rdl[[#This Row],[VPO Number]]&amp;"::"&amp;APL_Order_Book_rdl[[#This Row],[STYLE2]]</f>
        <v>#VALUE!</v>
      </c>
      <c r="C7386" s="1" t="str">
        <f>APL_Order_Book_rdl[[#This Row],[PO::STY]]&amp;"::"&amp;APL_Order_Book_rdl[[#This Row],[NRF]]</f>
        <v>11923305::LLLW3DUTS-V01-WI21M-LLBLK1WI21::DELICATE MINT</v>
      </c>
      <c r="D7386" s="1" t="e">
        <f>APL_Order_Book_rdl[[#This Row],[PO::STY2]]&amp;"::"&amp;APL_Order_Book_rdl[[#This Row],[NRF]]</f>
        <v>#VALUE!</v>
      </c>
      <c r="E7386" s="1" t="s">
        <v>22861</v>
      </c>
      <c r="F7386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86" s="1" t="str">
        <f t="shared" si="115"/>
        <v>DELICATE MINT</v>
      </c>
      <c r="I7386" s="1" t="s">
        <v>3820</v>
      </c>
      <c r="J7386" t="s">
        <v>3823</v>
      </c>
      <c r="K7386" s="15" t="s">
        <v>87</v>
      </c>
      <c r="L7386" t="s">
        <v>22860</v>
      </c>
      <c r="M7386" t="s">
        <v>70</v>
      </c>
      <c r="N7386" t="s">
        <v>1938</v>
      </c>
      <c r="O7386" s="17">
        <v>44529</v>
      </c>
      <c r="P7386">
        <v>116</v>
      </c>
      <c r="Q7386" s="1">
        <f>SUMIF(APL_Order_Book_rdl[PO::STY::NRF],APL_Order_Book_rdl[[#This Row],[PO::STY::NRF]],APL_Order_Book_rdl[FOB after discount])</f>
        <v>2.9060000000000001</v>
      </c>
      <c r="R7386">
        <v>2.9060000000000001</v>
      </c>
      <c r="S7386" t="s">
        <v>3819</v>
      </c>
    </row>
    <row r="7387" spans="1:19" x14ac:dyDescent="0.3">
      <c r="A7387" s="1" t="str">
        <f>APL_Order_Book_rdl[[#This Row],[VPO Number]]&amp;"::"&amp;APL_Order_Book_rdl[[#This Row],[STYLE]]</f>
        <v>12978023::LLLW3DUTS-V01-WI21M-LLBLK1WI21</v>
      </c>
      <c r="B7387" s="1" t="e">
        <f>APL_Order_Book_rdl[[#This Row],[VPO Number]]&amp;"::"&amp;APL_Order_Book_rdl[[#This Row],[STYLE2]]</f>
        <v>#VALUE!</v>
      </c>
      <c r="C7387" s="1" t="str">
        <f>APL_Order_Book_rdl[[#This Row],[PO::STY]]&amp;"::"&amp;APL_Order_Book_rdl[[#This Row],[NRF]]</f>
        <v>12978023::LLLW3DUTS-V01-WI21M-LLBLK1WI21::PINK SAVANNAH</v>
      </c>
      <c r="D7387" s="1" t="e">
        <f>APL_Order_Book_rdl[[#This Row],[PO::STY2]]&amp;"::"&amp;APL_Order_Book_rdl[[#This Row],[NRF]]</f>
        <v>#VALUE!</v>
      </c>
      <c r="E7387" s="1" t="s">
        <v>22863</v>
      </c>
      <c r="F7387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87" s="1" t="str">
        <f t="shared" si="115"/>
        <v>PINK SAVANNAH</v>
      </c>
      <c r="I7387" s="1" t="s">
        <v>3820</v>
      </c>
      <c r="J7387" t="s">
        <v>3827</v>
      </c>
      <c r="K7387" s="15" t="s">
        <v>87</v>
      </c>
      <c r="L7387" t="s">
        <v>22862</v>
      </c>
      <c r="M7387" t="s">
        <v>110</v>
      </c>
      <c r="N7387" t="s">
        <v>1951</v>
      </c>
      <c r="O7387" s="17">
        <v>44529</v>
      </c>
      <c r="P7387">
        <v>69</v>
      </c>
      <c r="Q7387" s="1">
        <f>SUMIF(APL_Order_Book_rdl[PO::STY::NRF],APL_Order_Book_rdl[[#This Row],[PO::STY::NRF]],APL_Order_Book_rdl[FOB after discount])</f>
        <v>2.9060000000000001</v>
      </c>
      <c r="R7387">
        <v>2.9060000000000001</v>
      </c>
      <c r="S7387" t="s">
        <v>3819</v>
      </c>
    </row>
    <row r="7388" spans="1:19" x14ac:dyDescent="0.3">
      <c r="A7388" s="1" t="str">
        <f>APL_Order_Book_rdl[[#This Row],[VPO Number]]&amp;"::"&amp;APL_Order_Book_rdl[[#This Row],[STYLE]]</f>
        <v>5100240240::215662</v>
      </c>
      <c r="B7388" s="1" t="str">
        <f>APL_Order_Book_rdl[[#This Row],[VPO Number]]&amp;"::"&amp;APL_Order_Book_rdl[[#This Row],[STYLE2]]</f>
        <v>5100240240::404817</v>
      </c>
      <c r="C7388" s="1" t="str">
        <f>APL_Order_Book_rdl[[#This Row],[PO::STY]]&amp;"::"&amp;APL_Order_Book_rdl[[#This Row],[NRF]]</f>
        <v>5100240240::215662::-</v>
      </c>
      <c r="D7388" s="1" t="str">
        <f>APL_Order_Book_rdl[[#This Row],[PO::STY2]]&amp;"::"&amp;APL_Order_Book_rdl[[#This Row],[NRF]]</f>
        <v>5100240240::404817::-</v>
      </c>
      <c r="E7388" s="1" t="s">
        <v>22864</v>
      </c>
      <c r="F7388" s="1" t="str">
        <f>LEFT(APL_Order_Book_rdl[[#This Row],[Cust Style No]],IFERROR(SEARCH("/",APL_Order_Book_rdl[[#This Row],[Cust Style No]])-1,LEN(APL_Order_Book_rdl[[#This Row],[Cust Style No]])))</f>
        <v>215662</v>
      </c>
      <c r="G7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7388" s="1" t="str">
        <f t="shared" si="115"/>
        <v>-</v>
      </c>
      <c r="I7388" s="1" t="s">
        <v>3824</v>
      </c>
      <c r="J7388" t="s">
        <v>3816</v>
      </c>
      <c r="K7388" s="15" t="s">
        <v>146</v>
      </c>
      <c r="L7388" t="s">
        <v>22864</v>
      </c>
      <c r="M7388" t="s">
        <v>249</v>
      </c>
      <c r="N7388" t="s">
        <v>7559</v>
      </c>
      <c r="O7388" s="17">
        <v>44461</v>
      </c>
      <c r="P7388">
        <v>2</v>
      </c>
      <c r="Q7388" s="1">
        <f>SUMIF(APL_Order_Book_rdl[PO::STY::NRF],APL_Order_Book_rdl[[#This Row],[PO::STY::NRF]],APL_Order_Book_rdl[FOB after discount])</f>
        <v>8.23</v>
      </c>
      <c r="R7388">
        <v>8.23</v>
      </c>
      <c r="S7388" t="s">
        <v>3224</v>
      </c>
    </row>
    <row r="7389" spans="1:19" x14ac:dyDescent="0.3">
      <c r="A7389" s="1" t="str">
        <f>APL_Order_Book_rdl[[#This Row],[VPO Number]]&amp;"::"&amp;APL_Order_Book_rdl[[#This Row],[STYLE]]</f>
        <v>12978048::LLLW3DUTS-V01-WI21M-LLBLK1WI21</v>
      </c>
      <c r="B7389" s="1" t="e">
        <f>APL_Order_Book_rdl[[#This Row],[VPO Number]]&amp;"::"&amp;APL_Order_Book_rdl[[#This Row],[STYLE2]]</f>
        <v>#VALUE!</v>
      </c>
      <c r="C7389" s="1" t="str">
        <f>APL_Order_Book_rdl[[#This Row],[PO::STY]]&amp;"::"&amp;APL_Order_Book_rdl[[#This Row],[NRF]]</f>
        <v>12978048::LLLW3DUTS-V01-WI21M-LLBLK1WI21::PINK SAVANNAH</v>
      </c>
      <c r="D7389" s="1" t="e">
        <f>APL_Order_Book_rdl[[#This Row],[PO::STY2]]&amp;"::"&amp;APL_Order_Book_rdl[[#This Row],[NRF]]</f>
        <v>#VALUE!</v>
      </c>
      <c r="E7389" s="1" t="s">
        <v>22866</v>
      </c>
      <c r="F7389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89" s="1" t="str">
        <f t="shared" si="115"/>
        <v>PINK SAVANNAH</v>
      </c>
      <c r="I7389" s="1" t="s">
        <v>3820</v>
      </c>
      <c r="J7389" t="s">
        <v>3827</v>
      </c>
      <c r="K7389" s="15" t="s">
        <v>87</v>
      </c>
      <c r="L7389" t="s">
        <v>22865</v>
      </c>
      <c r="M7389" t="s">
        <v>110</v>
      </c>
      <c r="N7389" t="s">
        <v>1938</v>
      </c>
      <c r="O7389" s="17">
        <v>44529</v>
      </c>
      <c r="P7389">
        <v>122</v>
      </c>
      <c r="Q7389" s="1">
        <f>SUMIF(APL_Order_Book_rdl[PO::STY::NRF],APL_Order_Book_rdl[[#This Row],[PO::STY::NRF]],APL_Order_Book_rdl[FOB after discount])</f>
        <v>2.9060000000000001</v>
      </c>
      <c r="R7389">
        <v>2.9060000000000001</v>
      </c>
      <c r="S7389" t="s">
        <v>3819</v>
      </c>
    </row>
    <row r="7390" spans="1:19" x14ac:dyDescent="0.3">
      <c r="A7390" s="1" t="str">
        <f>APL_Order_Book_rdl[[#This Row],[VPO Number]]&amp;"::"&amp;APL_Order_Book_rdl[[#This Row],[STYLE]]</f>
        <v>5100235317::226641-11197130-C5A-CLHOL00CH1</v>
      </c>
      <c r="B7390" s="1" t="e">
        <f>APL_Order_Book_rdl[[#This Row],[VPO Number]]&amp;"::"&amp;APL_Order_Book_rdl[[#This Row],[STYLE2]]</f>
        <v>#VALUE!</v>
      </c>
      <c r="C7390" s="1" t="str">
        <f>APL_Order_Book_rdl[[#This Row],[PO::STY]]&amp;"::"&amp;APL_Order_Book_rdl[[#This Row],[NRF]]</f>
        <v>5100235317::226641-11197130-C5A-CLHOL00CH1::BTM</v>
      </c>
      <c r="D7390" s="1" t="e">
        <f>APL_Order_Book_rdl[[#This Row],[PO::STY2]]&amp;"::"&amp;APL_Order_Book_rdl[[#This Row],[NRF]]</f>
        <v>#VALUE!</v>
      </c>
      <c r="E7390" s="1" t="s">
        <v>22867</v>
      </c>
      <c r="F7390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0" s="1" t="str">
        <f t="shared" si="115"/>
        <v>BTM</v>
      </c>
      <c r="I7390" s="1" t="s">
        <v>3829</v>
      </c>
      <c r="J7390" t="s">
        <v>3838</v>
      </c>
      <c r="K7390" s="15" t="s">
        <v>387</v>
      </c>
      <c r="L7390" t="s">
        <v>22867</v>
      </c>
      <c r="M7390" t="s">
        <v>110</v>
      </c>
      <c r="N7390" t="s">
        <v>22868</v>
      </c>
      <c r="O7390" s="17">
        <v>44530</v>
      </c>
      <c r="P7390">
        <v>69</v>
      </c>
      <c r="Q7390" s="1">
        <f>SUMIF(APL_Order_Book_rdl[PO::STY::NRF],APL_Order_Book_rdl[[#This Row],[PO::STY::NRF]],APL_Order_Book_rdl[FOB after discount])</f>
        <v>6.53</v>
      </c>
      <c r="R7390">
        <v>6.53</v>
      </c>
      <c r="S7390" t="s">
        <v>3828</v>
      </c>
    </row>
    <row r="7391" spans="1:19" x14ac:dyDescent="0.3">
      <c r="A7391" s="1" t="str">
        <f>APL_Order_Book_rdl[[#This Row],[VPO Number]]&amp;"::"&amp;APL_Order_Book_rdl[[#This Row],[STYLE]]</f>
        <v>5100235317::226641-11197130-C5A-CLHOL00CH1</v>
      </c>
      <c r="B7391" s="1" t="e">
        <f>APL_Order_Book_rdl[[#This Row],[VPO Number]]&amp;"::"&amp;APL_Order_Book_rdl[[#This Row],[STYLE2]]</f>
        <v>#VALUE!</v>
      </c>
      <c r="C7391" s="1" t="str">
        <f>APL_Order_Book_rdl[[#This Row],[PO::STY]]&amp;"::"&amp;APL_Order_Book_rdl[[#This Row],[NRF]]</f>
        <v>5100235317::226641-11197130-C5A-CLHOL00CH1::TOP</v>
      </c>
      <c r="D7391" s="1" t="e">
        <f>APL_Order_Book_rdl[[#This Row],[PO::STY2]]&amp;"::"&amp;APL_Order_Book_rdl[[#This Row],[NRF]]</f>
        <v>#VALUE!</v>
      </c>
      <c r="E7391" s="1" t="s">
        <v>22867</v>
      </c>
      <c r="F7391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1" s="1" t="str">
        <f t="shared" si="115"/>
        <v>TOP</v>
      </c>
      <c r="I7391" s="1" t="s">
        <v>3829</v>
      </c>
      <c r="J7391" t="s">
        <v>3840</v>
      </c>
      <c r="K7391" s="15" t="s">
        <v>387</v>
      </c>
      <c r="L7391" t="s">
        <v>22867</v>
      </c>
      <c r="M7391" t="s">
        <v>110</v>
      </c>
      <c r="N7391" t="s">
        <v>22869</v>
      </c>
      <c r="O7391" s="17">
        <v>44530</v>
      </c>
      <c r="P7391">
        <v>69</v>
      </c>
      <c r="Q7391" s="1">
        <f>SUMIF(APL_Order_Book_rdl[PO::STY::NRF],APL_Order_Book_rdl[[#This Row],[PO::STY::NRF]],APL_Order_Book_rdl[FOB after discount])</f>
        <v>12.14</v>
      </c>
      <c r="R7391">
        <v>12.14</v>
      </c>
      <c r="S7391" t="s">
        <v>3828</v>
      </c>
    </row>
    <row r="7392" spans="1:19" x14ac:dyDescent="0.3">
      <c r="A7392" s="1" t="str">
        <f>APL_Order_Book_rdl[[#This Row],[VPO Number]]&amp;"::"&amp;APL_Order_Book_rdl[[#This Row],[STYLE]]</f>
        <v>5100235326::226641-11197130-C5A-CLHOL00CH1</v>
      </c>
      <c r="B7392" s="1" t="e">
        <f>APL_Order_Book_rdl[[#This Row],[VPO Number]]&amp;"::"&amp;APL_Order_Book_rdl[[#This Row],[STYLE2]]</f>
        <v>#VALUE!</v>
      </c>
      <c r="C7392" s="1" t="str">
        <f>APL_Order_Book_rdl[[#This Row],[PO::STY]]&amp;"::"&amp;APL_Order_Book_rdl[[#This Row],[NRF]]</f>
        <v>5100235326::226641-11197130-C5A-CLHOL00CH1::BTM</v>
      </c>
      <c r="D7392" s="1" t="e">
        <f>APL_Order_Book_rdl[[#This Row],[PO::STY2]]&amp;"::"&amp;APL_Order_Book_rdl[[#This Row],[NRF]]</f>
        <v>#VALUE!</v>
      </c>
      <c r="E7392" s="1" t="s">
        <v>3830</v>
      </c>
      <c r="F7392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2" s="1" t="str">
        <f t="shared" si="115"/>
        <v>BTM</v>
      </c>
      <c r="I7392" s="1" t="s">
        <v>3829</v>
      </c>
      <c r="J7392" t="s">
        <v>3848</v>
      </c>
      <c r="K7392" s="15" t="s">
        <v>387</v>
      </c>
      <c r="L7392" t="s">
        <v>3830</v>
      </c>
      <c r="M7392" t="s">
        <v>110</v>
      </c>
      <c r="N7392" t="s">
        <v>22870</v>
      </c>
      <c r="O7392" s="17">
        <v>44553</v>
      </c>
      <c r="P7392">
        <v>225</v>
      </c>
      <c r="Q7392" s="1">
        <f>SUMIF(APL_Order_Book_rdl[PO::STY::NRF],APL_Order_Book_rdl[[#This Row],[PO::STY::NRF]],APL_Order_Book_rdl[FOB after discount])</f>
        <v>12.17</v>
      </c>
      <c r="R7392">
        <v>6.57</v>
      </c>
      <c r="S7392" t="s">
        <v>3828</v>
      </c>
    </row>
    <row r="7393" spans="1:19" x14ac:dyDescent="0.3">
      <c r="A7393" s="1" t="str">
        <f>APL_Order_Book_rdl[[#This Row],[VPO Number]]&amp;"::"&amp;APL_Order_Book_rdl[[#This Row],[STYLE]]</f>
        <v>5100235326::226641-11197130-C5A-CLHOL00CH1</v>
      </c>
      <c r="B7393" s="1" t="e">
        <f>APL_Order_Book_rdl[[#This Row],[VPO Number]]&amp;"::"&amp;APL_Order_Book_rdl[[#This Row],[STYLE2]]</f>
        <v>#VALUE!</v>
      </c>
      <c r="C7393" s="1" t="str">
        <f>APL_Order_Book_rdl[[#This Row],[PO::STY]]&amp;"::"&amp;APL_Order_Book_rdl[[#This Row],[NRF]]</f>
        <v>5100235326::226641-11197130-C5A-CLHOL00CH1::TOP</v>
      </c>
      <c r="D7393" s="1" t="e">
        <f>APL_Order_Book_rdl[[#This Row],[PO::STY2]]&amp;"::"&amp;APL_Order_Book_rdl[[#This Row],[NRF]]</f>
        <v>#VALUE!</v>
      </c>
      <c r="E7393" s="1" t="s">
        <v>3830</v>
      </c>
      <c r="F7393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3" s="1" t="str">
        <f t="shared" si="115"/>
        <v>TOP</v>
      </c>
      <c r="I7393" s="1" t="s">
        <v>3829</v>
      </c>
      <c r="J7393" t="s">
        <v>3831</v>
      </c>
      <c r="K7393" s="15" t="s">
        <v>387</v>
      </c>
      <c r="L7393" t="s">
        <v>3830</v>
      </c>
      <c r="M7393" t="s">
        <v>110</v>
      </c>
      <c r="N7393" t="s">
        <v>3832</v>
      </c>
      <c r="O7393" s="17">
        <v>44553</v>
      </c>
      <c r="P7393">
        <v>225</v>
      </c>
      <c r="Q7393" s="1">
        <f>SUMIF(APL_Order_Book_rdl[PO::STY::NRF],APL_Order_Book_rdl[[#This Row],[PO::STY::NRF]],APL_Order_Book_rdl[FOB after discount])</f>
        <v>22.61</v>
      </c>
      <c r="R7393">
        <v>12.21</v>
      </c>
      <c r="S7393" t="s">
        <v>3828</v>
      </c>
    </row>
    <row r="7394" spans="1:19" x14ac:dyDescent="0.3">
      <c r="A7394" s="1" t="str">
        <f>APL_Order_Book_rdl[[#This Row],[VPO Number]]&amp;"::"&amp;APL_Order_Book_rdl[[#This Row],[STYLE]]</f>
        <v>5100235326::226641-11197130-C5A-CLHOL00CH1</v>
      </c>
      <c r="B7394" s="1" t="e">
        <f>APL_Order_Book_rdl[[#This Row],[VPO Number]]&amp;"::"&amp;APL_Order_Book_rdl[[#This Row],[STYLE2]]</f>
        <v>#VALUE!</v>
      </c>
      <c r="C7394" s="1" t="str">
        <f>APL_Order_Book_rdl[[#This Row],[PO::STY]]&amp;"::"&amp;APL_Order_Book_rdl[[#This Row],[NRF]]</f>
        <v>5100235326::226641-11197130-C5A-CLHOL00CH1::BTM</v>
      </c>
      <c r="D7394" s="1" t="e">
        <f>APL_Order_Book_rdl[[#This Row],[PO::STY2]]&amp;"::"&amp;APL_Order_Book_rdl[[#This Row],[NRF]]</f>
        <v>#VALUE!</v>
      </c>
      <c r="E7394" s="1" t="s">
        <v>3830</v>
      </c>
      <c r="F7394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4" s="1" t="str">
        <f t="shared" si="115"/>
        <v>BTM</v>
      </c>
      <c r="I7394" s="1" t="s">
        <v>3829</v>
      </c>
      <c r="J7394" t="s">
        <v>3833</v>
      </c>
      <c r="K7394" s="15" t="s">
        <v>387</v>
      </c>
      <c r="L7394" t="s">
        <v>3830</v>
      </c>
      <c r="M7394" t="s">
        <v>110</v>
      </c>
      <c r="N7394" t="s">
        <v>3834</v>
      </c>
      <c r="O7394" s="17">
        <v>44518</v>
      </c>
      <c r="P7394">
        <v>276</v>
      </c>
      <c r="Q7394" s="1">
        <f>SUMIF(APL_Order_Book_rdl[PO::STY::NRF],APL_Order_Book_rdl[[#This Row],[PO::STY::NRF]],APL_Order_Book_rdl[FOB after discount])</f>
        <v>12.17</v>
      </c>
      <c r="R7394">
        <v>5.6</v>
      </c>
      <c r="S7394" t="s">
        <v>3828</v>
      </c>
    </row>
    <row r="7395" spans="1:19" x14ac:dyDescent="0.3">
      <c r="A7395" s="1" t="str">
        <f>APL_Order_Book_rdl[[#This Row],[VPO Number]]&amp;"::"&amp;APL_Order_Book_rdl[[#This Row],[STYLE]]</f>
        <v>5100235326::226641-11197130-C5A-CLHOL00CH1</v>
      </c>
      <c r="B7395" s="1" t="e">
        <f>APL_Order_Book_rdl[[#This Row],[VPO Number]]&amp;"::"&amp;APL_Order_Book_rdl[[#This Row],[STYLE2]]</f>
        <v>#VALUE!</v>
      </c>
      <c r="C7395" s="1" t="str">
        <f>APL_Order_Book_rdl[[#This Row],[PO::STY]]&amp;"::"&amp;APL_Order_Book_rdl[[#This Row],[NRF]]</f>
        <v>5100235326::226641-11197130-C5A-CLHOL00CH1::TOP</v>
      </c>
      <c r="D7395" s="1" t="e">
        <f>APL_Order_Book_rdl[[#This Row],[PO::STY2]]&amp;"::"&amp;APL_Order_Book_rdl[[#This Row],[NRF]]</f>
        <v>#VALUE!</v>
      </c>
      <c r="E7395" s="1" t="s">
        <v>3830</v>
      </c>
      <c r="F7395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5" s="1" t="str">
        <f t="shared" si="115"/>
        <v>TOP</v>
      </c>
      <c r="I7395" s="1" t="s">
        <v>3829</v>
      </c>
      <c r="J7395" t="s">
        <v>3835</v>
      </c>
      <c r="K7395" s="15" t="s">
        <v>387</v>
      </c>
      <c r="L7395" t="s">
        <v>3830</v>
      </c>
      <c r="M7395" t="s">
        <v>110</v>
      </c>
      <c r="N7395" t="s">
        <v>3836</v>
      </c>
      <c r="O7395" s="17">
        <v>44518</v>
      </c>
      <c r="P7395">
        <v>276</v>
      </c>
      <c r="Q7395" s="1">
        <f>SUMIF(APL_Order_Book_rdl[PO::STY::NRF],APL_Order_Book_rdl[[#This Row],[PO::STY::NRF]],APL_Order_Book_rdl[FOB after discount])</f>
        <v>22.61</v>
      </c>
      <c r="R7395">
        <v>10.4</v>
      </c>
      <c r="S7395" t="s">
        <v>3828</v>
      </c>
    </row>
    <row r="7396" spans="1:19" x14ac:dyDescent="0.3">
      <c r="A7396" s="1" t="str">
        <f>APL_Order_Book_rdl[[#This Row],[VPO Number]]&amp;"::"&amp;APL_Order_Book_rdl[[#This Row],[STYLE]]</f>
        <v>5100235649::226641-11197130-C5A-CLHOL00CH1</v>
      </c>
      <c r="B7396" s="1" t="e">
        <f>APL_Order_Book_rdl[[#This Row],[VPO Number]]&amp;"::"&amp;APL_Order_Book_rdl[[#This Row],[STYLE2]]</f>
        <v>#VALUE!</v>
      </c>
      <c r="C7396" s="1" t="str">
        <f>APL_Order_Book_rdl[[#This Row],[PO::STY]]&amp;"::"&amp;APL_Order_Book_rdl[[#This Row],[NRF]]</f>
        <v>5100235649::226641-11197130-C5A-CLHOL00CH1::BTM</v>
      </c>
      <c r="D7396" s="1" t="e">
        <f>APL_Order_Book_rdl[[#This Row],[PO::STY2]]&amp;"::"&amp;APL_Order_Book_rdl[[#This Row],[NRF]]</f>
        <v>#VALUE!</v>
      </c>
      <c r="E7396" s="1" t="s">
        <v>3837</v>
      </c>
      <c r="F7396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6" s="1" t="str">
        <f t="shared" si="115"/>
        <v>BTM</v>
      </c>
      <c r="I7396" s="1" t="s">
        <v>3829</v>
      </c>
      <c r="J7396" t="s">
        <v>3838</v>
      </c>
      <c r="K7396" s="15" t="s">
        <v>387</v>
      </c>
      <c r="L7396" t="s">
        <v>3837</v>
      </c>
      <c r="M7396" t="s">
        <v>70</v>
      </c>
      <c r="N7396" t="s">
        <v>3839</v>
      </c>
      <c r="O7396" s="17">
        <v>44524</v>
      </c>
      <c r="P7396">
        <v>5709</v>
      </c>
      <c r="Q7396" s="1">
        <f>SUMIF(APL_Order_Book_rdl[PO::STY::NRF],APL_Order_Book_rdl[[#This Row],[PO::STY::NRF]],APL_Order_Book_rdl[FOB after discount])</f>
        <v>6.53</v>
      </c>
      <c r="R7396">
        <v>6.53</v>
      </c>
      <c r="S7396" t="s">
        <v>3828</v>
      </c>
    </row>
    <row r="7397" spans="1:19" x14ac:dyDescent="0.3">
      <c r="A7397" s="1" t="str">
        <f>APL_Order_Book_rdl[[#This Row],[VPO Number]]&amp;"::"&amp;APL_Order_Book_rdl[[#This Row],[STYLE]]</f>
        <v>5100235649::226641-11197130-C5A-CLHOL00CH1</v>
      </c>
      <c r="B7397" s="1" t="e">
        <f>APL_Order_Book_rdl[[#This Row],[VPO Number]]&amp;"::"&amp;APL_Order_Book_rdl[[#This Row],[STYLE2]]</f>
        <v>#VALUE!</v>
      </c>
      <c r="C7397" s="1" t="str">
        <f>APL_Order_Book_rdl[[#This Row],[PO::STY]]&amp;"::"&amp;APL_Order_Book_rdl[[#This Row],[NRF]]</f>
        <v>5100235649::226641-11197130-C5A-CLHOL00CH1::TOP</v>
      </c>
      <c r="D7397" s="1" t="e">
        <f>APL_Order_Book_rdl[[#This Row],[PO::STY2]]&amp;"::"&amp;APL_Order_Book_rdl[[#This Row],[NRF]]</f>
        <v>#VALUE!</v>
      </c>
      <c r="E7397" s="1" t="s">
        <v>3837</v>
      </c>
      <c r="F7397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7" s="1" t="str">
        <f t="shared" si="115"/>
        <v>TOP</v>
      </c>
      <c r="I7397" s="1" t="s">
        <v>3829</v>
      </c>
      <c r="J7397" t="s">
        <v>3840</v>
      </c>
      <c r="K7397" s="15" t="s">
        <v>387</v>
      </c>
      <c r="L7397" t="s">
        <v>3837</v>
      </c>
      <c r="M7397" t="s">
        <v>70</v>
      </c>
      <c r="N7397" t="s">
        <v>485</v>
      </c>
      <c r="O7397" s="17">
        <v>44524</v>
      </c>
      <c r="P7397">
        <v>5709</v>
      </c>
      <c r="Q7397" s="1">
        <f>SUMIF(APL_Order_Book_rdl[PO::STY::NRF],APL_Order_Book_rdl[[#This Row],[PO::STY::NRF]],APL_Order_Book_rdl[FOB after discount])</f>
        <v>12.14</v>
      </c>
      <c r="R7397">
        <v>12.14</v>
      </c>
      <c r="S7397" t="s">
        <v>3828</v>
      </c>
    </row>
    <row r="7398" spans="1:19" x14ac:dyDescent="0.3">
      <c r="A7398" s="1" t="str">
        <f>APL_Order_Book_rdl[[#This Row],[VPO Number]]&amp;"::"&amp;APL_Order_Book_rdl[[#This Row],[STYLE]]</f>
        <v>5100235673::226641-11197130-C5A-CLHOL00CH1</v>
      </c>
      <c r="B7398" s="1" t="e">
        <f>APL_Order_Book_rdl[[#This Row],[VPO Number]]&amp;"::"&amp;APL_Order_Book_rdl[[#This Row],[STYLE2]]</f>
        <v>#VALUE!</v>
      </c>
      <c r="C7398" s="1" t="str">
        <f>APL_Order_Book_rdl[[#This Row],[PO::STY]]&amp;"::"&amp;APL_Order_Book_rdl[[#This Row],[NRF]]</f>
        <v>5100235673::226641-11197130-C5A-CLHOL00CH1::BTM</v>
      </c>
      <c r="D7398" s="1" t="e">
        <f>APL_Order_Book_rdl[[#This Row],[PO::STY2]]&amp;"::"&amp;APL_Order_Book_rdl[[#This Row],[NRF]]</f>
        <v>#VALUE!</v>
      </c>
      <c r="E7398" s="1" t="s">
        <v>3841</v>
      </c>
      <c r="F7398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8" s="1" t="str">
        <f t="shared" si="115"/>
        <v>BTM</v>
      </c>
      <c r="I7398" s="1" t="s">
        <v>3829</v>
      </c>
      <c r="J7398" t="s">
        <v>3838</v>
      </c>
      <c r="K7398" s="15" t="s">
        <v>387</v>
      </c>
      <c r="L7398" t="s">
        <v>3841</v>
      </c>
      <c r="M7398" t="s">
        <v>70</v>
      </c>
      <c r="N7398" t="s">
        <v>3842</v>
      </c>
      <c r="O7398" s="17">
        <v>44510</v>
      </c>
      <c r="P7398">
        <v>1048</v>
      </c>
      <c r="Q7398" s="1">
        <f>SUMIF(APL_Order_Book_rdl[PO::STY::NRF],APL_Order_Book_rdl[[#This Row],[PO::STY::NRF]],APL_Order_Book_rdl[FOB after discount])</f>
        <v>18.700000000000003</v>
      </c>
      <c r="R7398">
        <v>6.53</v>
      </c>
      <c r="S7398" t="s">
        <v>3828</v>
      </c>
    </row>
    <row r="7399" spans="1:19" x14ac:dyDescent="0.3">
      <c r="A7399" s="1" t="str">
        <f>APL_Order_Book_rdl[[#This Row],[VPO Number]]&amp;"::"&amp;APL_Order_Book_rdl[[#This Row],[STYLE]]</f>
        <v>5100235673::226641-11197130-C5A-CLHOL00CH1</v>
      </c>
      <c r="B7399" s="1" t="e">
        <f>APL_Order_Book_rdl[[#This Row],[VPO Number]]&amp;"::"&amp;APL_Order_Book_rdl[[#This Row],[STYLE2]]</f>
        <v>#VALUE!</v>
      </c>
      <c r="C7399" s="1" t="str">
        <f>APL_Order_Book_rdl[[#This Row],[PO::STY]]&amp;"::"&amp;APL_Order_Book_rdl[[#This Row],[NRF]]</f>
        <v>5100235673::226641-11197130-C5A-CLHOL00CH1::TOP</v>
      </c>
      <c r="D7399" s="1" t="e">
        <f>APL_Order_Book_rdl[[#This Row],[PO::STY2]]&amp;"::"&amp;APL_Order_Book_rdl[[#This Row],[NRF]]</f>
        <v>#VALUE!</v>
      </c>
      <c r="E7399" s="1" t="s">
        <v>3841</v>
      </c>
      <c r="F7399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99" s="1" t="str">
        <f t="shared" si="115"/>
        <v>TOP</v>
      </c>
      <c r="I7399" s="1" t="s">
        <v>3829</v>
      </c>
      <c r="J7399" t="s">
        <v>3840</v>
      </c>
      <c r="K7399" s="15" t="s">
        <v>387</v>
      </c>
      <c r="L7399" t="s">
        <v>3841</v>
      </c>
      <c r="M7399" t="s">
        <v>70</v>
      </c>
      <c r="N7399" t="s">
        <v>486</v>
      </c>
      <c r="O7399" s="17">
        <v>44510</v>
      </c>
      <c r="P7399">
        <v>1048</v>
      </c>
      <c r="Q7399" s="1">
        <f>SUMIF(APL_Order_Book_rdl[PO::STY::NRF],APL_Order_Book_rdl[[#This Row],[PO::STY::NRF]],APL_Order_Book_rdl[FOB after discount])</f>
        <v>34.75</v>
      </c>
      <c r="R7399">
        <v>12.14</v>
      </c>
      <c r="S7399" t="s">
        <v>3828</v>
      </c>
    </row>
    <row r="7400" spans="1:19" x14ac:dyDescent="0.3">
      <c r="A7400" s="1" t="str">
        <f>APL_Order_Book_rdl[[#This Row],[VPO Number]]&amp;"::"&amp;APL_Order_Book_rdl[[#This Row],[STYLE]]</f>
        <v>5100235673::226641-11197130-C5A-CLHOL00CH1</v>
      </c>
      <c r="B7400" s="1" t="e">
        <f>APL_Order_Book_rdl[[#This Row],[VPO Number]]&amp;"::"&amp;APL_Order_Book_rdl[[#This Row],[STYLE2]]</f>
        <v>#VALUE!</v>
      </c>
      <c r="C7400" s="1" t="str">
        <f>APL_Order_Book_rdl[[#This Row],[PO::STY]]&amp;"::"&amp;APL_Order_Book_rdl[[#This Row],[NRF]]</f>
        <v>5100235673::226641-11197130-C5A-CLHOL00CH1::BTM</v>
      </c>
      <c r="D7400" s="1" t="e">
        <f>APL_Order_Book_rdl[[#This Row],[PO::STY2]]&amp;"::"&amp;APL_Order_Book_rdl[[#This Row],[NRF]]</f>
        <v>#VALUE!</v>
      </c>
      <c r="E7400" s="1" t="s">
        <v>3841</v>
      </c>
      <c r="F7400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0" s="1" t="str">
        <f t="shared" si="115"/>
        <v>BTM</v>
      </c>
      <c r="I7400" s="1" t="s">
        <v>3829</v>
      </c>
      <c r="J7400" t="s">
        <v>3848</v>
      </c>
      <c r="K7400" s="15" t="s">
        <v>387</v>
      </c>
      <c r="L7400" t="s">
        <v>3841</v>
      </c>
      <c r="M7400" t="s">
        <v>70</v>
      </c>
      <c r="N7400" t="s">
        <v>22871</v>
      </c>
      <c r="O7400" s="17">
        <v>44531</v>
      </c>
      <c r="P7400">
        <v>7610</v>
      </c>
      <c r="Q7400" s="1">
        <f>SUMIF(APL_Order_Book_rdl[PO::STY::NRF],APL_Order_Book_rdl[[#This Row],[PO::STY::NRF]],APL_Order_Book_rdl[FOB after discount])</f>
        <v>18.700000000000003</v>
      </c>
      <c r="R7400">
        <v>6.57</v>
      </c>
      <c r="S7400" t="s">
        <v>3828</v>
      </c>
    </row>
    <row r="7401" spans="1:19" x14ac:dyDescent="0.3">
      <c r="A7401" s="1" t="str">
        <f>APL_Order_Book_rdl[[#This Row],[VPO Number]]&amp;"::"&amp;APL_Order_Book_rdl[[#This Row],[STYLE]]</f>
        <v>5100235673::226641-11197130-C5A-CLHOL00CH1</v>
      </c>
      <c r="B7401" s="1" t="e">
        <f>APL_Order_Book_rdl[[#This Row],[VPO Number]]&amp;"::"&amp;APL_Order_Book_rdl[[#This Row],[STYLE2]]</f>
        <v>#VALUE!</v>
      </c>
      <c r="C7401" s="1" t="str">
        <f>APL_Order_Book_rdl[[#This Row],[PO::STY]]&amp;"::"&amp;APL_Order_Book_rdl[[#This Row],[NRF]]</f>
        <v>5100235673::226641-11197130-C5A-CLHOL00CH1::TOP</v>
      </c>
      <c r="D7401" s="1" t="e">
        <f>APL_Order_Book_rdl[[#This Row],[PO::STY2]]&amp;"::"&amp;APL_Order_Book_rdl[[#This Row],[NRF]]</f>
        <v>#VALUE!</v>
      </c>
      <c r="E7401" s="1" t="s">
        <v>3841</v>
      </c>
      <c r="F7401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1" s="1" t="str">
        <f t="shared" si="115"/>
        <v>TOP</v>
      </c>
      <c r="I7401" s="1" t="s">
        <v>3829</v>
      </c>
      <c r="J7401" t="s">
        <v>3831</v>
      </c>
      <c r="K7401" s="15" t="s">
        <v>387</v>
      </c>
      <c r="L7401" t="s">
        <v>3841</v>
      </c>
      <c r="M7401" t="s">
        <v>70</v>
      </c>
      <c r="N7401" t="s">
        <v>10384</v>
      </c>
      <c r="O7401" s="17">
        <v>44531</v>
      </c>
      <c r="P7401">
        <v>7610</v>
      </c>
      <c r="Q7401" s="1">
        <f>SUMIF(APL_Order_Book_rdl[PO::STY::NRF],APL_Order_Book_rdl[[#This Row],[PO::STY::NRF]],APL_Order_Book_rdl[FOB after discount])</f>
        <v>34.75</v>
      </c>
      <c r="R7401">
        <v>12.21</v>
      </c>
      <c r="S7401" t="s">
        <v>3828</v>
      </c>
    </row>
    <row r="7402" spans="1:19" x14ac:dyDescent="0.3">
      <c r="A7402" s="1" t="str">
        <f>APL_Order_Book_rdl[[#This Row],[VPO Number]]&amp;"::"&amp;APL_Order_Book_rdl[[#This Row],[STYLE]]</f>
        <v>5100235673::226641-11197130-C5A-CLHOL00CH1</v>
      </c>
      <c r="B7402" s="1" t="e">
        <f>APL_Order_Book_rdl[[#This Row],[VPO Number]]&amp;"::"&amp;APL_Order_Book_rdl[[#This Row],[STYLE2]]</f>
        <v>#VALUE!</v>
      </c>
      <c r="C7402" s="1" t="str">
        <f>APL_Order_Book_rdl[[#This Row],[PO::STY]]&amp;"::"&amp;APL_Order_Book_rdl[[#This Row],[NRF]]</f>
        <v>5100235673::226641-11197130-C5A-CLHOL00CH1::BTM</v>
      </c>
      <c r="D7402" s="1" t="e">
        <f>APL_Order_Book_rdl[[#This Row],[PO::STY2]]&amp;"::"&amp;APL_Order_Book_rdl[[#This Row],[NRF]]</f>
        <v>#VALUE!</v>
      </c>
      <c r="E7402" s="1" t="s">
        <v>3841</v>
      </c>
      <c r="F7402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2" s="1" t="str">
        <f t="shared" si="115"/>
        <v>BTM</v>
      </c>
      <c r="I7402" s="1" t="s">
        <v>3829</v>
      </c>
      <c r="J7402" t="s">
        <v>3833</v>
      </c>
      <c r="K7402" s="15" t="s">
        <v>387</v>
      </c>
      <c r="L7402" t="s">
        <v>3841</v>
      </c>
      <c r="M7402" t="s">
        <v>70</v>
      </c>
      <c r="N7402" t="s">
        <v>5670</v>
      </c>
      <c r="O7402" s="17">
        <v>44510</v>
      </c>
      <c r="P7402">
        <v>7986</v>
      </c>
      <c r="Q7402" s="1">
        <f>SUMIF(APL_Order_Book_rdl[PO::STY::NRF],APL_Order_Book_rdl[[#This Row],[PO::STY::NRF]],APL_Order_Book_rdl[FOB after discount])</f>
        <v>18.700000000000003</v>
      </c>
      <c r="R7402">
        <v>5.6</v>
      </c>
      <c r="S7402" t="s">
        <v>3828</v>
      </c>
    </row>
    <row r="7403" spans="1:19" x14ac:dyDescent="0.3">
      <c r="A7403" s="1" t="str">
        <f>APL_Order_Book_rdl[[#This Row],[VPO Number]]&amp;"::"&amp;APL_Order_Book_rdl[[#This Row],[STYLE]]</f>
        <v>5100235673::226641-11197130-C5A-CLHOL00CH1</v>
      </c>
      <c r="B7403" s="1" t="e">
        <f>APL_Order_Book_rdl[[#This Row],[VPO Number]]&amp;"::"&amp;APL_Order_Book_rdl[[#This Row],[STYLE2]]</f>
        <v>#VALUE!</v>
      </c>
      <c r="C7403" s="1" t="str">
        <f>APL_Order_Book_rdl[[#This Row],[PO::STY]]&amp;"::"&amp;APL_Order_Book_rdl[[#This Row],[NRF]]</f>
        <v>5100235673::226641-11197130-C5A-CLHOL00CH1::TOP</v>
      </c>
      <c r="D7403" s="1" t="e">
        <f>APL_Order_Book_rdl[[#This Row],[PO::STY2]]&amp;"::"&amp;APL_Order_Book_rdl[[#This Row],[NRF]]</f>
        <v>#VALUE!</v>
      </c>
      <c r="E7403" s="1" t="s">
        <v>3841</v>
      </c>
      <c r="F7403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3" s="1" t="str">
        <f t="shared" si="115"/>
        <v>TOP</v>
      </c>
      <c r="I7403" s="1" t="s">
        <v>3829</v>
      </c>
      <c r="J7403" t="s">
        <v>3835</v>
      </c>
      <c r="K7403" s="15" t="s">
        <v>387</v>
      </c>
      <c r="L7403" t="s">
        <v>3841</v>
      </c>
      <c r="M7403" t="s">
        <v>70</v>
      </c>
      <c r="N7403" t="s">
        <v>424</v>
      </c>
      <c r="O7403" s="17">
        <v>44510</v>
      </c>
      <c r="P7403">
        <v>7986</v>
      </c>
      <c r="Q7403" s="1">
        <f>SUMIF(APL_Order_Book_rdl[PO::STY::NRF],APL_Order_Book_rdl[[#This Row],[PO::STY::NRF]],APL_Order_Book_rdl[FOB after discount])</f>
        <v>34.75</v>
      </c>
      <c r="R7403">
        <v>10.4</v>
      </c>
      <c r="S7403" t="s">
        <v>3828</v>
      </c>
    </row>
    <row r="7404" spans="1:19" x14ac:dyDescent="0.3">
      <c r="A7404" s="1" t="str">
        <f>APL_Order_Book_rdl[[#This Row],[VPO Number]]&amp;"::"&amp;APL_Order_Book_rdl[[#This Row],[STYLE]]</f>
        <v>5100235837::226641-11197130-C5A-CLHOL00CH1</v>
      </c>
      <c r="B7404" s="1" t="e">
        <f>APL_Order_Book_rdl[[#This Row],[VPO Number]]&amp;"::"&amp;APL_Order_Book_rdl[[#This Row],[STYLE2]]</f>
        <v>#VALUE!</v>
      </c>
      <c r="C7404" s="1" t="str">
        <f>APL_Order_Book_rdl[[#This Row],[PO::STY]]&amp;"::"&amp;APL_Order_Book_rdl[[#This Row],[NRF]]</f>
        <v>5100235837::226641-11197130-C5A-CLHOL00CH1::BTM</v>
      </c>
      <c r="D7404" s="1" t="e">
        <f>APL_Order_Book_rdl[[#This Row],[PO::STY2]]&amp;"::"&amp;APL_Order_Book_rdl[[#This Row],[NRF]]</f>
        <v>#VALUE!</v>
      </c>
      <c r="E7404" s="1" t="s">
        <v>3843</v>
      </c>
      <c r="F7404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4" s="1" t="str">
        <f t="shared" si="115"/>
        <v>BTM</v>
      </c>
      <c r="I7404" s="1" t="s">
        <v>3829</v>
      </c>
      <c r="J7404" t="s">
        <v>3848</v>
      </c>
      <c r="K7404" s="15" t="s">
        <v>387</v>
      </c>
      <c r="L7404" t="s">
        <v>3843</v>
      </c>
      <c r="M7404" t="s">
        <v>110</v>
      </c>
      <c r="N7404" t="s">
        <v>22872</v>
      </c>
      <c r="O7404" s="17">
        <v>44530</v>
      </c>
      <c r="P7404">
        <v>9</v>
      </c>
      <c r="Q7404" s="1">
        <f>SUMIF(APL_Order_Book_rdl[PO::STY::NRF],APL_Order_Book_rdl[[#This Row],[PO::STY::NRF]],APL_Order_Book_rdl[FOB after discount])</f>
        <v>12.17</v>
      </c>
      <c r="R7404">
        <v>6.57</v>
      </c>
      <c r="S7404" t="s">
        <v>3828</v>
      </c>
    </row>
    <row r="7405" spans="1:19" x14ac:dyDescent="0.3">
      <c r="A7405" s="1" t="str">
        <f>APL_Order_Book_rdl[[#This Row],[VPO Number]]&amp;"::"&amp;APL_Order_Book_rdl[[#This Row],[STYLE]]</f>
        <v>5100235837::226641-11197130-C5A-CLHOL00CH1</v>
      </c>
      <c r="B7405" s="1" t="e">
        <f>APL_Order_Book_rdl[[#This Row],[VPO Number]]&amp;"::"&amp;APL_Order_Book_rdl[[#This Row],[STYLE2]]</f>
        <v>#VALUE!</v>
      </c>
      <c r="C7405" s="1" t="str">
        <f>APL_Order_Book_rdl[[#This Row],[PO::STY]]&amp;"::"&amp;APL_Order_Book_rdl[[#This Row],[NRF]]</f>
        <v>5100235837::226641-11197130-C5A-CLHOL00CH1::TOP</v>
      </c>
      <c r="D7405" s="1" t="e">
        <f>APL_Order_Book_rdl[[#This Row],[PO::STY2]]&amp;"::"&amp;APL_Order_Book_rdl[[#This Row],[NRF]]</f>
        <v>#VALUE!</v>
      </c>
      <c r="E7405" s="1" t="s">
        <v>3843</v>
      </c>
      <c r="F7405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5" s="1" t="str">
        <f t="shared" si="115"/>
        <v>TOP</v>
      </c>
      <c r="I7405" s="1" t="s">
        <v>3829</v>
      </c>
      <c r="J7405" t="s">
        <v>3831</v>
      </c>
      <c r="K7405" s="15" t="s">
        <v>387</v>
      </c>
      <c r="L7405" t="s">
        <v>3843</v>
      </c>
      <c r="M7405" t="s">
        <v>110</v>
      </c>
      <c r="N7405" t="s">
        <v>20091</v>
      </c>
      <c r="O7405" s="17">
        <v>44530</v>
      </c>
      <c r="P7405">
        <v>9</v>
      </c>
      <c r="Q7405" s="1">
        <f>SUMIF(APL_Order_Book_rdl[PO::STY::NRF],APL_Order_Book_rdl[[#This Row],[PO::STY::NRF]],APL_Order_Book_rdl[FOB after discount])</f>
        <v>22.61</v>
      </c>
      <c r="R7405">
        <v>12.21</v>
      </c>
      <c r="S7405" t="s">
        <v>3828</v>
      </c>
    </row>
    <row r="7406" spans="1:19" x14ac:dyDescent="0.3">
      <c r="A7406" s="1" t="str">
        <f>APL_Order_Book_rdl[[#This Row],[VPO Number]]&amp;"::"&amp;APL_Order_Book_rdl[[#This Row],[STYLE]]</f>
        <v>5100235837::226641-11197130-C5A-CLHOL00CH1</v>
      </c>
      <c r="B7406" s="1" t="e">
        <f>APL_Order_Book_rdl[[#This Row],[VPO Number]]&amp;"::"&amp;APL_Order_Book_rdl[[#This Row],[STYLE2]]</f>
        <v>#VALUE!</v>
      </c>
      <c r="C7406" s="1" t="str">
        <f>APL_Order_Book_rdl[[#This Row],[PO::STY]]&amp;"::"&amp;APL_Order_Book_rdl[[#This Row],[NRF]]</f>
        <v>5100235837::226641-11197130-C5A-CLHOL00CH1::BTM</v>
      </c>
      <c r="D7406" s="1" t="e">
        <f>APL_Order_Book_rdl[[#This Row],[PO::STY2]]&amp;"::"&amp;APL_Order_Book_rdl[[#This Row],[NRF]]</f>
        <v>#VALUE!</v>
      </c>
      <c r="E7406" s="1" t="s">
        <v>3843</v>
      </c>
      <c r="F7406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6" s="1" t="str">
        <f t="shared" si="115"/>
        <v>BTM</v>
      </c>
      <c r="I7406" s="1" t="s">
        <v>3829</v>
      </c>
      <c r="J7406" t="s">
        <v>3833</v>
      </c>
      <c r="K7406" s="15" t="s">
        <v>387</v>
      </c>
      <c r="L7406" t="s">
        <v>3843</v>
      </c>
      <c r="M7406" t="s">
        <v>110</v>
      </c>
      <c r="N7406" t="s">
        <v>22873</v>
      </c>
      <c r="O7406" s="17">
        <v>44510</v>
      </c>
      <c r="P7406">
        <v>9</v>
      </c>
      <c r="Q7406" s="1">
        <f>SUMIF(APL_Order_Book_rdl[PO::STY::NRF],APL_Order_Book_rdl[[#This Row],[PO::STY::NRF]],APL_Order_Book_rdl[FOB after discount])</f>
        <v>12.17</v>
      </c>
      <c r="R7406">
        <v>5.6</v>
      </c>
      <c r="S7406" t="s">
        <v>3828</v>
      </c>
    </row>
    <row r="7407" spans="1:19" x14ac:dyDescent="0.3">
      <c r="A7407" s="1" t="str">
        <f>APL_Order_Book_rdl[[#This Row],[VPO Number]]&amp;"::"&amp;APL_Order_Book_rdl[[#This Row],[STYLE]]</f>
        <v>5100235837::226641-11197130-C5A-CLHOL00CH1</v>
      </c>
      <c r="B7407" s="1" t="e">
        <f>APL_Order_Book_rdl[[#This Row],[VPO Number]]&amp;"::"&amp;APL_Order_Book_rdl[[#This Row],[STYLE2]]</f>
        <v>#VALUE!</v>
      </c>
      <c r="C7407" s="1" t="str">
        <f>APL_Order_Book_rdl[[#This Row],[PO::STY]]&amp;"::"&amp;APL_Order_Book_rdl[[#This Row],[NRF]]</f>
        <v>5100235837::226641-11197130-C5A-CLHOL00CH1::TOP</v>
      </c>
      <c r="D7407" s="1" t="e">
        <f>APL_Order_Book_rdl[[#This Row],[PO::STY2]]&amp;"::"&amp;APL_Order_Book_rdl[[#This Row],[NRF]]</f>
        <v>#VALUE!</v>
      </c>
      <c r="E7407" s="1" t="s">
        <v>3843</v>
      </c>
      <c r="F7407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7" s="1" t="str">
        <f t="shared" si="115"/>
        <v>TOP</v>
      </c>
      <c r="I7407" s="1" t="s">
        <v>3829</v>
      </c>
      <c r="J7407" t="s">
        <v>3835</v>
      </c>
      <c r="K7407" s="15" t="s">
        <v>387</v>
      </c>
      <c r="L7407" t="s">
        <v>3843</v>
      </c>
      <c r="M7407" t="s">
        <v>110</v>
      </c>
      <c r="N7407" t="s">
        <v>3844</v>
      </c>
      <c r="O7407" s="17">
        <v>44510</v>
      </c>
      <c r="P7407">
        <v>9</v>
      </c>
      <c r="Q7407" s="1">
        <f>SUMIF(APL_Order_Book_rdl[PO::STY::NRF],APL_Order_Book_rdl[[#This Row],[PO::STY::NRF]],APL_Order_Book_rdl[FOB after discount])</f>
        <v>22.61</v>
      </c>
      <c r="R7407">
        <v>10.4</v>
      </c>
      <c r="S7407" t="s">
        <v>3828</v>
      </c>
    </row>
    <row r="7408" spans="1:19" x14ac:dyDescent="0.3">
      <c r="A7408" s="1" t="str">
        <f>APL_Order_Book_rdl[[#This Row],[VPO Number]]&amp;"::"&amp;APL_Order_Book_rdl[[#This Row],[STYLE]]</f>
        <v>TC 2::226641-11197130-C5A-CLHOL00CH1</v>
      </c>
      <c r="B7408" s="1" t="e">
        <f>APL_Order_Book_rdl[[#This Row],[VPO Number]]&amp;"::"&amp;APL_Order_Book_rdl[[#This Row],[STYLE2]]</f>
        <v>#VALUE!</v>
      </c>
      <c r="C7408" s="1" t="str">
        <f>APL_Order_Book_rdl[[#This Row],[PO::STY]]&amp;"::"&amp;APL_Order_Book_rdl[[#This Row],[NRF]]</f>
        <v>TC 2::226641-11197130-C5A-CLHOL00CH1::BTM</v>
      </c>
      <c r="D7408" s="1" t="e">
        <f>APL_Order_Book_rdl[[#This Row],[PO::STY2]]&amp;"::"&amp;APL_Order_Book_rdl[[#This Row],[NRF]]</f>
        <v>#VALUE!</v>
      </c>
      <c r="E7408" s="1" t="s">
        <v>2062</v>
      </c>
      <c r="F7408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8" s="1" t="str">
        <f t="shared" si="115"/>
        <v>BTM</v>
      </c>
      <c r="I7408" s="1" t="s">
        <v>3829</v>
      </c>
      <c r="J7408" t="s">
        <v>3838</v>
      </c>
      <c r="K7408" s="15" t="s">
        <v>387</v>
      </c>
      <c r="L7408" t="s">
        <v>2062</v>
      </c>
      <c r="M7408" t="s">
        <v>110</v>
      </c>
      <c r="N7408" t="s">
        <v>3846</v>
      </c>
      <c r="O7408" s="17">
        <v>44496</v>
      </c>
      <c r="P7408">
        <v>4</v>
      </c>
      <c r="Q7408" s="1">
        <f>SUMIF(APL_Order_Book_rdl[PO::STY::NRF],APL_Order_Book_rdl[[#This Row],[PO::STY::NRF]],APL_Order_Book_rdl[FOB after discount])</f>
        <v>6.53</v>
      </c>
      <c r="R7408">
        <v>6.53</v>
      </c>
      <c r="S7408" t="s">
        <v>3828</v>
      </c>
    </row>
    <row r="7409" spans="1:19" x14ac:dyDescent="0.3">
      <c r="A7409" s="1" t="str">
        <f>APL_Order_Book_rdl[[#This Row],[VPO Number]]&amp;"::"&amp;APL_Order_Book_rdl[[#This Row],[STYLE]]</f>
        <v>TC 2::226641-11197130-C5A-CLHOL00CH1</v>
      </c>
      <c r="B7409" s="1" t="e">
        <f>APL_Order_Book_rdl[[#This Row],[VPO Number]]&amp;"::"&amp;APL_Order_Book_rdl[[#This Row],[STYLE2]]</f>
        <v>#VALUE!</v>
      </c>
      <c r="C7409" s="1" t="str">
        <f>APL_Order_Book_rdl[[#This Row],[PO::STY]]&amp;"::"&amp;APL_Order_Book_rdl[[#This Row],[NRF]]</f>
        <v>TC 2::226641-11197130-C5A-CLHOL00CH1::TOP</v>
      </c>
      <c r="D7409" s="1" t="e">
        <f>APL_Order_Book_rdl[[#This Row],[PO::STY2]]&amp;"::"&amp;APL_Order_Book_rdl[[#This Row],[NRF]]</f>
        <v>#VALUE!</v>
      </c>
      <c r="E7409" s="1" t="s">
        <v>2062</v>
      </c>
      <c r="F7409" s="1" t="str">
        <f>LEFT(APL_Order_Book_rdl[[#This Row],[Cust Style No]],IFERROR(SEARCH("/",APL_Order_Book_rdl[[#This Row],[Cust Style No]])-1,LEN(APL_Order_Book_rdl[[#This Row],[Cust Style No]])))</f>
        <v>226641-11197130-C5A-CLHOL00CH1</v>
      </c>
      <c r="G7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09" s="1" t="str">
        <f t="shared" si="115"/>
        <v>TOP</v>
      </c>
      <c r="I7409" s="1" t="s">
        <v>3829</v>
      </c>
      <c r="J7409" t="s">
        <v>3840</v>
      </c>
      <c r="K7409" s="15" t="s">
        <v>387</v>
      </c>
      <c r="L7409" t="s">
        <v>2062</v>
      </c>
      <c r="M7409" t="s">
        <v>110</v>
      </c>
      <c r="N7409" t="s">
        <v>3847</v>
      </c>
      <c r="O7409" s="17">
        <v>44496</v>
      </c>
      <c r="P7409">
        <v>4</v>
      </c>
      <c r="Q7409" s="1">
        <f>SUMIF(APL_Order_Book_rdl[PO::STY::NRF],APL_Order_Book_rdl[[#This Row],[PO::STY::NRF]],APL_Order_Book_rdl[FOB after discount])</f>
        <v>12.14</v>
      </c>
      <c r="R7409">
        <v>12.14</v>
      </c>
      <c r="S7409" t="s">
        <v>3828</v>
      </c>
    </row>
    <row r="7410" spans="1:19" x14ac:dyDescent="0.3">
      <c r="A7410" s="1" t="str">
        <f>APL_Order_Book_rdl[[#This Row],[VPO Number]]&amp;"::"&amp;APL_Order_Book_rdl[[#This Row],[STYLE]]</f>
        <v>12042329::LLLW3DUTS-V01-WI21M-LLBLK1WI21</v>
      </c>
      <c r="B7410" s="1" t="e">
        <f>APL_Order_Book_rdl[[#This Row],[VPO Number]]&amp;"::"&amp;APL_Order_Book_rdl[[#This Row],[STYLE2]]</f>
        <v>#VALUE!</v>
      </c>
      <c r="C7410" s="1" t="str">
        <f>APL_Order_Book_rdl[[#This Row],[PO::STY]]&amp;"::"&amp;APL_Order_Book_rdl[[#This Row],[NRF]]</f>
        <v>12042329::LLLW3DUTS-V01-WI21M-LLBLK1WI21::BLACK</v>
      </c>
      <c r="D7410" s="1" t="e">
        <f>APL_Order_Book_rdl[[#This Row],[PO::STY2]]&amp;"::"&amp;APL_Order_Book_rdl[[#This Row],[NRF]]</f>
        <v>#VALUE!</v>
      </c>
      <c r="E7410" s="1" t="s">
        <v>7909</v>
      </c>
      <c r="F7410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0" s="1" t="str">
        <f t="shared" si="115"/>
        <v>BLACK</v>
      </c>
      <c r="I7410" s="1" t="s">
        <v>3820</v>
      </c>
      <c r="J7410" t="s">
        <v>1956</v>
      </c>
      <c r="K7410" s="15" t="s">
        <v>87</v>
      </c>
      <c r="L7410" t="s">
        <v>7910</v>
      </c>
      <c r="M7410" t="s">
        <v>110</v>
      </c>
      <c r="N7410" t="s">
        <v>1942</v>
      </c>
      <c r="O7410" s="17">
        <v>44501</v>
      </c>
      <c r="P7410">
        <v>127</v>
      </c>
      <c r="Q7410" s="1">
        <f>SUMIF(APL_Order_Book_rdl[PO::STY::NRF],APL_Order_Book_rdl[[#This Row],[PO::STY::NRF]],APL_Order_Book_rdl[FOB after discount])</f>
        <v>2.9060000000000001</v>
      </c>
      <c r="R7410">
        <v>2.9060000000000001</v>
      </c>
      <c r="S7410" t="s">
        <v>3819</v>
      </c>
    </row>
    <row r="7411" spans="1:19" x14ac:dyDescent="0.3">
      <c r="A7411" s="1" t="str">
        <f>APL_Order_Book_rdl[[#This Row],[VPO Number]]&amp;"::"&amp;APL_Order_Book_rdl[[#This Row],[STYLE]]</f>
        <v>11687682::LLLW3DUTS-V01-WI21M-LLBLK1WI21</v>
      </c>
      <c r="B7411" s="1" t="e">
        <f>APL_Order_Book_rdl[[#This Row],[VPO Number]]&amp;"::"&amp;APL_Order_Book_rdl[[#This Row],[STYLE2]]</f>
        <v>#VALUE!</v>
      </c>
      <c r="C7411" s="1" t="str">
        <f>APL_Order_Book_rdl[[#This Row],[PO::STY]]&amp;"::"&amp;APL_Order_Book_rdl[[#This Row],[NRF]]</f>
        <v>11687682::LLLW3DUTS-V01-WI21M-LLBLK1WI21::BLACK</v>
      </c>
      <c r="D7411" s="1" t="e">
        <f>APL_Order_Book_rdl[[#This Row],[PO::STY2]]&amp;"::"&amp;APL_Order_Book_rdl[[#This Row],[NRF]]</f>
        <v>#VALUE!</v>
      </c>
      <c r="E7411" s="1" t="s">
        <v>7911</v>
      </c>
      <c r="F7411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1" s="1" t="str">
        <f t="shared" si="115"/>
        <v>BLACK</v>
      </c>
      <c r="I7411" s="1" t="s">
        <v>3820</v>
      </c>
      <c r="J7411" t="s">
        <v>1956</v>
      </c>
      <c r="K7411" s="15" t="s">
        <v>87</v>
      </c>
      <c r="L7411" t="s">
        <v>7912</v>
      </c>
      <c r="M7411" t="s">
        <v>110</v>
      </c>
      <c r="N7411" t="s">
        <v>1943</v>
      </c>
      <c r="O7411" s="17">
        <v>44501</v>
      </c>
      <c r="P7411">
        <v>410</v>
      </c>
      <c r="Q7411" s="1">
        <f>SUMIF(APL_Order_Book_rdl[PO::STY::NRF],APL_Order_Book_rdl[[#This Row],[PO::STY::NRF]],APL_Order_Book_rdl[FOB after discount])</f>
        <v>2.9060000000000001</v>
      </c>
      <c r="R7411">
        <v>2.9060000000000001</v>
      </c>
      <c r="S7411" t="s">
        <v>3819</v>
      </c>
    </row>
    <row r="7412" spans="1:19" x14ac:dyDescent="0.3">
      <c r="A7412" s="1" t="str">
        <f>APL_Order_Book_rdl[[#This Row],[VPO Number]]&amp;"::"&amp;APL_Order_Book_rdl[[#This Row],[STYLE]]</f>
        <v>12042335::LLLW3DUTS-V01-WI21M-LLBLK1WI21</v>
      </c>
      <c r="B7412" s="1" t="e">
        <f>APL_Order_Book_rdl[[#This Row],[VPO Number]]&amp;"::"&amp;APL_Order_Book_rdl[[#This Row],[STYLE2]]</f>
        <v>#VALUE!</v>
      </c>
      <c r="C7412" s="1" t="str">
        <f>APL_Order_Book_rdl[[#This Row],[PO::STY]]&amp;"::"&amp;APL_Order_Book_rdl[[#This Row],[NRF]]</f>
        <v>12042335::LLLW3DUTS-V01-WI21M-LLBLK1WI21::BLACK</v>
      </c>
      <c r="D7412" s="1" t="e">
        <f>APL_Order_Book_rdl[[#This Row],[PO::STY2]]&amp;"::"&amp;APL_Order_Book_rdl[[#This Row],[NRF]]</f>
        <v>#VALUE!</v>
      </c>
      <c r="E7412" s="1" t="s">
        <v>7913</v>
      </c>
      <c r="F7412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2" s="1" t="str">
        <f t="shared" si="115"/>
        <v>BLACK</v>
      </c>
      <c r="I7412" s="1" t="s">
        <v>3820</v>
      </c>
      <c r="J7412" t="s">
        <v>1956</v>
      </c>
      <c r="K7412" s="15" t="s">
        <v>87</v>
      </c>
      <c r="L7412" t="s">
        <v>7914</v>
      </c>
      <c r="M7412" t="s">
        <v>70</v>
      </c>
      <c r="N7412" t="s">
        <v>3867</v>
      </c>
      <c r="O7412" s="17">
        <v>44515</v>
      </c>
      <c r="P7412">
        <v>1320</v>
      </c>
      <c r="Q7412" s="1">
        <f>SUMIF(APL_Order_Book_rdl[PO::STY::NRF],APL_Order_Book_rdl[[#This Row],[PO::STY::NRF]],APL_Order_Book_rdl[FOB after discount])</f>
        <v>2.9060000000000001</v>
      </c>
      <c r="R7412">
        <v>2.9060000000000001</v>
      </c>
      <c r="S7412" t="s">
        <v>3819</v>
      </c>
    </row>
    <row r="7413" spans="1:19" x14ac:dyDescent="0.3">
      <c r="A7413" s="1" t="str">
        <f>APL_Order_Book_rdl[[#This Row],[VPO Number]]&amp;"::"&amp;APL_Order_Book_rdl[[#This Row],[STYLE]]</f>
        <v>12042314::LLLW3DUTS-V01-WI21M-LLBLK1WI21</v>
      </c>
      <c r="B7413" s="1" t="e">
        <f>APL_Order_Book_rdl[[#This Row],[VPO Number]]&amp;"::"&amp;APL_Order_Book_rdl[[#This Row],[STYLE2]]</f>
        <v>#VALUE!</v>
      </c>
      <c r="C7413" s="1" t="str">
        <f>APL_Order_Book_rdl[[#This Row],[PO::STY]]&amp;"::"&amp;APL_Order_Book_rdl[[#This Row],[NRF]]</f>
        <v>12042314::LLLW3DUTS-V01-WI21M-LLBLK1WI21::BLACK</v>
      </c>
      <c r="D7413" s="1" t="e">
        <f>APL_Order_Book_rdl[[#This Row],[PO::STY2]]&amp;"::"&amp;APL_Order_Book_rdl[[#This Row],[NRF]]</f>
        <v>#VALUE!</v>
      </c>
      <c r="E7413" s="1" t="s">
        <v>14792</v>
      </c>
      <c r="F7413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3" s="1" t="str">
        <f t="shared" si="115"/>
        <v>BLACK</v>
      </c>
      <c r="I7413" s="1" t="s">
        <v>3820</v>
      </c>
      <c r="J7413" t="s">
        <v>1956</v>
      </c>
      <c r="K7413" s="15" t="s">
        <v>87</v>
      </c>
      <c r="L7413" t="s">
        <v>8211</v>
      </c>
      <c r="M7413" t="s">
        <v>110</v>
      </c>
      <c r="N7413" t="s">
        <v>1958</v>
      </c>
      <c r="O7413" s="17">
        <v>44515</v>
      </c>
      <c r="P7413">
        <v>231</v>
      </c>
      <c r="Q7413" s="1">
        <f>SUMIF(APL_Order_Book_rdl[PO::STY::NRF],APL_Order_Book_rdl[[#This Row],[PO::STY::NRF]],APL_Order_Book_rdl[FOB after discount])</f>
        <v>2.9060000000000001</v>
      </c>
      <c r="R7413">
        <v>2.9060000000000001</v>
      </c>
      <c r="S7413" t="s">
        <v>3819</v>
      </c>
    </row>
    <row r="7414" spans="1:19" x14ac:dyDescent="0.3">
      <c r="A7414" s="1" t="str">
        <f>APL_Order_Book_rdl[[#This Row],[VPO Number]]&amp;"::"&amp;APL_Order_Book_rdl[[#This Row],[STYLE]]</f>
        <v>5100235149::226641-997405-C5A-CLHOL00CH1</v>
      </c>
      <c r="B7414" s="1" t="e">
        <f>APL_Order_Book_rdl[[#This Row],[VPO Number]]&amp;"::"&amp;APL_Order_Book_rdl[[#This Row],[STYLE2]]</f>
        <v>#VALUE!</v>
      </c>
      <c r="C7414" s="1" t="str">
        <f>APL_Order_Book_rdl[[#This Row],[PO::STY]]&amp;"::"&amp;APL_Order_Book_rdl[[#This Row],[NRF]]</f>
        <v>5100235149::226641-997405-C5A-CLHOL00CH1::BTM</v>
      </c>
      <c r="D7414" s="1" t="e">
        <f>APL_Order_Book_rdl[[#This Row],[PO::STY2]]&amp;"::"&amp;APL_Order_Book_rdl[[#This Row],[NRF]]</f>
        <v>#VALUE!</v>
      </c>
      <c r="E7414" s="1" t="s">
        <v>22874</v>
      </c>
      <c r="F7414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4" s="1" t="str">
        <f t="shared" si="115"/>
        <v>BTM</v>
      </c>
      <c r="I7414" s="1" t="s">
        <v>3850</v>
      </c>
      <c r="J7414" t="s">
        <v>3838</v>
      </c>
      <c r="K7414" s="15" t="s">
        <v>387</v>
      </c>
      <c r="L7414" t="s">
        <v>22874</v>
      </c>
      <c r="M7414" t="s">
        <v>70</v>
      </c>
      <c r="N7414" t="s">
        <v>22875</v>
      </c>
      <c r="O7414" s="17">
        <v>44524</v>
      </c>
      <c r="P7414">
        <v>410</v>
      </c>
      <c r="Q7414" s="1">
        <f>SUMIF(APL_Order_Book_rdl[PO::STY::NRF],APL_Order_Book_rdl[[#This Row],[PO::STY::NRF]],APL_Order_Book_rdl[FOB after discount])</f>
        <v>18.700000000000003</v>
      </c>
      <c r="R7414">
        <v>6.53</v>
      </c>
      <c r="S7414" t="s">
        <v>3849</v>
      </c>
    </row>
    <row r="7415" spans="1:19" x14ac:dyDescent="0.3">
      <c r="A7415" s="1" t="str">
        <f>APL_Order_Book_rdl[[#This Row],[VPO Number]]&amp;"::"&amp;APL_Order_Book_rdl[[#This Row],[STYLE]]</f>
        <v>5100235149::226641-997405-C5A-CLHOL00CH1</v>
      </c>
      <c r="B7415" s="1" t="e">
        <f>APL_Order_Book_rdl[[#This Row],[VPO Number]]&amp;"::"&amp;APL_Order_Book_rdl[[#This Row],[STYLE2]]</f>
        <v>#VALUE!</v>
      </c>
      <c r="C7415" s="1" t="str">
        <f>APL_Order_Book_rdl[[#This Row],[PO::STY]]&amp;"::"&amp;APL_Order_Book_rdl[[#This Row],[NRF]]</f>
        <v>5100235149::226641-997405-C5A-CLHOL00CH1::TOP</v>
      </c>
      <c r="D7415" s="1" t="e">
        <f>APL_Order_Book_rdl[[#This Row],[PO::STY2]]&amp;"::"&amp;APL_Order_Book_rdl[[#This Row],[NRF]]</f>
        <v>#VALUE!</v>
      </c>
      <c r="E7415" s="1" t="s">
        <v>22874</v>
      </c>
      <c r="F7415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5" s="1" t="str">
        <f t="shared" si="115"/>
        <v>TOP</v>
      </c>
      <c r="I7415" s="1" t="s">
        <v>3850</v>
      </c>
      <c r="J7415" t="s">
        <v>3840</v>
      </c>
      <c r="K7415" s="15" t="s">
        <v>387</v>
      </c>
      <c r="L7415" t="s">
        <v>22874</v>
      </c>
      <c r="M7415" t="s">
        <v>70</v>
      </c>
      <c r="N7415" t="s">
        <v>307</v>
      </c>
      <c r="O7415" s="17">
        <v>44524</v>
      </c>
      <c r="P7415">
        <v>410</v>
      </c>
      <c r="Q7415" s="1">
        <f>SUMIF(APL_Order_Book_rdl[PO::STY::NRF],APL_Order_Book_rdl[[#This Row],[PO::STY::NRF]],APL_Order_Book_rdl[FOB after discount])</f>
        <v>34.75</v>
      </c>
      <c r="R7415">
        <v>12.14</v>
      </c>
      <c r="S7415" t="s">
        <v>3849</v>
      </c>
    </row>
    <row r="7416" spans="1:19" x14ac:dyDescent="0.3">
      <c r="A7416" s="1" t="str">
        <f>APL_Order_Book_rdl[[#This Row],[VPO Number]]&amp;"::"&amp;APL_Order_Book_rdl[[#This Row],[STYLE]]</f>
        <v>5100235149::226641-997405-C5A-CLHOL00CH1</v>
      </c>
      <c r="B7416" s="1" t="e">
        <f>APL_Order_Book_rdl[[#This Row],[VPO Number]]&amp;"::"&amp;APL_Order_Book_rdl[[#This Row],[STYLE2]]</f>
        <v>#VALUE!</v>
      </c>
      <c r="C7416" s="1" t="str">
        <f>APL_Order_Book_rdl[[#This Row],[PO::STY]]&amp;"::"&amp;APL_Order_Book_rdl[[#This Row],[NRF]]</f>
        <v>5100235149::226641-997405-C5A-CLHOL00CH1::BTM</v>
      </c>
      <c r="D7416" s="1" t="e">
        <f>APL_Order_Book_rdl[[#This Row],[PO::STY2]]&amp;"::"&amp;APL_Order_Book_rdl[[#This Row],[NRF]]</f>
        <v>#VALUE!</v>
      </c>
      <c r="E7416" s="1" t="s">
        <v>22874</v>
      </c>
      <c r="F7416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6" s="1" t="str">
        <f t="shared" si="115"/>
        <v>BTM</v>
      </c>
      <c r="I7416" s="1" t="s">
        <v>3850</v>
      </c>
      <c r="J7416" t="s">
        <v>3848</v>
      </c>
      <c r="K7416" s="15" t="s">
        <v>387</v>
      </c>
      <c r="L7416" t="s">
        <v>22874</v>
      </c>
      <c r="M7416" t="s">
        <v>70</v>
      </c>
      <c r="N7416" t="s">
        <v>22876</v>
      </c>
      <c r="O7416" s="17">
        <v>44531</v>
      </c>
      <c r="P7416">
        <v>525</v>
      </c>
      <c r="Q7416" s="1">
        <f>SUMIF(APL_Order_Book_rdl[PO::STY::NRF],APL_Order_Book_rdl[[#This Row],[PO::STY::NRF]],APL_Order_Book_rdl[FOB after discount])</f>
        <v>18.700000000000003</v>
      </c>
      <c r="R7416">
        <v>6.57</v>
      </c>
      <c r="S7416" t="s">
        <v>3849</v>
      </c>
    </row>
    <row r="7417" spans="1:19" x14ac:dyDescent="0.3">
      <c r="A7417" s="1" t="str">
        <f>APL_Order_Book_rdl[[#This Row],[VPO Number]]&amp;"::"&amp;APL_Order_Book_rdl[[#This Row],[STYLE]]</f>
        <v>5100235149::226641-997405-C5A-CLHOL00CH1</v>
      </c>
      <c r="B7417" s="1" t="e">
        <f>APL_Order_Book_rdl[[#This Row],[VPO Number]]&amp;"::"&amp;APL_Order_Book_rdl[[#This Row],[STYLE2]]</f>
        <v>#VALUE!</v>
      </c>
      <c r="C7417" s="1" t="str">
        <f>APL_Order_Book_rdl[[#This Row],[PO::STY]]&amp;"::"&amp;APL_Order_Book_rdl[[#This Row],[NRF]]</f>
        <v>5100235149::226641-997405-C5A-CLHOL00CH1::TOP</v>
      </c>
      <c r="D7417" s="1" t="e">
        <f>APL_Order_Book_rdl[[#This Row],[PO::STY2]]&amp;"::"&amp;APL_Order_Book_rdl[[#This Row],[NRF]]</f>
        <v>#VALUE!</v>
      </c>
      <c r="E7417" s="1" t="s">
        <v>22874</v>
      </c>
      <c r="F7417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7" s="1" t="str">
        <f t="shared" si="115"/>
        <v>TOP</v>
      </c>
      <c r="I7417" s="1" t="s">
        <v>3850</v>
      </c>
      <c r="J7417" t="s">
        <v>3831</v>
      </c>
      <c r="K7417" s="15" t="s">
        <v>387</v>
      </c>
      <c r="L7417" t="s">
        <v>22874</v>
      </c>
      <c r="M7417" t="s">
        <v>70</v>
      </c>
      <c r="N7417" t="s">
        <v>560</v>
      </c>
      <c r="O7417" s="17">
        <v>44531</v>
      </c>
      <c r="P7417">
        <v>525</v>
      </c>
      <c r="Q7417" s="1">
        <f>SUMIF(APL_Order_Book_rdl[PO::STY::NRF],APL_Order_Book_rdl[[#This Row],[PO::STY::NRF]],APL_Order_Book_rdl[FOB after discount])</f>
        <v>34.75</v>
      </c>
      <c r="R7417">
        <v>12.21</v>
      </c>
      <c r="S7417" t="s">
        <v>3849</v>
      </c>
    </row>
    <row r="7418" spans="1:19" x14ac:dyDescent="0.3">
      <c r="A7418" s="1" t="str">
        <f>APL_Order_Book_rdl[[#This Row],[VPO Number]]&amp;"::"&amp;APL_Order_Book_rdl[[#This Row],[STYLE]]</f>
        <v>5100235149::226641-997405-C5A-CLHOL00CH1</v>
      </c>
      <c r="B7418" s="1" t="e">
        <f>APL_Order_Book_rdl[[#This Row],[VPO Number]]&amp;"::"&amp;APL_Order_Book_rdl[[#This Row],[STYLE2]]</f>
        <v>#VALUE!</v>
      </c>
      <c r="C7418" s="1" t="str">
        <f>APL_Order_Book_rdl[[#This Row],[PO::STY]]&amp;"::"&amp;APL_Order_Book_rdl[[#This Row],[NRF]]</f>
        <v>5100235149::226641-997405-C5A-CLHOL00CH1::BTM</v>
      </c>
      <c r="D7418" s="1" t="e">
        <f>APL_Order_Book_rdl[[#This Row],[PO::STY2]]&amp;"::"&amp;APL_Order_Book_rdl[[#This Row],[NRF]]</f>
        <v>#VALUE!</v>
      </c>
      <c r="E7418" s="1" t="s">
        <v>22874</v>
      </c>
      <c r="F7418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8" s="1" t="str">
        <f t="shared" si="115"/>
        <v>BTM</v>
      </c>
      <c r="I7418" s="1" t="s">
        <v>3850</v>
      </c>
      <c r="J7418" t="s">
        <v>3833</v>
      </c>
      <c r="K7418" s="15" t="s">
        <v>387</v>
      </c>
      <c r="L7418" t="s">
        <v>22874</v>
      </c>
      <c r="M7418" t="s">
        <v>70</v>
      </c>
      <c r="N7418" t="s">
        <v>3851</v>
      </c>
      <c r="O7418" s="17">
        <v>44510</v>
      </c>
      <c r="P7418">
        <v>683</v>
      </c>
      <c r="Q7418" s="1">
        <f>SUMIF(APL_Order_Book_rdl[PO::STY::NRF],APL_Order_Book_rdl[[#This Row],[PO::STY::NRF]],APL_Order_Book_rdl[FOB after discount])</f>
        <v>18.700000000000003</v>
      </c>
      <c r="R7418">
        <v>5.6</v>
      </c>
      <c r="S7418" t="s">
        <v>3849</v>
      </c>
    </row>
    <row r="7419" spans="1:19" x14ac:dyDescent="0.3">
      <c r="A7419" s="1" t="str">
        <f>APL_Order_Book_rdl[[#This Row],[VPO Number]]&amp;"::"&amp;APL_Order_Book_rdl[[#This Row],[STYLE]]</f>
        <v>5100235149::226641-997405-C5A-CLHOL00CH1</v>
      </c>
      <c r="B7419" s="1" t="e">
        <f>APL_Order_Book_rdl[[#This Row],[VPO Number]]&amp;"::"&amp;APL_Order_Book_rdl[[#This Row],[STYLE2]]</f>
        <v>#VALUE!</v>
      </c>
      <c r="C7419" s="1" t="str">
        <f>APL_Order_Book_rdl[[#This Row],[PO::STY]]&amp;"::"&amp;APL_Order_Book_rdl[[#This Row],[NRF]]</f>
        <v>5100235149::226641-997405-C5A-CLHOL00CH1::TOP</v>
      </c>
      <c r="D7419" s="1" t="e">
        <f>APL_Order_Book_rdl[[#This Row],[PO::STY2]]&amp;"::"&amp;APL_Order_Book_rdl[[#This Row],[NRF]]</f>
        <v>#VALUE!</v>
      </c>
      <c r="E7419" s="1" t="s">
        <v>22874</v>
      </c>
      <c r="F7419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19" s="1" t="str">
        <f t="shared" si="115"/>
        <v>TOP</v>
      </c>
      <c r="I7419" s="1" t="s">
        <v>3850</v>
      </c>
      <c r="J7419" t="s">
        <v>3835</v>
      </c>
      <c r="K7419" s="15" t="s">
        <v>387</v>
      </c>
      <c r="L7419" t="s">
        <v>22874</v>
      </c>
      <c r="M7419" t="s">
        <v>70</v>
      </c>
      <c r="N7419" t="s">
        <v>380</v>
      </c>
      <c r="O7419" s="17">
        <v>44510</v>
      </c>
      <c r="P7419">
        <v>683</v>
      </c>
      <c r="Q7419" s="1">
        <f>SUMIF(APL_Order_Book_rdl[PO::STY::NRF],APL_Order_Book_rdl[[#This Row],[PO::STY::NRF]],APL_Order_Book_rdl[FOB after discount])</f>
        <v>34.75</v>
      </c>
      <c r="R7419">
        <v>10.4</v>
      </c>
      <c r="S7419" t="s">
        <v>3849</v>
      </c>
    </row>
    <row r="7420" spans="1:19" x14ac:dyDescent="0.3">
      <c r="A7420" s="1" t="str">
        <f>APL_Order_Book_rdl[[#This Row],[VPO Number]]&amp;"::"&amp;APL_Order_Book_rdl[[#This Row],[STYLE]]</f>
        <v>5100235636::226641-997405-C5A-CLHOL00CH1</v>
      </c>
      <c r="B7420" s="1" t="e">
        <f>APL_Order_Book_rdl[[#This Row],[VPO Number]]&amp;"::"&amp;APL_Order_Book_rdl[[#This Row],[STYLE2]]</f>
        <v>#VALUE!</v>
      </c>
      <c r="C7420" s="1" t="str">
        <f>APL_Order_Book_rdl[[#This Row],[PO::STY]]&amp;"::"&amp;APL_Order_Book_rdl[[#This Row],[NRF]]</f>
        <v>5100235636::226641-997405-C5A-CLHOL00CH1::BTM</v>
      </c>
      <c r="D7420" s="1" t="e">
        <f>APL_Order_Book_rdl[[#This Row],[PO::STY2]]&amp;"::"&amp;APL_Order_Book_rdl[[#This Row],[NRF]]</f>
        <v>#VALUE!</v>
      </c>
      <c r="E7420" s="1" t="s">
        <v>3852</v>
      </c>
      <c r="F7420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0" s="1" t="str">
        <f t="shared" si="115"/>
        <v>BTM</v>
      </c>
      <c r="I7420" s="1" t="s">
        <v>3850</v>
      </c>
      <c r="J7420" t="s">
        <v>3838</v>
      </c>
      <c r="K7420" s="15" t="s">
        <v>387</v>
      </c>
      <c r="L7420" t="s">
        <v>3852</v>
      </c>
      <c r="M7420" t="s">
        <v>70</v>
      </c>
      <c r="N7420" t="s">
        <v>22877</v>
      </c>
      <c r="O7420" s="17">
        <v>44524</v>
      </c>
      <c r="P7420">
        <v>376</v>
      </c>
      <c r="Q7420" s="1">
        <f>SUMIF(APL_Order_Book_rdl[PO::STY::NRF],APL_Order_Book_rdl[[#This Row],[PO::STY::NRF]],APL_Order_Book_rdl[FOB after discount])</f>
        <v>12.129999999999999</v>
      </c>
      <c r="R7420">
        <v>6.53</v>
      </c>
      <c r="S7420" t="s">
        <v>3849</v>
      </c>
    </row>
    <row r="7421" spans="1:19" x14ac:dyDescent="0.3">
      <c r="A7421" s="1" t="str">
        <f>APL_Order_Book_rdl[[#This Row],[VPO Number]]&amp;"::"&amp;APL_Order_Book_rdl[[#This Row],[STYLE]]</f>
        <v>5100235636::226641-997405-C5A-CLHOL00CH1</v>
      </c>
      <c r="B7421" s="1" t="e">
        <f>APL_Order_Book_rdl[[#This Row],[VPO Number]]&amp;"::"&amp;APL_Order_Book_rdl[[#This Row],[STYLE2]]</f>
        <v>#VALUE!</v>
      </c>
      <c r="C7421" s="1" t="str">
        <f>APL_Order_Book_rdl[[#This Row],[PO::STY]]&amp;"::"&amp;APL_Order_Book_rdl[[#This Row],[NRF]]</f>
        <v>5100235636::226641-997405-C5A-CLHOL00CH1::TOP</v>
      </c>
      <c r="D7421" s="1" t="e">
        <f>APL_Order_Book_rdl[[#This Row],[PO::STY2]]&amp;"::"&amp;APL_Order_Book_rdl[[#This Row],[NRF]]</f>
        <v>#VALUE!</v>
      </c>
      <c r="E7421" s="1" t="s">
        <v>3852</v>
      </c>
      <c r="F7421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1" s="1" t="str">
        <f t="shared" si="115"/>
        <v>TOP</v>
      </c>
      <c r="I7421" s="1" t="s">
        <v>3850</v>
      </c>
      <c r="J7421" t="s">
        <v>3840</v>
      </c>
      <c r="K7421" s="15" t="s">
        <v>387</v>
      </c>
      <c r="L7421" t="s">
        <v>3852</v>
      </c>
      <c r="M7421" t="s">
        <v>70</v>
      </c>
      <c r="N7421" t="s">
        <v>292</v>
      </c>
      <c r="O7421" s="17">
        <v>44524</v>
      </c>
      <c r="P7421">
        <v>376</v>
      </c>
      <c r="Q7421" s="1">
        <f>SUMIF(APL_Order_Book_rdl[PO::STY::NRF],APL_Order_Book_rdl[[#This Row],[PO::STY::NRF]],APL_Order_Book_rdl[FOB after discount])</f>
        <v>22.54</v>
      </c>
      <c r="R7421">
        <v>12.14</v>
      </c>
      <c r="S7421" t="s">
        <v>3849</v>
      </c>
    </row>
    <row r="7422" spans="1:19" x14ac:dyDescent="0.3">
      <c r="A7422" s="1" t="str">
        <f>APL_Order_Book_rdl[[#This Row],[VPO Number]]&amp;"::"&amp;APL_Order_Book_rdl[[#This Row],[STYLE]]</f>
        <v>5100235636::226641-997405-C5A-CLHOL00CH1</v>
      </c>
      <c r="B7422" s="1" t="e">
        <f>APL_Order_Book_rdl[[#This Row],[VPO Number]]&amp;"::"&amp;APL_Order_Book_rdl[[#This Row],[STYLE2]]</f>
        <v>#VALUE!</v>
      </c>
      <c r="C7422" s="1" t="str">
        <f>APL_Order_Book_rdl[[#This Row],[PO::STY]]&amp;"::"&amp;APL_Order_Book_rdl[[#This Row],[NRF]]</f>
        <v>5100235636::226641-997405-C5A-CLHOL00CH1::BTM</v>
      </c>
      <c r="D7422" s="1" t="e">
        <f>APL_Order_Book_rdl[[#This Row],[PO::STY2]]&amp;"::"&amp;APL_Order_Book_rdl[[#This Row],[NRF]]</f>
        <v>#VALUE!</v>
      </c>
      <c r="E7422" s="1" t="s">
        <v>3852</v>
      </c>
      <c r="F7422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2" s="1" t="str">
        <f t="shared" si="115"/>
        <v>BTM</v>
      </c>
      <c r="I7422" s="1" t="s">
        <v>3850</v>
      </c>
      <c r="J7422" t="s">
        <v>3833</v>
      </c>
      <c r="K7422" s="15" t="s">
        <v>387</v>
      </c>
      <c r="L7422" t="s">
        <v>3852</v>
      </c>
      <c r="M7422" t="s">
        <v>70</v>
      </c>
      <c r="N7422" t="s">
        <v>1517</v>
      </c>
      <c r="O7422" s="17">
        <v>44510</v>
      </c>
      <c r="P7422">
        <v>607</v>
      </c>
      <c r="Q7422" s="1">
        <f>SUMIF(APL_Order_Book_rdl[PO::STY::NRF],APL_Order_Book_rdl[[#This Row],[PO::STY::NRF]],APL_Order_Book_rdl[FOB after discount])</f>
        <v>12.129999999999999</v>
      </c>
      <c r="R7422">
        <v>5.6</v>
      </c>
      <c r="S7422" t="s">
        <v>3849</v>
      </c>
    </row>
    <row r="7423" spans="1:19" x14ac:dyDescent="0.3">
      <c r="A7423" s="1" t="str">
        <f>APL_Order_Book_rdl[[#This Row],[VPO Number]]&amp;"::"&amp;APL_Order_Book_rdl[[#This Row],[STYLE]]</f>
        <v>5100235636::226641-997405-C5A-CLHOL00CH1</v>
      </c>
      <c r="B7423" s="1" t="e">
        <f>APL_Order_Book_rdl[[#This Row],[VPO Number]]&amp;"::"&amp;APL_Order_Book_rdl[[#This Row],[STYLE2]]</f>
        <v>#VALUE!</v>
      </c>
      <c r="C7423" s="1" t="str">
        <f>APL_Order_Book_rdl[[#This Row],[PO::STY]]&amp;"::"&amp;APL_Order_Book_rdl[[#This Row],[NRF]]</f>
        <v>5100235636::226641-997405-C5A-CLHOL00CH1::TOP</v>
      </c>
      <c r="D7423" s="1" t="e">
        <f>APL_Order_Book_rdl[[#This Row],[PO::STY2]]&amp;"::"&amp;APL_Order_Book_rdl[[#This Row],[NRF]]</f>
        <v>#VALUE!</v>
      </c>
      <c r="E7423" s="1" t="s">
        <v>3852</v>
      </c>
      <c r="F7423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3" s="1" t="str">
        <f t="shared" si="115"/>
        <v>TOP</v>
      </c>
      <c r="I7423" s="1" t="s">
        <v>3850</v>
      </c>
      <c r="J7423" t="s">
        <v>3835</v>
      </c>
      <c r="K7423" s="15" t="s">
        <v>387</v>
      </c>
      <c r="L7423" t="s">
        <v>3852</v>
      </c>
      <c r="M7423" t="s">
        <v>70</v>
      </c>
      <c r="N7423" t="s">
        <v>294</v>
      </c>
      <c r="O7423" s="17">
        <v>44510</v>
      </c>
      <c r="P7423">
        <v>607</v>
      </c>
      <c r="Q7423" s="1">
        <f>SUMIF(APL_Order_Book_rdl[PO::STY::NRF],APL_Order_Book_rdl[[#This Row],[PO::STY::NRF]],APL_Order_Book_rdl[FOB after discount])</f>
        <v>22.54</v>
      </c>
      <c r="R7423">
        <v>10.4</v>
      </c>
      <c r="S7423" t="s">
        <v>3849</v>
      </c>
    </row>
    <row r="7424" spans="1:19" x14ac:dyDescent="0.3">
      <c r="A7424" s="1" t="str">
        <f>APL_Order_Book_rdl[[#This Row],[VPO Number]]&amp;"::"&amp;APL_Order_Book_rdl[[#This Row],[STYLE]]</f>
        <v>5100285261::226641-997405-C5A-CLHOL00CH1</v>
      </c>
      <c r="B7424" s="1" t="e">
        <f>APL_Order_Book_rdl[[#This Row],[VPO Number]]&amp;"::"&amp;APL_Order_Book_rdl[[#This Row],[STYLE2]]</f>
        <v>#VALUE!</v>
      </c>
      <c r="C7424" s="1" t="str">
        <f>APL_Order_Book_rdl[[#This Row],[PO::STY]]&amp;"::"&amp;APL_Order_Book_rdl[[#This Row],[NRF]]</f>
        <v>5100285261::226641-997405-C5A-CLHOL00CH1::BTM</v>
      </c>
      <c r="D7424" s="1" t="e">
        <f>APL_Order_Book_rdl[[#This Row],[PO::STY2]]&amp;"::"&amp;APL_Order_Book_rdl[[#This Row],[NRF]]</f>
        <v>#VALUE!</v>
      </c>
      <c r="E7424" s="1" t="s">
        <v>7915</v>
      </c>
      <c r="F7424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4" s="1" t="str">
        <f t="shared" si="115"/>
        <v>BTM</v>
      </c>
      <c r="I7424" s="1" t="s">
        <v>3850</v>
      </c>
      <c r="J7424" t="s">
        <v>3848</v>
      </c>
      <c r="K7424" s="15" t="s">
        <v>387</v>
      </c>
      <c r="L7424" t="s">
        <v>3852</v>
      </c>
      <c r="M7424" t="s">
        <v>110</v>
      </c>
      <c r="N7424" t="s">
        <v>3853</v>
      </c>
      <c r="O7424" s="17">
        <v>44587</v>
      </c>
      <c r="P7424">
        <v>410</v>
      </c>
      <c r="Q7424" s="1">
        <f>SUMIF(APL_Order_Book_rdl[PO::STY::NRF],APL_Order_Book_rdl[[#This Row],[PO::STY::NRF]],APL_Order_Book_rdl[FOB after discount])</f>
        <v>6.57</v>
      </c>
      <c r="R7424">
        <v>6.57</v>
      </c>
      <c r="S7424" t="s">
        <v>3849</v>
      </c>
    </row>
    <row r="7425" spans="1:19" x14ac:dyDescent="0.3">
      <c r="A7425" s="1" t="str">
        <f>APL_Order_Book_rdl[[#This Row],[VPO Number]]&amp;"::"&amp;APL_Order_Book_rdl[[#This Row],[STYLE]]</f>
        <v>5100285261::226641-997405-C5A-CLHOL00CH1</v>
      </c>
      <c r="B7425" s="1" t="e">
        <f>APL_Order_Book_rdl[[#This Row],[VPO Number]]&amp;"::"&amp;APL_Order_Book_rdl[[#This Row],[STYLE2]]</f>
        <v>#VALUE!</v>
      </c>
      <c r="C7425" s="1" t="str">
        <f>APL_Order_Book_rdl[[#This Row],[PO::STY]]&amp;"::"&amp;APL_Order_Book_rdl[[#This Row],[NRF]]</f>
        <v>5100285261::226641-997405-C5A-CLHOL00CH1::TOP</v>
      </c>
      <c r="D7425" s="1" t="e">
        <f>APL_Order_Book_rdl[[#This Row],[PO::STY2]]&amp;"::"&amp;APL_Order_Book_rdl[[#This Row],[NRF]]</f>
        <v>#VALUE!</v>
      </c>
      <c r="E7425" s="1" t="s">
        <v>7915</v>
      </c>
      <c r="F7425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5" s="1" t="str">
        <f t="shared" si="115"/>
        <v>TOP</v>
      </c>
      <c r="I7425" s="1" t="s">
        <v>3850</v>
      </c>
      <c r="J7425" t="s">
        <v>3831</v>
      </c>
      <c r="K7425" s="15" t="s">
        <v>387</v>
      </c>
      <c r="L7425" t="s">
        <v>3852</v>
      </c>
      <c r="M7425" t="s">
        <v>110</v>
      </c>
      <c r="N7425" t="s">
        <v>562</v>
      </c>
      <c r="O7425" s="17">
        <v>44587</v>
      </c>
      <c r="P7425">
        <v>410</v>
      </c>
      <c r="Q7425" s="1">
        <f>SUMIF(APL_Order_Book_rdl[PO::STY::NRF],APL_Order_Book_rdl[[#This Row],[PO::STY::NRF]],APL_Order_Book_rdl[FOB after discount])</f>
        <v>12.21</v>
      </c>
      <c r="R7425">
        <v>12.21</v>
      </c>
      <c r="S7425" t="s">
        <v>3849</v>
      </c>
    </row>
    <row r="7426" spans="1:19" x14ac:dyDescent="0.3">
      <c r="A7426" s="1" t="str">
        <f>APL_Order_Book_rdl[[#This Row],[VPO Number]]&amp;"::"&amp;APL_Order_Book_rdl[[#This Row],[STYLE]]</f>
        <v>5100235853::226641-997405-C5A-CLHOL00CH1</v>
      </c>
      <c r="B7426" s="1" t="e">
        <f>APL_Order_Book_rdl[[#This Row],[VPO Number]]&amp;"::"&amp;APL_Order_Book_rdl[[#This Row],[STYLE2]]</f>
        <v>#VALUE!</v>
      </c>
      <c r="C7426" s="1" t="str">
        <f>APL_Order_Book_rdl[[#This Row],[PO::STY]]&amp;"::"&amp;APL_Order_Book_rdl[[#This Row],[NRF]]</f>
        <v>5100235853::226641-997405-C5A-CLHOL00CH1::BTM</v>
      </c>
      <c r="D7426" s="1" t="e">
        <f>APL_Order_Book_rdl[[#This Row],[PO::STY2]]&amp;"::"&amp;APL_Order_Book_rdl[[#This Row],[NRF]]</f>
        <v>#VALUE!</v>
      </c>
      <c r="E7426" s="1" t="s">
        <v>3854</v>
      </c>
      <c r="F7426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6" s="1" t="str">
        <f t="shared" ref="H7426:H7489" si="116">IFERROR(RIGHT(J7426,LEN(J7426)-FIND("*",SUBSTITUTE(J7426,"-","*",LEN(J7426)-LEN(SUBSTITUTE(J7426,"-",""))))),"-")</f>
        <v>BTM</v>
      </c>
      <c r="I7426" s="1" t="s">
        <v>3850</v>
      </c>
      <c r="J7426" t="s">
        <v>3838</v>
      </c>
      <c r="K7426" s="15" t="s">
        <v>387</v>
      </c>
      <c r="L7426" t="s">
        <v>3854</v>
      </c>
      <c r="M7426" t="s">
        <v>249</v>
      </c>
      <c r="N7426" t="s">
        <v>7916</v>
      </c>
      <c r="O7426" s="17">
        <v>44505</v>
      </c>
      <c r="P7426">
        <v>2</v>
      </c>
      <c r="Q7426" s="1">
        <f>SUMIF(APL_Order_Book_rdl[PO::STY::NRF],APL_Order_Book_rdl[[#This Row],[PO::STY::NRF]],APL_Order_Book_rdl[FOB after discount])</f>
        <v>18.700000000000003</v>
      </c>
      <c r="R7426">
        <v>6.53</v>
      </c>
      <c r="S7426" t="s">
        <v>3849</v>
      </c>
    </row>
    <row r="7427" spans="1:19" x14ac:dyDescent="0.3">
      <c r="A7427" s="1" t="str">
        <f>APL_Order_Book_rdl[[#This Row],[VPO Number]]&amp;"::"&amp;APL_Order_Book_rdl[[#This Row],[STYLE]]</f>
        <v>5100235853::226641-997405-C5A-CLHOL00CH1</v>
      </c>
      <c r="B7427" s="1" t="e">
        <f>APL_Order_Book_rdl[[#This Row],[VPO Number]]&amp;"::"&amp;APL_Order_Book_rdl[[#This Row],[STYLE2]]</f>
        <v>#VALUE!</v>
      </c>
      <c r="C7427" s="1" t="str">
        <f>APL_Order_Book_rdl[[#This Row],[PO::STY]]&amp;"::"&amp;APL_Order_Book_rdl[[#This Row],[NRF]]</f>
        <v>5100235853::226641-997405-C5A-CLHOL00CH1::TOP</v>
      </c>
      <c r="D7427" s="1" t="e">
        <f>APL_Order_Book_rdl[[#This Row],[PO::STY2]]&amp;"::"&amp;APL_Order_Book_rdl[[#This Row],[NRF]]</f>
        <v>#VALUE!</v>
      </c>
      <c r="E7427" s="1" t="s">
        <v>3854</v>
      </c>
      <c r="F7427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7" s="1" t="str">
        <f t="shared" si="116"/>
        <v>TOP</v>
      </c>
      <c r="I7427" s="1" t="s">
        <v>3850</v>
      </c>
      <c r="J7427" t="s">
        <v>3840</v>
      </c>
      <c r="K7427" s="15" t="s">
        <v>387</v>
      </c>
      <c r="L7427" t="s">
        <v>3854</v>
      </c>
      <c r="M7427" t="s">
        <v>249</v>
      </c>
      <c r="N7427" t="s">
        <v>9199</v>
      </c>
      <c r="O7427" s="17">
        <v>44505</v>
      </c>
      <c r="P7427">
        <v>2</v>
      </c>
      <c r="Q7427" s="1">
        <f>SUMIF(APL_Order_Book_rdl[PO::STY::NRF],APL_Order_Book_rdl[[#This Row],[PO::STY::NRF]],APL_Order_Book_rdl[FOB after discount])</f>
        <v>34.75</v>
      </c>
      <c r="R7427">
        <v>12.14</v>
      </c>
      <c r="S7427" t="s">
        <v>3849</v>
      </c>
    </row>
    <row r="7428" spans="1:19" x14ac:dyDescent="0.3">
      <c r="A7428" s="1" t="str">
        <f>APL_Order_Book_rdl[[#This Row],[VPO Number]]&amp;"::"&amp;APL_Order_Book_rdl[[#This Row],[STYLE]]</f>
        <v>5100235853::226641-997405-C5A-CLHOL00CH1</v>
      </c>
      <c r="B7428" s="1" t="e">
        <f>APL_Order_Book_rdl[[#This Row],[VPO Number]]&amp;"::"&amp;APL_Order_Book_rdl[[#This Row],[STYLE2]]</f>
        <v>#VALUE!</v>
      </c>
      <c r="C7428" s="1" t="str">
        <f>APL_Order_Book_rdl[[#This Row],[PO::STY]]&amp;"::"&amp;APL_Order_Book_rdl[[#This Row],[NRF]]</f>
        <v>5100235853::226641-997405-C5A-CLHOL00CH1::BTM</v>
      </c>
      <c r="D7428" s="1" t="e">
        <f>APL_Order_Book_rdl[[#This Row],[PO::STY2]]&amp;"::"&amp;APL_Order_Book_rdl[[#This Row],[NRF]]</f>
        <v>#VALUE!</v>
      </c>
      <c r="E7428" s="1" t="s">
        <v>3854</v>
      </c>
      <c r="F7428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8" s="1" t="str">
        <f t="shared" si="116"/>
        <v>BTM</v>
      </c>
      <c r="I7428" s="1" t="s">
        <v>3850</v>
      </c>
      <c r="J7428" t="s">
        <v>3848</v>
      </c>
      <c r="K7428" s="15" t="s">
        <v>387</v>
      </c>
      <c r="L7428" t="s">
        <v>3854</v>
      </c>
      <c r="M7428" t="s">
        <v>249</v>
      </c>
      <c r="N7428" t="s">
        <v>22878</v>
      </c>
      <c r="O7428" s="17">
        <v>44517</v>
      </c>
      <c r="P7428">
        <v>2</v>
      </c>
      <c r="Q7428" s="1">
        <f>SUMIF(APL_Order_Book_rdl[PO::STY::NRF],APL_Order_Book_rdl[[#This Row],[PO::STY::NRF]],APL_Order_Book_rdl[FOB after discount])</f>
        <v>18.700000000000003</v>
      </c>
      <c r="R7428">
        <v>6.57</v>
      </c>
      <c r="S7428" t="s">
        <v>3849</v>
      </c>
    </row>
    <row r="7429" spans="1:19" x14ac:dyDescent="0.3">
      <c r="A7429" s="1" t="str">
        <f>APL_Order_Book_rdl[[#This Row],[VPO Number]]&amp;"::"&amp;APL_Order_Book_rdl[[#This Row],[STYLE]]</f>
        <v>5100235853::226641-997405-C5A-CLHOL00CH1</v>
      </c>
      <c r="B7429" s="1" t="e">
        <f>APL_Order_Book_rdl[[#This Row],[VPO Number]]&amp;"::"&amp;APL_Order_Book_rdl[[#This Row],[STYLE2]]</f>
        <v>#VALUE!</v>
      </c>
      <c r="C7429" s="1" t="str">
        <f>APL_Order_Book_rdl[[#This Row],[PO::STY]]&amp;"::"&amp;APL_Order_Book_rdl[[#This Row],[NRF]]</f>
        <v>5100235853::226641-997405-C5A-CLHOL00CH1::TOP</v>
      </c>
      <c r="D7429" s="1" t="e">
        <f>APL_Order_Book_rdl[[#This Row],[PO::STY2]]&amp;"::"&amp;APL_Order_Book_rdl[[#This Row],[NRF]]</f>
        <v>#VALUE!</v>
      </c>
      <c r="E7429" s="1" t="s">
        <v>3854</v>
      </c>
      <c r="F7429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29" s="1" t="str">
        <f t="shared" si="116"/>
        <v>TOP</v>
      </c>
      <c r="I7429" s="1" t="s">
        <v>3850</v>
      </c>
      <c r="J7429" t="s">
        <v>3831</v>
      </c>
      <c r="K7429" s="15" t="s">
        <v>387</v>
      </c>
      <c r="L7429" t="s">
        <v>3854</v>
      </c>
      <c r="M7429" t="s">
        <v>249</v>
      </c>
      <c r="N7429" t="s">
        <v>10099</v>
      </c>
      <c r="O7429" s="17">
        <v>44517</v>
      </c>
      <c r="P7429">
        <v>2</v>
      </c>
      <c r="Q7429" s="1">
        <f>SUMIF(APL_Order_Book_rdl[PO::STY::NRF],APL_Order_Book_rdl[[#This Row],[PO::STY::NRF]],APL_Order_Book_rdl[FOB after discount])</f>
        <v>34.75</v>
      </c>
      <c r="R7429">
        <v>12.21</v>
      </c>
      <c r="S7429" t="s">
        <v>3849</v>
      </c>
    </row>
    <row r="7430" spans="1:19" x14ac:dyDescent="0.3">
      <c r="A7430" s="1" t="str">
        <f>APL_Order_Book_rdl[[#This Row],[VPO Number]]&amp;"::"&amp;APL_Order_Book_rdl[[#This Row],[STYLE]]</f>
        <v>5100235853::226641-997405-C5A-CLHOL00CH1</v>
      </c>
      <c r="B7430" s="1" t="e">
        <f>APL_Order_Book_rdl[[#This Row],[VPO Number]]&amp;"::"&amp;APL_Order_Book_rdl[[#This Row],[STYLE2]]</f>
        <v>#VALUE!</v>
      </c>
      <c r="C7430" s="1" t="str">
        <f>APL_Order_Book_rdl[[#This Row],[PO::STY]]&amp;"::"&amp;APL_Order_Book_rdl[[#This Row],[NRF]]</f>
        <v>5100235853::226641-997405-C5A-CLHOL00CH1::BTM</v>
      </c>
      <c r="D7430" s="1" t="e">
        <f>APL_Order_Book_rdl[[#This Row],[PO::STY2]]&amp;"::"&amp;APL_Order_Book_rdl[[#This Row],[NRF]]</f>
        <v>#VALUE!</v>
      </c>
      <c r="E7430" s="1" t="s">
        <v>3854</v>
      </c>
      <c r="F7430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30" s="1" t="str">
        <f t="shared" si="116"/>
        <v>BTM</v>
      </c>
      <c r="I7430" s="1" t="s">
        <v>3850</v>
      </c>
      <c r="J7430" t="s">
        <v>3833</v>
      </c>
      <c r="K7430" s="15" t="s">
        <v>387</v>
      </c>
      <c r="L7430" t="s">
        <v>3854</v>
      </c>
      <c r="M7430" t="s">
        <v>249</v>
      </c>
      <c r="N7430" t="s">
        <v>22879</v>
      </c>
      <c r="O7430" s="17">
        <v>44503</v>
      </c>
      <c r="P7430">
        <v>2</v>
      </c>
      <c r="Q7430" s="1">
        <f>SUMIF(APL_Order_Book_rdl[PO::STY::NRF],APL_Order_Book_rdl[[#This Row],[PO::STY::NRF]],APL_Order_Book_rdl[FOB after discount])</f>
        <v>18.700000000000003</v>
      </c>
      <c r="R7430">
        <v>5.6</v>
      </c>
      <c r="S7430" t="s">
        <v>3849</v>
      </c>
    </row>
    <row r="7431" spans="1:19" x14ac:dyDescent="0.3">
      <c r="A7431" s="1" t="str">
        <f>APL_Order_Book_rdl[[#This Row],[VPO Number]]&amp;"::"&amp;APL_Order_Book_rdl[[#This Row],[STYLE]]</f>
        <v>5100235853::226641-997405-C5A-CLHOL00CH1</v>
      </c>
      <c r="B7431" s="1" t="e">
        <f>APL_Order_Book_rdl[[#This Row],[VPO Number]]&amp;"::"&amp;APL_Order_Book_rdl[[#This Row],[STYLE2]]</f>
        <v>#VALUE!</v>
      </c>
      <c r="C7431" s="1" t="str">
        <f>APL_Order_Book_rdl[[#This Row],[PO::STY]]&amp;"::"&amp;APL_Order_Book_rdl[[#This Row],[NRF]]</f>
        <v>5100235853::226641-997405-C5A-CLHOL00CH1::TOP</v>
      </c>
      <c r="D7431" s="1" t="e">
        <f>APL_Order_Book_rdl[[#This Row],[PO::STY2]]&amp;"::"&amp;APL_Order_Book_rdl[[#This Row],[NRF]]</f>
        <v>#VALUE!</v>
      </c>
      <c r="E7431" s="1" t="s">
        <v>3854</v>
      </c>
      <c r="F7431" s="1" t="str">
        <f>LEFT(APL_Order_Book_rdl[[#This Row],[Cust Style No]],IFERROR(SEARCH("/",APL_Order_Book_rdl[[#This Row],[Cust Style No]])-1,LEN(APL_Order_Book_rdl[[#This Row],[Cust Style No]])))</f>
        <v>226641-997405-C5A-CLHOL00CH1</v>
      </c>
      <c r="G7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31" s="1" t="str">
        <f t="shared" si="116"/>
        <v>TOP</v>
      </c>
      <c r="I7431" s="1" t="s">
        <v>3850</v>
      </c>
      <c r="J7431" t="s">
        <v>3835</v>
      </c>
      <c r="K7431" s="15" t="s">
        <v>387</v>
      </c>
      <c r="L7431" t="s">
        <v>3854</v>
      </c>
      <c r="M7431" t="s">
        <v>249</v>
      </c>
      <c r="N7431" t="s">
        <v>3855</v>
      </c>
      <c r="O7431" s="17">
        <v>44503</v>
      </c>
      <c r="P7431">
        <v>2</v>
      </c>
      <c r="Q7431" s="1">
        <f>SUMIF(APL_Order_Book_rdl[PO::STY::NRF],APL_Order_Book_rdl[[#This Row],[PO::STY::NRF]],APL_Order_Book_rdl[FOB after discount])</f>
        <v>34.75</v>
      </c>
      <c r="R7431">
        <v>10.4</v>
      </c>
      <c r="S7431" t="s">
        <v>3849</v>
      </c>
    </row>
    <row r="7432" spans="1:19" x14ac:dyDescent="0.3">
      <c r="A7432" s="1" t="str">
        <f>APL_Order_Book_rdl[[#This Row],[VPO Number]]&amp;"::"&amp;APL_Order_Book_rdl[[#This Row],[STYLE]]</f>
        <v>11687672::LLLW3DUTS-V01-WI21M-LLBLK1WI21</v>
      </c>
      <c r="B7432" s="1" t="e">
        <f>APL_Order_Book_rdl[[#This Row],[VPO Number]]&amp;"::"&amp;APL_Order_Book_rdl[[#This Row],[STYLE2]]</f>
        <v>#VALUE!</v>
      </c>
      <c r="C7432" s="1" t="str">
        <f>APL_Order_Book_rdl[[#This Row],[PO::STY]]&amp;"::"&amp;APL_Order_Book_rdl[[#This Row],[NRF]]</f>
        <v>11687672::LLLW3DUTS-V01-WI21M-LLBLK1WI21::BLACK</v>
      </c>
      <c r="D7432" s="1" t="e">
        <f>APL_Order_Book_rdl[[#This Row],[PO::STY2]]&amp;"::"&amp;APL_Order_Book_rdl[[#This Row],[NRF]]</f>
        <v>#VALUE!</v>
      </c>
      <c r="E7432" s="1" t="s">
        <v>22881</v>
      </c>
      <c r="F7432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32" s="1" t="str">
        <f t="shared" si="116"/>
        <v>BLACK</v>
      </c>
      <c r="I7432" s="1" t="s">
        <v>3820</v>
      </c>
      <c r="J7432" t="s">
        <v>1956</v>
      </c>
      <c r="K7432" s="15" t="s">
        <v>87</v>
      </c>
      <c r="L7432" t="s">
        <v>22880</v>
      </c>
      <c r="M7432" t="s">
        <v>110</v>
      </c>
      <c r="N7432" t="s">
        <v>1960</v>
      </c>
      <c r="O7432" s="17">
        <v>44501</v>
      </c>
      <c r="P7432">
        <v>3160</v>
      </c>
      <c r="Q7432" s="1">
        <f>SUMIF(APL_Order_Book_rdl[PO::STY::NRF],APL_Order_Book_rdl[[#This Row],[PO::STY::NRF]],APL_Order_Book_rdl[FOB after discount])</f>
        <v>2.9060000000000001</v>
      </c>
      <c r="R7432">
        <v>2.9060000000000001</v>
      </c>
      <c r="S7432" t="s">
        <v>3819</v>
      </c>
    </row>
    <row r="7433" spans="1:19" x14ac:dyDescent="0.3">
      <c r="A7433" s="1" t="str">
        <f>APL_Order_Book_rdl[[#This Row],[VPO Number]]&amp;"::"&amp;APL_Order_Book_rdl[[#This Row],[STYLE]]</f>
        <v>11923309::LLLW3DUTS-V01-WI21M-LLBLK1WI21</v>
      </c>
      <c r="B7433" s="1" t="e">
        <f>APL_Order_Book_rdl[[#This Row],[VPO Number]]&amp;"::"&amp;APL_Order_Book_rdl[[#This Row],[STYLE2]]</f>
        <v>#VALUE!</v>
      </c>
      <c r="C7433" s="1" t="str">
        <f>APL_Order_Book_rdl[[#This Row],[PO::STY]]&amp;"::"&amp;APL_Order_Book_rdl[[#This Row],[NRF]]</f>
        <v>11923309::LLLW3DUTS-V01-WI21M-LLBLK1WI21::TRUE NAVY</v>
      </c>
      <c r="D7433" s="1" t="e">
        <f>APL_Order_Book_rdl[[#This Row],[PO::STY2]]&amp;"::"&amp;APL_Order_Book_rdl[[#This Row],[NRF]]</f>
        <v>#VALUE!</v>
      </c>
      <c r="E7433" s="1" t="s">
        <v>22883</v>
      </c>
      <c r="F7433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33" s="1" t="str">
        <f t="shared" si="116"/>
        <v>TRUE NAVY</v>
      </c>
      <c r="I7433" s="1" t="s">
        <v>3820</v>
      </c>
      <c r="J7433" t="s">
        <v>1977</v>
      </c>
      <c r="K7433" s="15" t="s">
        <v>87</v>
      </c>
      <c r="L7433" t="s">
        <v>22882</v>
      </c>
      <c r="M7433" t="s">
        <v>70</v>
      </c>
      <c r="N7433" t="s">
        <v>1936</v>
      </c>
      <c r="O7433" s="17">
        <v>44515</v>
      </c>
      <c r="P7433">
        <v>105</v>
      </c>
      <c r="Q7433" s="1">
        <f>SUMIF(APL_Order_Book_rdl[PO::STY::NRF],APL_Order_Book_rdl[[#This Row],[PO::STY::NRF]],APL_Order_Book_rdl[FOB after discount])</f>
        <v>2.9060000000000001</v>
      </c>
      <c r="R7433">
        <v>2.9060000000000001</v>
      </c>
      <c r="S7433" t="s">
        <v>3819</v>
      </c>
    </row>
    <row r="7434" spans="1:19" x14ac:dyDescent="0.3">
      <c r="A7434" s="1" t="str">
        <f>APL_Order_Book_rdl[[#This Row],[VPO Number]]&amp;"::"&amp;APL_Order_Book_rdl[[#This Row],[STYLE]]</f>
        <v>4500378991::NM1590</v>
      </c>
      <c r="B7434" s="1" t="str">
        <f>APL_Order_Book_rdl[[#This Row],[VPO Number]]&amp;"::"&amp;APL_Order_Book_rdl[[#This Row],[STYLE2]]</f>
        <v>4500378991::NM1590E</v>
      </c>
      <c r="C7434" s="1" t="str">
        <f>APL_Order_Book_rdl[[#This Row],[PO::STY]]&amp;"::"&amp;APL_Order_Book_rdl[[#This Row],[NRF]]</f>
        <v>4500378991::NM1590::900</v>
      </c>
      <c r="D7434" s="1" t="str">
        <f>APL_Order_Book_rdl[[#This Row],[PO::STY2]]&amp;"::"&amp;APL_Order_Book_rdl[[#This Row],[NRF]]</f>
        <v>4500378991::NM1590E::900</v>
      </c>
      <c r="E7434" s="1" t="s">
        <v>2856</v>
      </c>
      <c r="F7434" s="1" t="str">
        <f>LEFT(APL_Order_Book_rdl[[#This Row],[Cust Style No]],IFERROR(SEARCH("/",APL_Order_Book_rdl[[#This Row],[Cust Style No]])-1,LEN(APL_Order_Book_rdl[[#This Row],[Cust Style No]])))</f>
        <v>NM1590</v>
      </c>
      <c r="G7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E</v>
      </c>
      <c r="H7434" s="1" t="str">
        <f t="shared" si="116"/>
        <v>900</v>
      </c>
      <c r="I7434" s="1" t="s">
        <v>1633</v>
      </c>
      <c r="J7434" t="s">
        <v>1632</v>
      </c>
      <c r="K7434" s="15" t="s">
        <v>102</v>
      </c>
      <c r="L7434" t="s">
        <v>104</v>
      </c>
      <c r="M7434" t="s">
        <v>279</v>
      </c>
      <c r="N7434" t="s">
        <v>2857</v>
      </c>
      <c r="O7434" s="17">
        <v>44515</v>
      </c>
      <c r="P7434">
        <v>1</v>
      </c>
      <c r="Q7434" s="1">
        <f>SUMIF(APL_Order_Book_rdl[PO::STY::NRF],APL_Order_Book_rdl[[#This Row],[PO::STY::NRF]],APL_Order_Book_rdl[FOB after discount])</f>
        <v>17.02</v>
      </c>
      <c r="R7434">
        <v>12.11</v>
      </c>
      <c r="S7434" t="s">
        <v>21357</v>
      </c>
    </row>
    <row r="7435" spans="1:19" x14ac:dyDescent="0.3">
      <c r="A7435" s="1" t="str">
        <f>APL_Order_Book_rdl[[#This Row],[VPO Number]]&amp;"::"&amp;APL_Order_Book_rdl[[#This Row],[STYLE]]</f>
        <v>4500378991::NM2183</v>
      </c>
      <c r="B7435" s="1" t="str">
        <f>APL_Order_Book_rdl[[#This Row],[VPO Number]]&amp;"::"&amp;APL_Order_Book_rdl[[#This Row],[STYLE2]]</f>
        <v>4500378991::000NM2183E</v>
      </c>
      <c r="C7435" s="1" t="str">
        <f>APL_Order_Book_rdl[[#This Row],[PO::STY]]&amp;"::"&amp;APL_Order_Book_rdl[[#This Row],[NRF]]</f>
        <v>4500378991::NM2183::900</v>
      </c>
      <c r="D7435" s="1" t="str">
        <f>APL_Order_Book_rdl[[#This Row],[PO::STY2]]&amp;"::"&amp;APL_Order_Book_rdl[[#This Row],[NRF]]</f>
        <v>4500378991::000NM2183E::900</v>
      </c>
      <c r="E7435" s="1" t="s">
        <v>2856</v>
      </c>
      <c r="F7435" s="1" t="str">
        <f>LEFT(APL_Order_Book_rdl[[#This Row],[Cust Style No]],IFERROR(SEARCH("/",APL_Order_Book_rdl[[#This Row],[Cust Style No]])-1,LEN(APL_Order_Book_rdl[[#This Row],[Cust Style No]])))</f>
        <v>NM2183</v>
      </c>
      <c r="G7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7435" s="1" t="str">
        <f t="shared" si="116"/>
        <v>900</v>
      </c>
      <c r="I7435" s="1" t="s">
        <v>1427</v>
      </c>
      <c r="J7435" t="s">
        <v>1428</v>
      </c>
      <c r="K7435" s="15" t="s">
        <v>102</v>
      </c>
      <c r="L7435" t="s">
        <v>104</v>
      </c>
      <c r="M7435" t="s">
        <v>279</v>
      </c>
      <c r="N7435" t="s">
        <v>2857</v>
      </c>
      <c r="O7435" s="17">
        <v>44515</v>
      </c>
      <c r="P7435">
        <v>1</v>
      </c>
      <c r="Q7435" s="1">
        <f>SUMIF(APL_Order_Book_rdl[PO::STY::NRF],APL_Order_Book_rdl[[#This Row],[PO::STY::NRF]],APL_Order_Book_rdl[FOB after discount])</f>
        <v>13.74</v>
      </c>
      <c r="R7435">
        <v>9.41</v>
      </c>
      <c r="S7435" t="s">
        <v>1066</v>
      </c>
    </row>
    <row r="7436" spans="1:19" x14ac:dyDescent="0.3">
      <c r="A7436" s="1" t="str">
        <f>APL_Order_Book_rdl[[#This Row],[VPO Number]]&amp;"::"&amp;APL_Order_Book_rdl[[#This Row],[STYLE]]</f>
        <v>11923312::LLLW3DUTS-V01-WI21M-LLBLK1WI21</v>
      </c>
      <c r="B7436" s="1" t="e">
        <f>APL_Order_Book_rdl[[#This Row],[VPO Number]]&amp;"::"&amp;APL_Order_Book_rdl[[#This Row],[STYLE2]]</f>
        <v>#VALUE!</v>
      </c>
      <c r="C7436" s="1" t="str">
        <f>APL_Order_Book_rdl[[#This Row],[PO::STY]]&amp;"::"&amp;APL_Order_Book_rdl[[#This Row],[NRF]]</f>
        <v>11923312::LLLW3DUTS-V01-WI21M-LLBLK1WI21::DELICATE MINT</v>
      </c>
      <c r="D7436" s="1" t="e">
        <f>APL_Order_Book_rdl[[#This Row],[PO::STY2]]&amp;"::"&amp;APL_Order_Book_rdl[[#This Row],[NRF]]</f>
        <v>#VALUE!</v>
      </c>
      <c r="E7436" s="1" t="s">
        <v>3858</v>
      </c>
      <c r="F7436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36" s="1" t="str">
        <f t="shared" si="116"/>
        <v>DELICATE MINT</v>
      </c>
      <c r="I7436" s="1" t="s">
        <v>3820</v>
      </c>
      <c r="J7436" t="s">
        <v>3823</v>
      </c>
      <c r="K7436" s="15" t="s">
        <v>87</v>
      </c>
      <c r="L7436" t="s">
        <v>3857</v>
      </c>
      <c r="M7436" t="s">
        <v>70</v>
      </c>
      <c r="N7436" t="s">
        <v>1936</v>
      </c>
      <c r="O7436" s="17">
        <v>44536</v>
      </c>
      <c r="P7436">
        <v>104</v>
      </c>
      <c r="Q7436" s="1">
        <f>SUMIF(APL_Order_Book_rdl[PO::STY::NRF],APL_Order_Book_rdl[[#This Row],[PO::STY::NRF]],APL_Order_Book_rdl[FOB after discount])</f>
        <v>2.9060000000000001</v>
      </c>
      <c r="R7436">
        <v>2.9060000000000001</v>
      </c>
      <c r="S7436" t="s">
        <v>3819</v>
      </c>
    </row>
    <row r="7437" spans="1:19" x14ac:dyDescent="0.3">
      <c r="A7437" s="1" t="str">
        <f>APL_Order_Book_rdl[[#This Row],[VPO Number]]&amp;"::"&amp;APL_Order_Book_rdl[[#This Row],[STYLE]]</f>
        <v>12047512::LLLW3DUTS-V01-WI21M-LLBLK1WI21</v>
      </c>
      <c r="B7437" s="1" t="e">
        <f>APL_Order_Book_rdl[[#This Row],[VPO Number]]&amp;"::"&amp;APL_Order_Book_rdl[[#This Row],[STYLE2]]</f>
        <v>#VALUE!</v>
      </c>
      <c r="C7437" s="1" t="str">
        <f>APL_Order_Book_rdl[[#This Row],[PO::STY]]&amp;"::"&amp;APL_Order_Book_rdl[[#This Row],[NRF]]</f>
        <v>12047512::LLLW3DUTS-V01-WI21M-LLBLK1WI21::DELICATE MINT</v>
      </c>
      <c r="D7437" s="1" t="e">
        <f>APL_Order_Book_rdl[[#This Row],[PO::STY2]]&amp;"::"&amp;APL_Order_Book_rdl[[#This Row],[NRF]]</f>
        <v>#VALUE!</v>
      </c>
      <c r="E7437" s="1" t="s">
        <v>7917</v>
      </c>
      <c r="F7437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37" s="1" t="str">
        <f t="shared" si="116"/>
        <v>DELICATE MINT</v>
      </c>
      <c r="I7437" s="1" t="s">
        <v>3820</v>
      </c>
      <c r="J7437" t="s">
        <v>3823</v>
      </c>
      <c r="K7437" s="15" t="s">
        <v>87</v>
      </c>
      <c r="L7437" t="s">
        <v>4845</v>
      </c>
      <c r="M7437" t="s">
        <v>110</v>
      </c>
      <c r="N7437" t="s">
        <v>2001</v>
      </c>
      <c r="O7437" s="17">
        <v>44529</v>
      </c>
      <c r="P7437">
        <v>160</v>
      </c>
      <c r="Q7437" s="1">
        <f>SUMIF(APL_Order_Book_rdl[PO::STY::NRF],APL_Order_Book_rdl[[#This Row],[PO::STY::NRF]],APL_Order_Book_rdl[FOB after discount])</f>
        <v>2.9060000000000001</v>
      </c>
      <c r="R7437">
        <v>2.9060000000000001</v>
      </c>
      <c r="S7437" t="s">
        <v>3819</v>
      </c>
    </row>
    <row r="7438" spans="1:19" x14ac:dyDescent="0.3">
      <c r="A7438" s="1" t="str">
        <f>APL_Order_Book_rdl[[#This Row],[VPO Number]]&amp;"::"&amp;APL_Order_Book_rdl[[#This Row],[STYLE]]</f>
        <v>12042330::LLLW3DUTS-V01-WI21M-LLBLK1WI21</v>
      </c>
      <c r="B7438" s="1" t="e">
        <f>APL_Order_Book_rdl[[#This Row],[VPO Number]]&amp;"::"&amp;APL_Order_Book_rdl[[#This Row],[STYLE2]]</f>
        <v>#VALUE!</v>
      </c>
      <c r="C7438" s="1" t="str">
        <f>APL_Order_Book_rdl[[#This Row],[PO::STY]]&amp;"::"&amp;APL_Order_Book_rdl[[#This Row],[NRF]]</f>
        <v>12042330::LLLW3DUTS-V01-WI21M-LLBLK1WI21::DELICATE MINT</v>
      </c>
      <c r="D7438" s="1" t="e">
        <f>APL_Order_Book_rdl[[#This Row],[PO::STY2]]&amp;"::"&amp;APL_Order_Book_rdl[[#This Row],[NRF]]</f>
        <v>#VALUE!</v>
      </c>
      <c r="E7438" s="1" t="s">
        <v>7907</v>
      </c>
      <c r="F7438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38" s="1" t="str">
        <f t="shared" si="116"/>
        <v>DELICATE MINT</v>
      </c>
      <c r="I7438" s="1" t="s">
        <v>3820</v>
      </c>
      <c r="J7438" t="s">
        <v>3823</v>
      </c>
      <c r="K7438" s="15" t="s">
        <v>87</v>
      </c>
      <c r="L7438" t="s">
        <v>4846</v>
      </c>
      <c r="M7438" t="s">
        <v>110</v>
      </c>
      <c r="N7438" t="s">
        <v>1942</v>
      </c>
      <c r="O7438" s="17">
        <v>44536</v>
      </c>
      <c r="P7438">
        <v>439</v>
      </c>
      <c r="Q7438" s="1">
        <f>SUMIF(APL_Order_Book_rdl[PO::STY::NRF],APL_Order_Book_rdl[[#This Row],[PO::STY::NRF]],APL_Order_Book_rdl[FOB after discount])</f>
        <v>2.9060000000000001</v>
      </c>
      <c r="R7438">
        <v>2.9060000000000001</v>
      </c>
      <c r="S7438" t="s">
        <v>3819</v>
      </c>
    </row>
    <row r="7439" spans="1:19" x14ac:dyDescent="0.3">
      <c r="A7439" s="1" t="str">
        <f>APL_Order_Book_rdl[[#This Row],[VPO Number]]&amp;"::"&amp;APL_Order_Book_rdl[[#This Row],[STYLE]]</f>
        <v>11687683::LLLW3DUTS-V01-WI21M-LLBLK1WI21</v>
      </c>
      <c r="B7439" s="1" t="e">
        <f>APL_Order_Book_rdl[[#This Row],[VPO Number]]&amp;"::"&amp;APL_Order_Book_rdl[[#This Row],[STYLE2]]</f>
        <v>#VALUE!</v>
      </c>
      <c r="C7439" s="1" t="str">
        <f>APL_Order_Book_rdl[[#This Row],[PO::STY]]&amp;"::"&amp;APL_Order_Book_rdl[[#This Row],[NRF]]</f>
        <v>11687683::LLLW3DUTS-V01-WI21M-LLBLK1WI21::DELICATE MINT</v>
      </c>
      <c r="D7439" s="1" t="e">
        <f>APL_Order_Book_rdl[[#This Row],[PO::STY2]]&amp;"::"&amp;APL_Order_Book_rdl[[#This Row],[NRF]]</f>
        <v>#VALUE!</v>
      </c>
      <c r="E7439" s="1" t="s">
        <v>7918</v>
      </c>
      <c r="F7439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39" s="1" t="str">
        <f t="shared" si="116"/>
        <v>DELICATE MINT</v>
      </c>
      <c r="I7439" s="1" t="s">
        <v>3820</v>
      </c>
      <c r="J7439" t="s">
        <v>3823</v>
      </c>
      <c r="K7439" s="15" t="s">
        <v>87</v>
      </c>
      <c r="L7439" t="s">
        <v>7919</v>
      </c>
      <c r="M7439" t="s">
        <v>110</v>
      </c>
      <c r="N7439" t="s">
        <v>1943</v>
      </c>
      <c r="O7439" s="17">
        <v>44536</v>
      </c>
      <c r="P7439">
        <v>121</v>
      </c>
      <c r="Q7439" s="1">
        <f>SUMIF(APL_Order_Book_rdl[PO::STY::NRF],APL_Order_Book_rdl[[#This Row],[PO::STY::NRF]],APL_Order_Book_rdl[FOB after discount])</f>
        <v>2.9060000000000001</v>
      </c>
      <c r="R7439">
        <v>2.9060000000000001</v>
      </c>
      <c r="S7439" t="s">
        <v>3819</v>
      </c>
    </row>
    <row r="7440" spans="1:19" x14ac:dyDescent="0.3">
      <c r="A7440" s="1" t="str">
        <f>APL_Order_Book_rdl[[#This Row],[VPO Number]]&amp;"::"&amp;APL_Order_Book_rdl[[#This Row],[STYLE]]</f>
        <v>12047536::LLLW3DUTS-V01-WI21M-LLBLK1WI21</v>
      </c>
      <c r="B7440" s="1" t="e">
        <f>APL_Order_Book_rdl[[#This Row],[VPO Number]]&amp;"::"&amp;APL_Order_Book_rdl[[#This Row],[STYLE2]]</f>
        <v>#VALUE!</v>
      </c>
      <c r="C7440" s="1" t="str">
        <f>APL_Order_Book_rdl[[#This Row],[PO::STY]]&amp;"::"&amp;APL_Order_Book_rdl[[#This Row],[NRF]]</f>
        <v>12047536::LLLW3DUTS-V01-WI21M-LLBLK1WI21::DELICATE MINT</v>
      </c>
      <c r="D7440" s="1" t="e">
        <f>APL_Order_Book_rdl[[#This Row],[PO::STY2]]&amp;"::"&amp;APL_Order_Book_rdl[[#This Row],[NRF]]</f>
        <v>#VALUE!</v>
      </c>
      <c r="E7440" s="1" t="s">
        <v>7920</v>
      </c>
      <c r="F7440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0" s="1" t="str">
        <f t="shared" si="116"/>
        <v>DELICATE MINT</v>
      </c>
      <c r="I7440" s="1" t="s">
        <v>3820</v>
      </c>
      <c r="J7440" t="s">
        <v>3823</v>
      </c>
      <c r="K7440" s="15" t="s">
        <v>87</v>
      </c>
      <c r="L7440" t="s">
        <v>4847</v>
      </c>
      <c r="M7440" t="s">
        <v>110</v>
      </c>
      <c r="N7440" t="s">
        <v>2014</v>
      </c>
      <c r="O7440" s="17">
        <v>44529</v>
      </c>
      <c r="P7440">
        <v>278</v>
      </c>
      <c r="Q7440" s="1">
        <f>SUMIF(APL_Order_Book_rdl[PO::STY::NRF],APL_Order_Book_rdl[[#This Row],[PO::STY::NRF]],APL_Order_Book_rdl[FOB after discount])</f>
        <v>2.9060000000000001</v>
      </c>
      <c r="R7440">
        <v>2.9060000000000001</v>
      </c>
      <c r="S7440" t="s">
        <v>3819</v>
      </c>
    </row>
    <row r="7441" spans="1:19" x14ac:dyDescent="0.3">
      <c r="A7441" s="1" t="str">
        <f>APL_Order_Book_rdl[[#This Row],[VPO Number]]&amp;"::"&amp;APL_Order_Book_rdl[[#This Row],[STYLE]]</f>
        <v>12042318::LLLW3DUTS-V01-WI21M-LLBLK1WI21</v>
      </c>
      <c r="B7441" s="1" t="e">
        <f>APL_Order_Book_rdl[[#This Row],[VPO Number]]&amp;"::"&amp;APL_Order_Book_rdl[[#This Row],[STYLE2]]</f>
        <v>#VALUE!</v>
      </c>
      <c r="C7441" s="1" t="str">
        <f>APL_Order_Book_rdl[[#This Row],[PO::STY]]&amp;"::"&amp;APL_Order_Book_rdl[[#This Row],[NRF]]</f>
        <v>12042318::LLLW3DUTS-V01-WI21M-LLBLK1WI21::DELICATE MINT</v>
      </c>
      <c r="D7441" s="1" t="e">
        <f>APL_Order_Book_rdl[[#This Row],[PO::STY2]]&amp;"::"&amp;APL_Order_Book_rdl[[#This Row],[NRF]]</f>
        <v>#VALUE!</v>
      </c>
      <c r="E7441" s="1" t="s">
        <v>14793</v>
      </c>
      <c r="F7441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1" s="1" t="str">
        <f t="shared" si="116"/>
        <v>DELICATE MINT</v>
      </c>
      <c r="I7441" s="1" t="s">
        <v>3820</v>
      </c>
      <c r="J7441" t="s">
        <v>3823</v>
      </c>
      <c r="K7441" s="15" t="s">
        <v>87</v>
      </c>
      <c r="L7441" t="s">
        <v>4849</v>
      </c>
      <c r="M7441" t="s">
        <v>110</v>
      </c>
      <c r="N7441" t="s">
        <v>1958</v>
      </c>
      <c r="O7441" s="17">
        <v>44531</v>
      </c>
      <c r="P7441">
        <v>744</v>
      </c>
      <c r="Q7441" s="1">
        <f>SUMIF(APL_Order_Book_rdl[PO::STY::NRF],APL_Order_Book_rdl[[#This Row],[PO::STY::NRF]],APL_Order_Book_rdl[FOB after discount])</f>
        <v>2.9060000000000001</v>
      </c>
      <c r="R7441">
        <v>2.9060000000000001</v>
      </c>
      <c r="S7441" t="s">
        <v>3819</v>
      </c>
    </row>
    <row r="7442" spans="1:19" x14ac:dyDescent="0.3">
      <c r="A7442" s="1" t="str">
        <f>APL_Order_Book_rdl[[#This Row],[VPO Number]]&amp;"::"&amp;APL_Order_Book_rdl[[#This Row],[STYLE]]</f>
        <v>11687676::LLLW3DUTS-V01-WI21M-LLBLK1WI21</v>
      </c>
      <c r="B7442" s="1" t="e">
        <f>APL_Order_Book_rdl[[#This Row],[VPO Number]]&amp;"::"&amp;APL_Order_Book_rdl[[#This Row],[STYLE2]]</f>
        <v>#VALUE!</v>
      </c>
      <c r="C7442" s="1" t="str">
        <f>APL_Order_Book_rdl[[#This Row],[PO::STY]]&amp;"::"&amp;APL_Order_Book_rdl[[#This Row],[NRF]]</f>
        <v>11687676::LLLW3DUTS-V01-WI21M-LLBLK1WI21::DELICATE MINT</v>
      </c>
      <c r="D7442" s="1" t="e">
        <f>APL_Order_Book_rdl[[#This Row],[PO::STY2]]&amp;"::"&amp;APL_Order_Book_rdl[[#This Row],[NRF]]</f>
        <v>#VALUE!</v>
      </c>
      <c r="E7442" s="1" t="s">
        <v>22885</v>
      </c>
      <c r="F7442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2" s="1" t="str">
        <f t="shared" si="116"/>
        <v>DELICATE MINT</v>
      </c>
      <c r="I7442" s="1" t="s">
        <v>3820</v>
      </c>
      <c r="J7442" t="s">
        <v>3823</v>
      </c>
      <c r="K7442" s="15" t="s">
        <v>87</v>
      </c>
      <c r="L7442" t="s">
        <v>22884</v>
      </c>
      <c r="M7442" t="s">
        <v>110</v>
      </c>
      <c r="N7442" t="s">
        <v>1960</v>
      </c>
      <c r="O7442" s="17">
        <v>44536</v>
      </c>
      <c r="P7442">
        <v>869</v>
      </c>
      <c r="Q7442" s="1">
        <f>SUMIF(APL_Order_Book_rdl[PO::STY::NRF],APL_Order_Book_rdl[[#This Row],[PO::STY::NRF]],APL_Order_Book_rdl[FOB after discount])</f>
        <v>2.9060000000000001</v>
      </c>
      <c r="R7442">
        <v>2.9060000000000001</v>
      </c>
      <c r="S7442" t="s">
        <v>3819</v>
      </c>
    </row>
    <row r="7443" spans="1:19" x14ac:dyDescent="0.3">
      <c r="A7443" s="1" t="str">
        <f>APL_Order_Book_rdl[[#This Row],[VPO Number]]&amp;"::"&amp;APL_Order_Book_rdl[[#This Row],[STYLE]]</f>
        <v>12047530::LLLW3DUTS-V01-WI21M-LLBLK1WI21</v>
      </c>
      <c r="B7443" s="1" t="e">
        <f>APL_Order_Book_rdl[[#This Row],[VPO Number]]&amp;"::"&amp;APL_Order_Book_rdl[[#This Row],[STYLE2]]</f>
        <v>#VALUE!</v>
      </c>
      <c r="C7443" s="1" t="str">
        <f>APL_Order_Book_rdl[[#This Row],[PO::STY]]&amp;"::"&amp;APL_Order_Book_rdl[[#This Row],[NRF]]</f>
        <v>12047530::LLLW3DUTS-V01-WI21M-LLBLK1WI21::PINK SAVANNAH</v>
      </c>
      <c r="D7443" s="1" t="e">
        <f>APL_Order_Book_rdl[[#This Row],[PO::STY2]]&amp;"::"&amp;APL_Order_Book_rdl[[#This Row],[NRF]]</f>
        <v>#VALUE!</v>
      </c>
      <c r="E7443" s="1" t="s">
        <v>22887</v>
      </c>
      <c r="F7443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3" s="1" t="str">
        <f t="shared" si="116"/>
        <v>PINK SAVANNAH</v>
      </c>
      <c r="I7443" s="1" t="s">
        <v>3820</v>
      </c>
      <c r="J7443" t="s">
        <v>3827</v>
      </c>
      <c r="K7443" s="15" t="s">
        <v>87</v>
      </c>
      <c r="L7443" t="s">
        <v>22886</v>
      </c>
      <c r="M7443" t="s">
        <v>110</v>
      </c>
      <c r="N7443" t="s">
        <v>1930</v>
      </c>
      <c r="O7443" s="17">
        <v>44522</v>
      </c>
      <c r="P7443">
        <v>741</v>
      </c>
      <c r="Q7443" s="1">
        <f>SUMIF(APL_Order_Book_rdl[PO::STY::NRF],APL_Order_Book_rdl[[#This Row],[PO::STY::NRF]],APL_Order_Book_rdl[FOB after discount])</f>
        <v>2.9060000000000001</v>
      </c>
      <c r="R7443">
        <v>2.9060000000000001</v>
      </c>
      <c r="S7443" t="s">
        <v>3819</v>
      </c>
    </row>
    <row r="7444" spans="1:19" x14ac:dyDescent="0.3">
      <c r="A7444" s="1" t="str">
        <f>APL_Order_Book_rdl[[#This Row],[VPO Number]]&amp;"::"&amp;APL_Order_Book_rdl[[#This Row],[STYLE]]</f>
        <v>11687690::LLLW3DUTS-V01-WI21M-LLBLK1WI21</v>
      </c>
      <c r="B7444" s="1" t="e">
        <f>APL_Order_Book_rdl[[#This Row],[VPO Number]]&amp;"::"&amp;APL_Order_Book_rdl[[#This Row],[STYLE2]]</f>
        <v>#VALUE!</v>
      </c>
      <c r="C7444" s="1" t="str">
        <f>APL_Order_Book_rdl[[#This Row],[PO::STY]]&amp;"::"&amp;APL_Order_Book_rdl[[#This Row],[NRF]]</f>
        <v>11687690::LLLW3DUTS-V01-WI21M-LLBLK1WI21::BLACK</v>
      </c>
      <c r="D7444" s="1" t="e">
        <f>APL_Order_Book_rdl[[#This Row],[PO::STY2]]&amp;"::"&amp;APL_Order_Book_rdl[[#This Row],[NRF]]</f>
        <v>#VALUE!</v>
      </c>
      <c r="E7444" s="1" t="s">
        <v>22889</v>
      </c>
      <c r="F7444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4" s="1" t="str">
        <f t="shared" si="116"/>
        <v>BLACK</v>
      </c>
      <c r="I7444" s="1" t="s">
        <v>3820</v>
      </c>
      <c r="J7444" t="s">
        <v>1956</v>
      </c>
      <c r="K7444" s="15" t="s">
        <v>87</v>
      </c>
      <c r="L7444" t="s">
        <v>22888</v>
      </c>
      <c r="M7444" t="s">
        <v>110</v>
      </c>
      <c r="N7444" t="s">
        <v>1932</v>
      </c>
      <c r="O7444" s="17">
        <v>44515</v>
      </c>
      <c r="P7444">
        <v>73</v>
      </c>
      <c r="Q7444" s="1">
        <f>SUMIF(APL_Order_Book_rdl[PO::STY::NRF],APL_Order_Book_rdl[[#This Row],[PO::STY::NRF]],APL_Order_Book_rdl[FOB after discount])</f>
        <v>2.9060000000000001</v>
      </c>
      <c r="R7444">
        <v>2.9060000000000001</v>
      </c>
      <c r="S7444" t="s">
        <v>3819</v>
      </c>
    </row>
    <row r="7445" spans="1:19" x14ac:dyDescent="0.3">
      <c r="A7445" s="1" t="str">
        <f>APL_Order_Book_rdl[[#This Row],[VPO Number]]&amp;"::"&amp;APL_Order_Book_rdl[[#This Row],[STYLE]]</f>
        <v>12042332::LLLW3DUTS-V01-WI21M-LLBLK1WI21</v>
      </c>
      <c r="B7445" s="1" t="e">
        <f>APL_Order_Book_rdl[[#This Row],[VPO Number]]&amp;"::"&amp;APL_Order_Book_rdl[[#This Row],[STYLE2]]</f>
        <v>#VALUE!</v>
      </c>
      <c r="C7445" s="1" t="str">
        <f>APL_Order_Book_rdl[[#This Row],[PO::STY]]&amp;"::"&amp;APL_Order_Book_rdl[[#This Row],[NRF]]</f>
        <v>12042332::LLLW3DUTS-V01-WI21M-LLBLK1WI21::BLACK</v>
      </c>
      <c r="D7445" s="1" t="e">
        <f>APL_Order_Book_rdl[[#This Row],[PO::STY2]]&amp;"::"&amp;APL_Order_Book_rdl[[#This Row],[NRF]]</f>
        <v>#VALUE!</v>
      </c>
      <c r="E7445" s="1" t="s">
        <v>3860</v>
      </c>
      <c r="F7445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5" s="1" t="str">
        <f t="shared" si="116"/>
        <v>BLACK</v>
      </c>
      <c r="I7445" s="1" t="s">
        <v>3820</v>
      </c>
      <c r="J7445" t="s">
        <v>1956</v>
      </c>
      <c r="K7445" s="15" t="s">
        <v>87</v>
      </c>
      <c r="L7445" t="s">
        <v>22890</v>
      </c>
      <c r="M7445" t="s">
        <v>70</v>
      </c>
      <c r="N7445" t="s">
        <v>1939</v>
      </c>
      <c r="O7445" s="17">
        <v>44515</v>
      </c>
      <c r="P7445">
        <v>120</v>
      </c>
      <c r="Q7445" s="1">
        <f>SUMIF(APL_Order_Book_rdl[PO::STY::NRF],APL_Order_Book_rdl[[#This Row],[PO::STY::NRF]],APL_Order_Book_rdl[FOB after discount])</f>
        <v>2.9060000000000001</v>
      </c>
      <c r="R7445">
        <v>2.9060000000000001</v>
      </c>
      <c r="S7445" t="s">
        <v>3819</v>
      </c>
    </row>
    <row r="7446" spans="1:19" x14ac:dyDescent="0.3">
      <c r="A7446" s="1" t="str">
        <f>APL_Order_Book_rdl[[#This Row],[VPO Number]]&amp;"::"&amp;APL_Order_Book_rdl[[#This Row],[STYLE]]</f>
        <v>12042337::LLLW3DUTS-V01-WI21M-LLBLK1WI21</v>
      </c>
      <c r="B7446" s="1" t="e">
        <f>APL_Order_Book_rdl[[#This Row],[VPO Number]]&amp;"::"&amp;APL_Order_Book_rdl[[#This Row],[STYLE2]]</f>
        <v>#VALUE!</v>
      </c>
      <c r="C7446" s="1" t="str">
        <f>APL_Order_Book_rdl[[#This Row],[PO::STY]]&amp;"::"&amp;APL_Order_Book_rdl[[#This Row],[NRF]]</f>
        <v>12042337::LLLW3DUTS-V01-WI21M-LLBLK1WI21::PINK SAVANNAH</v>
      </c>
      <c r="D7446" s="1" t="e">
        <f>APL_Order_Book_rdl[[#This Row],[PO::STY2]]&amp;"::"&amp;APL_Order_Book_rdl[[#This Row],[NRF]]</f>
        <v>#VALUE!</v>
      </c>
      <c r="E7446" s="1" t="s">
        <v>22892</v>
      </c>
      <c r="F7446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6" s="1" t="str">
        <f t="shared" si="116"/>
        <v>PINK SAVANNAH</v>
      </c>
      <c r="I7446" s="1" t="s">
        <v>3820</v>
      </c>
      <c r="J7446" t="s">
        <v>3827</v>
      </c>
      <c r="K7446" s="15" t="s">
        <v>87</v>
      </c>
      <c r="L7446" t="s">
        <v>22891</v>
      </c>
      <c r="M7446" t="s">
        <v>110</v>
      </c>
      <c r="N7446" t="s">
        <v>14195</v>
      </c>
      <c r="O7446" s="17">
        <v>44522</v>
      </c>
      <c r="P7446">
        <v>37</v>
      </c>
      <c r="Q7446" s="1">
        <f>SUMIF(APL_Order_Book_rdl[PO::STY::NRF],APL_Order_Book_rdl[[#This Row],[PO::STY::NRF]],APL_Order_Book_rdl[FOB after discount])</f>
        <v>2.9060000000000001</v>
      </c>
      <c r="R7446">
        <v>2.9060000000000001</v>
      </c>
      <c r="S7446" t="s">
        <v>3819</v>
      </c>
    </row>
    <row r="7447" spans="1:19" x14ac:dyDescent="0.3">
      <c r="A7447" s="1" t="str">
        <f>APL_Order_Book_rdl[[#This Row],[VPO Number]]&amp;"::"&amp;APL_Order_Book_rdl[[#This Row],[STYLE]]</f>
        <v>13487694::LLLW3DUTS-V01-WI21M-LLBLK1WI21</v>
      </c>
      <c r="B7447" s="1" t="e">
        <f>APL_Order_Book_rdl[[#This Row],[VPO Number]]&amp;"::"&amp;APL_Order_Book_rdl[[#This Row],[STYLE2]]</f>
        <v>#VALUE!</v>
      </c>
      <c r="C7447" s="1" t="str">
        <f>APL_Order_Book_rdl[[#This Row],[PO::STY]]&amp;"::"&amp;APL_Order_Book_rdl[[#This Row],[NRF]]</f>
        <v>13487694::LLLW3DUTS-V01-WI21M-LLBLK1WI21::PINK SAVANNAH</v>
      </c>
      <c r="D7447" s="1" t="e">
        <f>APL_Order_Book_rdl[[#This Row],[PO::STY2]]&amp;"::"&amp;APL_Order_Book_rdl[[#This Row],[NRF]]</f>
        <v>#VALUE!</v>
      </c>
      <c r="E7447" s="1" t="s">
        <v>22894</v>
      </c>
      <c r="F7447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7" s="1" t="str">
        <f t="shared" si="116"/>
        <v>PINK SAVANNAH</v>
      </c>
      <c r="I7447" s="1" t="s">
        <v>3820</v>
      </c>
      <c r="J7447" t="s">
        <v>3827</v>
      </c>
      <c r="K7447" s="15" t="s">
        <v>87</v>
      </c>
      <c r="L7447" t="s">
        <v>22893</v>
      </c>
      <c r="M7447" t="s">
        <v>110</v>
      </c>
      <c r="N7447" t="s">
        <v>1932</v>
      </c>
      <c r="O7447" s="17">
        <v>44522</v>
      </c>
      <c r="P7447">
        <v>40</v>
      </c>
      <c r="Q7447" s="1">
        <f>SUMIF(APL_Order_Book_rdl[PO::STY::NRF],APL_Order_Book_rdl[[#This Row],[PO::STY::NRF]],APL_Order_Book_rdl[FOB after discount])</f>
        <v>2.9060000000000001</v>
      </c>
      <c r="R7447">
        <v>2.9060000000000001</v>
      </c>
      <c r="S7447" t="s">
        <v>3819</v>
      </c>
    </row>
    <row r="7448" spans="1:19" x14ac:dyDescent="0.3">
      <c r="A7448" s="1" t="str">
        <f>APL_Order_Book_rdl[[#This Row],[VPO Number]]&amp;"::"&amp;APL_Order_Book_rdl[[#This Row],[STYLE]]</f>
        <v>12042332::LLLW3DUTS-V01-WI21M-LLBLK1WI21</v>
      </c>
      <c r="B7448" s="1" t="e">
        <f>APL_Order_Book_rdl[[#This Row],[VPO Number]]&amp;"::"&amp;APL_Order_Book_rdl[[#This Row],[STYLE2]]</f>
        <v>#VALUE!</v>
      </c>
      <c r="C7448" s="1" t="str">
        <f>APL_Order_Book_rdl[[#This Row],[PO::STY]]&amp;"::"&amp;APL_Order_Book_rdl[[#This Row],[NRF]]</f>
        <v>12042332::LLLW3DUTS-V01-WI21M-LLBLK1WI21::PINK SAVANNAH</v>
      </c>
      <c r="D7448" s="1" t="e">
        <f>APL_Order_Book_rdl[[#This Row],[PO::STY2]]&amp;"::"&amp;APL_Order_Book_rdl[[#This Row],[NRF]]</f>
        <v>#VALUE!</v>
      </c>
      <c r="E7448" s="1" t="s">
        <v>3860</v>
      </c>
      <c r="F7448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8" s="1" t="str">
        <f t="shared" si="116"/>
        <v>PINK SAVANNAH</v>
      </c>
      <c r="I7448" s="1" t="s">
        <v>3820</v>
      </c>
      <c r="J7448" t="s">
        <v>3827</v>
      </c>
      <c r="K7448" s="15" t="s">
        <v>87</v>
      </c>
      <c r="L7448" t="s">
        <v>22895</v>
      </c>
      <c r="M7448" t="s">
        <v>70</v>
      </c>
      <c r="N7448" t="s">
        <v>1939</v>
      </c>
      <c r="O7448" s="17">
        <v>44515</v>
      </c>
      <c r="P7448">
        <v>120</v>
      </c>
      <c r="Q7448" s="1">
        <f>SUMIF(APL_Order_Book_rdl[PO::STY::NRF],APL_Order_Book_rdl[[#This Row],[PO::STY::NRF]],APL_Order_Book_rdl[FOB after discount])</f>
        <v>2.9060000000000001</v>
      </c>
      <c r="R7448">
        <v>2.9060000000000001</v>
      </c>
      <c r="S7448" t="s">
        <v>3819</v>
      </c>
    </row>
    <row r="7449" spans="1:19" x14ac:dyDescent="0.3">
      <c r="A7449" s="1" t="str">
        <f>APL_Order_Book_rdl[[#This Row],[VPO Number]]&amp;"::"&amp;APL_Order_Book_rdl[[#This Row],[STYLE]]</f>
        <v>12047535::LLLW3DUTS-V01-WI21M-LLBLK1WI21</v>
      </c>
      <c r="B7449" s="1" t="e">
        <f>APL_Order_Book_rdl[[#This Row],[VPO Number]]&amp;"::"&amp;APL_Order_Book_rdl[[#This Row],[STYLE2]]</f>
        <v>#VALUE!</v>
      </c>
      <c r="C7449" s="1" t="str">
        <f>APL_Order_Book_rdl[[#This Row],[PO::STY]]&amp;"::"&amp;APL_Order_Book_rdl[[#This Row],[NRF]]</f>
        <v>12047535::LLLW3DUTS-V01-WI21M-LLBLK1WI21::PINK SAVANNAH</v>
      </c>
      <c r="D7449" s="1" t="e">
        <f>APL_Order_Book_rdl[[#This Row],[PO::STY2]]&amp;"::"&amp;APL_Order_Book_rdl[[#This Row],[NRF]]</f>
        <v>#VALUE!</v>
      </c>
      <c r="E7449" s="1" t="s">
        <v>3863</v>
      </c>
      <c r="F7449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49" s="1" t="str">
        <f t="shared" si="116"/>
        <v>PINK SAVANNAH</v>
      </c>
      <c r="I7449" s="1" t="s">
        <v>3820</v>
      </c>
      <c r="J7449" t="s">
        <v>3827</v>
      </c>
      <c r="K7449" s="15" t="s">
        <v>87</v>
      </c>
      <c r="L7449" t="s">
        <v>3862</v>
      </c>
      <c r="M7449" t="s">
        <v>110</v>
      </c>
      <c r="N7449" t="s">
        <v>2014</v>
      </c>
      <c r="O7449" s="17">
        <v>44522</v>
      </c>
      <c r="P7449">
        <v>4064</v>
      </c>
      <c r="Q7449" s="1">
        <f>SUMIF(APL_Order_Book_rdl[PO::STY::NRF],APL_Order_Book_rdl[[#This Row],[PO::STY::NRF]],APL_Order_Book_rdl[FOB after discount])</f>
        <v>2.9060000000000001</v>
      </c>
      <c r="R7449">
        <v>2.9060000000000001</v>
      </c>
      <c r="S7449" t="s">
        <v>3819</v>
      </c>
    </row>
    <row r="7450" spans="1:19" x14ac:dyDescent="0.3">
      <c r="A7450" s="1" t="str">
        <f>APL_Order_Book_rdl[[#This Row],[VPO Number]]&amp;"::"&amp;APL_Order_Book_rdl[[#This Row],[STYLE]]</f>
        <v>11923303::LLLW3DUTS-V01-WI21M-LLBLK1WI21</v>
      </c>
      <c r="B7450" s="1" t="e">
        <f>APL_Order_Book_rdl[[#This Row],[VPO Number]]&amp;"::"&amp;APL_Order_Book_rdl[[#This Row],[STYLE2]]</f>
        <v>#VALUE!</v>
      </c>
      <c r="C7450" s="1" t="str">
        <f>APL_Order_Book_rdl[[#This Row],[PO::STY]]&amp;"::"&amp;APL_Order_Book_rdl[[#This Row],[NRF]]</f>
        <v>11923303::LLLW3DUTS-V01-WI21M-LLBLK1WI21::TRUE NAVY</v>
      </c>
      <c r="D7450" s="1" t="e">
        <f>APL_Order_Book_rdl[[#This Row],[PO::STY2]]&amp;"::"&amp;APL_Order_Book_rdl[[#This Row],[NRF]]</f>
        <v>#VALUE!</v>
      </c>
      <c r="E7450" s="1" t="s">
        <v>3856</v>
      </c>
      <c r="F7450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0" s="1" t="str">
        <f t="shared" si="116"/>
        <v>TRUE NAVY</v>
      </c>
      <c r="I7450" s="1" t="s">
        <v>3820</v>
      </c>
      <c r="J7450" t="s">
        <v>1977</v>
      </c>
      <c r="K7450" s="15" t="s">
        <v>87</v>
      </c>
      <c r="L7450" t="s">
        <v>3864</v>
      </c>
      <c r="M7450" t="s">
        <v>70</v>
      </c>
      <c r="N7450" t="s">
        <v>1938</v>
      </c>
      <c r="O7450" s="17">
        <v>44522</v>
      </c>
      <c r="P7450">
        <v>111</v>
      </c>
      <c r="Q7450" s="1">
        <f>SUMIF(APL_Order_Book_rdl[PO::STY::NRF],APL_Order_Book_rdl[[#This Row],[PO::STY::NRF]],APL_Order_Book_rdl[FOB after discount])</f>
        <v>2.9060000000000001</v>
      </c>
      <c r="R7450">
        <v>2.9060000000000001</v>
      </c>
      <c r="S7450" t="s">
        <v>3819</v>
      </c>
    </row>
    <row r="7451" spans="1:19" x14ac:dyDescent="0.3">
      <c r="A7451" s="1" t="str">
        <f>APL_Order_Book_rdl[[#This Row],[VPO Number]]&amp;"::"&amp;APL_Order_Book_rdl[[#This Row],[STYLE]]</f>
        <v>12042332::LLLW3DUTS-V01-WI21M-LLBLK1WI21</v>
      </c>
      <c r="B7451" s="1" t="e">
        <f>APL_Order_Book_rdl[[#This Row],[VPO Number]]&amp;"::"&amp;APL_Order_Book_rdl[[#This Row],[STYLE2]]</f>
        <v>#VALUE!</v>
      </c>
      <c r="C7451" s="1" t="str">
        <f>APL_Order_Book_rdl[[#This Row],[PO::STY]]&amp;"::"&amp;APL_Order_Book_rdl[[#This Row],[NRF]]</f>
        <v>12042332::LLLW3DUTS-V01-WI21M-LLBLK1WI21::TRUE NAVY</v>
      </c>
      <c r="D7451" s="1" t="e">
        <f>APL_Order_Book_rdl[[#This Row],[PO::STY2]]&amp;"::"&amp;APL_Order_Book_rdl[[#This Row],[NRF]]</f>
        <v>#VALUE!</v>
      </c>
      <c r="E7451" s="1" t="s">
        <v>3860</v>
      </c>
      <c r="F7451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1" s="1" t="str">
        <f t="shared" si="116"/>
        <v>TRUE NAVY</v>
      </c>
      <c r="I7451" s="1" t="s">
        <v>3820</v>
      </c>
      <c r="J7451" t="s">
        <v>1977</v>
      </c>
      <c r="K7451" s="15" t="s">
        <v>87</v>
      </c>
      <c r="L7451" t="s">
        <v>3865</v>
      </c>
      <c r="M7451" t="s">
        <v>70</v>
      </c>
      <c r="N7451" t="s">
        <v>1939</v>
      </c>
      <c r="O7451" s="17">
        <v>44515</v>
      </c>
      <c r="P7451">
        <v>60</v>
      </c>
      <c r="Q7451" s="1">
        <f>SUMIF(APL_Order_Book_rdl[PO::STY::NRF],APL_Order_Book_rdl[[#This Row],[PO::STY::NRF]],APL_Order_Book_rdl[FOB after discount])</f>
        <v>2.9060000000000001</v>
      </c>
      <c r="R7451">
        <v>2.9060000000000001</v>
      </c>
      <c r="S7451" t="s">
        <v>3819</v>
      </c>
    </row>
    <row r="7452" spans="1:19" x14ac:dyDescent="0.3">
      <c r="A7452" s="1" t="str">
        <f>APL_Order_Book_rdl[[#This Row],[VPO Number]]&amp;"::"&amp;APL_Order_Book_rdl[[#This Row],[STYLE]]</f>
        <v>12042332::LLLW3DUTS-V01-WI21M-LLBLK1WI21</v>
      </c>
      <c r="B7452" s="1" t="e">
        <f>APL_Order_Book_rdl[[#This Row],[VPO Number]]&amp;"::"&amp;APL_Order_Book_rdl[[#This Row],[STYLE2]]</f>
        <v>#VALUE!</v>
      </c>
      <c r="C7452" s="1" t="str">
        <f>APL_Order_Book_rdl[[#This Row],[PO::STY]]&amp;"::"&amp;APL_Order_Book_rdl[[#This Row],[NRF]]</f>
        <v>12042332::LLLW3DUTS-V01-WI21M-LLBLK1WI21::WHITE</v>
      </c>
      <c r="D7452" s="1" t="e">
        <f>APL_Order_Book_rdl[[#This Row],[PO::STY2]]&amp;"::"&amp;APL_Order_Book_rdl[[#This Row],[NRF]]</f>
        <v>#VALUE!</v>
      </c>
      <c r="E7452" s="1" t="s">
        <v>3860</v>
      </c>
      <c r="F7452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2" s="1" t="str">
        <f t="shared" si="116"/>
        <v>WHITE</v>
      </c>
      <c r="I7452" s="1" t="s">
        <v>3820</v>
      </c>
      <c r="J7452" t="s">
        <v>3861</v>
      </c>
      <c r="K7452" s="15" t="s">
        <v>87</v>
      </c>
      <c r="L7452" t="s">
        <v>7921</v>
      </c>
      <c r="M7452" t="s">
        <v>70</v>
      </c>
      <c r="N7452" t="s">
        <v>1939</v>
      </c>
      <c r="O7452" s="17">
        <v>44515</v>
      </c>
      <c r="P7452">
        <v>120</v>
      </c>
      <c r="Q7452" s="1">
        <f>SUMIF(APL_Order_Book_rdl[PO::STY::NRF],APL_Order_Book_rdl[[#This Row],[PO::STY::NRF]],APL_Order_Book_rdl[FOB after discount])</f>
        <v>2.9060000000000001</v>
      </c>
      <c r="R7452">
        <v>2.9060000000000001</v>
      </c>
      <c r="S7452" t="s">
        <v>3819</v>
      </c>
    </row>
    <row r="7453" spans="1:19" x14ac:dyDescent="0.3">
      <c r="A7453" s="1" t="str">
        <f>APL_Order_Book_rdl[[#This Row],[VPO Number]]&amp;"::"&amp;APL_Order_Book_rdl[[#This Row],[STYLE]]</f>
        <v>12042328::LLLW3DUTS-V01-WI21M-LLBLK1WI21</v>
      </c>
      <c r="B7453" s="1" t="e">
        <f>APL_Order_Book_rdl[[#This Row],[VPO Number]]&amp;"::"&amp;APL_Order_Book_rdl[[#This Row],[STYLE2]]</f>
        <v>#VALUE!</v>
      </c>
      <c r="C7453" s="1" t="str">
        <f>APL_Order_Book_rdl[[#This Row],[PO::STY]]&amp;"::"&amp;APL_Order_Book_rdl[[#This Row],[NRF]]</f>
        <v>12042328::LLLW3DUTS-V01-WI21M-LLBLK1WI21::PINK SAVANNAH</v>
      </c>
      <c r="D7453" s="1" t="e">
        <f>APL_Order_Book_rdl[[#This Row],[PO::STY2]]&amp;"::"&amp;APL_Order_Book_rdl[[#This Row],[NRF]]</f>
        <v>#VALUE!</v>
      </c>
      <c r="E7453" s="1" t="s">
        <v>3859</v>
      </c>
      <c r="F7453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3" s="1" t="str">
        <f t="shared" si="116"/>
        <v>PINK SAVANNAH</v>
      </c>
      <c r="I7453" s="1" t="s">
        <v>3820</v>
      </c>
      <c r="J7453" t="s">
        <v>3827</v>
      </c>
      <c r="K7453" s="15" t="s">
        <v>87</v>
      </c>
      <c r="L7453" t="s">
        <v>7922</v>
      </c>
      <c r="M7453" t="s">
        <v>110</v>
      </c>
      <c r="N7453" t="s">
        <v>1942</v>
      </c>
      <c r="O7453" s="17">
        <v>44522</v>
      </c>
      <c r="P7453">
        <v>546</v>
      </c>
      <c r="Q7453" s="1">
        <f>SUMIF(APL_Order_Book_rdl[PO::STY::NRF],APL_Order_Book_rdl[[#This Row],[PO::STY::NRF]],APL_Order_Book_rdl[FOB after discount])</f>
        <v>2.9060000000000001</v>
      </c>
      <c r="R7453">
        <v>2.9060000000000001</v>
      </c>
      <c r="S7453" t="s">
        <v>3819</v>
      </c>
    </row>
    <row r="7454" spans="1:19" x14ac:dyDescent="0.3">
      <c r="A7454" s="1" t="str">
        <f>APL_Order_Book_rdl[[#This Row],[VPO Number]]&amp;"::"&amp;APL_Order_Book_rdl[[#This Row],[STYLE]]</f>
        <v>11687681::LLLW3DUTS-V01-WI21M-LLBLK1WI21</v>
      </c>
      <c r="B7454" s="1" t="e">
        <f>APL_Order_Book_rdl[[#This Row],[VPO Number]]&amp;"::"&amp;APL_Order_Book_rdl[[#This Row],[STYLE2]]</f>
        <v>#VALUE!</v>
      </c>
      <c r="C7454" s="1" t="str">
        <f>APL_Order_Book_rdl[[#This Row],[PO::STY]]&amp;"::"&amp;APL_Order_Book_rdl[[#This Row],[NRF]]</f>
        <v>11687681::LLLW3DUTS-V01-WI21M-LLBLK1WI21::WHITE</v>
      </c>
      <c r="D7454" s="1" t="e">
        <f>APL_Order_Book_rdl[[#This Row],[PO::STY2]]&amp;"::"&amp;APL_Order_Book_rdl[[#This Row],[NRF]]</f>
        <v>#VALUE!</v>
      </c>
      <c r="E7454" s="1" t="s">
        <v>3866</v>
      </c>
      <c r="F7454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4" s="1" t="str">
        <f t="shared" si="116"/>
        <v>WHITE</v>
      </c>
      <c r="I7454" s="1" t="s">
        <v>3820</v>
      </c>
      <c r="J7454" t="s">
        <v>3861</v>
      </c>
      <c r="K7454" s="15" t="s">
        <v>87</v>
      </c>
      <c r="L7454" t="s">
        <v>6897</v>
      </c>
      <c r="M7454" t="s">
        <v>110</v>
      </c>
      <c r="N7454" t="s">
        <v>1943</v>
      </c>
      <c r="O7454" s="17">
        <v>44515</v>
      </c>
      <c r="P7454">
        <v>126</v>
      </c>
      <c r="Q7454" s="1">
        <f>SUMIF(APL_Order_Book_rdl[PO::STY::NRF],APL_Order_Book_rdl[[#This Row],[PO::STY::NRF]],APL_Order_Book_rdl[FOB after discount])</f>
        <v>2.9060000000000001</v>
      </c>
      <c r="R7454">
        <v>2.9060000000000001</v>
      </c>
      <c r="S7454" t="s">
        <v>3819</v>
      </c>
    </row>
    <row r="7455" spans="1:19" x14ac:dyDescent="0.3">
      <c r="A7455" s="1" t="str">
        <f>APL_Order_Book_rdl[[#This Row],[VPO Number]]&amp;"::"&amp;APL_Order_Book_rdl[[#This Row],[STYLE]]</f>
        <v>11687681::LLLW3DUTS-V01-WI21M-LLBLK1WI21</v>
      </c>
      <c r="B7455" s="1" t="e">
        <f>APL_Order_Book_rdl[[#This Row],[VPO Number]]&amp;"::"&amp;APL_Order_Book_rdl[[#This Row],[STYLE2]]</f>
        <v>#VALUE!</v>
      </c>
      <c r="C7455" s="1" t="str">
        <f>APL_Order_Book_rdl[[#This Row],[PO::STY]]&amp;"::"&amp;APL_Order_Book_rdl[[#This Row],[NRF]]</f>
        <v>11687681::LLLW3DUTS-V01-WI21M-LLBLK1WI21::PINK SAVANNAH</v>
      </c>
      <c r="D7455" s="1" t="e">
        <f>APL_Order_Book_rdl[[#This Row],[PO::STY2]]&amp;"::"&amp;APL_Order_Book_rdl[[#This Row],[NRF]]</f>
        <v>#VALUE!</v>
      </c>
      <c r="E7455" s="1" t="s">
        <v>3866</v>
      </c>
      <c r="F7455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5" s="1" t="str">
        <f t="shared" si="116"/>
        <v>PINK SAVANNAH</v>
      </c>
      <c r="I7455" s="1" t="s">
        <v>3820</v>
      </c>
      <c r="J7455" t="s">
        <v>3827</v>
      </c>
      <c r="K7455" s="15" t="s">
        <v>87</v>
      </c>
      <c r="L7455" t="s">
        <v>14794</v>
      </c>
      <c r="M7455" t="s">
        <v>110</v>
      </c>
      <c r="N7455" t="s">
        <v>1943</v>
      </c>
      <c r="O7455" s="17">
        <v>44515</v>
      </c>
      <c r="P7455">
        <v>176</v>
      </c>
      <c r="Q7455" s="1">
        <f>SUMIF(APL_Order_Book_rdl[PO::STY::NRF],APL_Order_Book_rdl[[#This Row],[PO::STY::NRF]],APL_Order_Book_rdl[FOB after discount])</f>
        <v>2.9060000000000001</v>
      </c>
      <c r="R7455">
        <v>2.9060000000000001</v>
      </c>
      <c r="S7455" t="s">
        <v>3819</v>
      </c>
    </row>
    <row r="7456" spans="1:19" x14ac:dyDescent="0.3">
      <c r="A7456" s="1" t="str">
        <f>APL_Order_Book_rdl[[#This Row],[VPO Number]]&amp;"::"&amp;APL_Order_Book_rdl[[#This Row],[STYLE]]</f>
        <v>13492707::LLLW3DUTS-V01-WI21M-LLBLK1WI21</v>
      </c>
      <c r="B7456" s="1" t="e">
        <f>APL_Order_Book_rdl[[#This Row],[VPO Number]]&amp;"::"&amp;APL_Order_Book_rdl[[#This Row],[STYLE2]]</f>
        <v>#VALUE!</v>
      </c>
      <c r="C7456" s="1" t="str">
        <f>APL_Order_Book_rdl[[#This Row],[PO::STY]]&amp;"::"&amp;APL_Order_Book_rdl[[#This Row],[NRF]]</f>
        <v>13492707::LLLW3DUTS-V01-WI21M-LLBLK1WI21::WHITE</v>
      </c>
      <c r="D7456" s="1" t="e">
        <f>APL_Order_Book_rdl[[#This Row],[PO::STY2]]&amp;"::"&amp;APL_Order_Book_rdl[[#This Row],[NRF]]</f>
        <v>#VALUE!</v>
      </c>
      <c r="E7456" s="1" t="s">
        <v>22897</v>
      </c>
      <c r="F7456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6" s="1" t="str">
        <f t="shared" si="116"/>
        <v>WHITE</v>
      </c>
      <c r="I7456" s="1" t="s">
        <v>3820</v>
      </c>
      <c r="J7456" t="s">
        <v>3861</v>
      </c>
      <c r="K7456" s="15" t="s">
        <v>87</v>
      </c>
      <c r="L7456" t="s">
        <v>22896</v>
      </c>
      <c r="M7456" t="s">
        <v>70</v>
      </c>
      <c r="N7456" t="s">
        <v>3867</v>
      </c>
      <c r="O7456" s="17">
        <v>44515</v>
      </c>
      <c r="P7456">
        <v>910</v>
      </c>
      <c r="Q7456" s="1">
        <f>SUMIF(APL_Order_Book_rdl[PO::STY::NRF],APL_Order_Book_rdl[[#This Row],[PO::STY::NRF]],APL_Order_Book_rdl[FOB after discount])</f>
        <v>2.9060000000000001</v>
      </c>
      <c r="R7456">
        <v>2.9060000000000001</v>
      </c>
      <c r="S7456" t="s">
        <v>3819</v>
      </c>
    </row>
    <row r="7457" spans="1:19" x14ac:dyDescent="0.3">
      <c r="A7457" s="1" t="str">
        <f>APL_Order_Book_rdl[[#This Row],[VPO Number]]&amp;"::"&amp;APL_Order_Book_rdl[[#This Row],[STYLE]]</f>
        <v>5100235275::216579-11172757-C05-CL1102F11B</v>
      </c>
      <c r="B7457" s="1" t="e">
        <f>APL_Order_Book_rdl[[#This Row],[VPO Number]]&amp;"::"&amp;APL_Order_Book_rdl[[#This Row],[STYLE2]]</f>
        <v>#VALUE!</v>
      </c>
      <c r="C7457" s="1" t="str">
        <f>APL_Order_Book_rdl[[#This Row],[PO::STY]]&amp;"::"&amp;APL_Order_Book_rdl[[#This Row],[NRF]]</f>
        <v>5100235275::216579-11172757-C05-CL1102F11B::-</v>
      </c>
      <c r="D7457" s="1" t="e">
        <f>APL_Order_Book_rdl[[#This Row],[PO::STY2]]&amp;"::"&amp;APL_Order_Book_rdl[[#This Row],[NRF]]</f>
        <v>#VALUE!</v>
      </c>
      <c r="E7457" s="1" t="s">
        <v>22900</v>
      </c>
      <c r="F7457" s="1" t="str">
        <f>LEFT(APL_Order_Book_rdl[[#This Row],[Cust Style No]],IFERROR(SEARCH("/",APL_Order_Book_rdl[[#This Row],[Cust Style No]])-1,LEN(APL_Order_Book_rdl[[#This Row],[Cust Style No]])))</f>
        <v>216579-11172757-C05-CL1102F11B</v>
      </c>
      <c r="G7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7" s="1" t="str">
        <f t="shared" si="116"/>
        <v>-</v>
      </c>
      <c r="I7457" s="1" t="s">
        <v>22899</v>
      </c>
      <c r="J7457" t="s">
        <v>2953</v>
      </c>
      <c r="K7457" s="15" t="s">
        <v>109</v>
      </c>
      <c r="L7457" t="s">
        <v>22900</v>
      </c>
      <c r="M7457" t="s">
        <v>110</v>
      </c>
      <c r="N7457" t="s">
        <v>22901</v>
      </c>
      <c r="O7457" s="17">
        <v>44503</v>
      </c>
      <c r="P7457">
        <v>237</v>
      </c>
      <c r="Q7457" s="1">
        <f>SUMIF(APL_Order_Book_rdl[PO::STY::NRF],APL_Order_Book_rdl[[#This Row],[PO::STY::NRF]],APL_Order_Book_rdl[FOB after discount])</f>
        <v>29.61</v>
      </c>
      <c r="R7457">
        <v>11.98</v>
      </c>
      <c r="S7457" t="s">
        <v>22898</v>
      </c>
    </row>
    <row r="7458" spans="1:19" x14ac:dyDescent="0.3">
      <c r="A7458" s="1" t="str">
        <f>APL_Order_Book_rdl[[#This Row],[VPO Number]]&amp;"::"&amp;APL_Order_Book_rdl[[#This Row],[STYLE]]</f>
        <v>5100235275::216579-11172757-C05-CL1102F11B</v>
      </c>
      <c r="B7458" s="1" t="e">
        <f>APL_Order_Book_rdl[[#This Row],[VPO Number]]&amp;"::"&amp;APL_Order_Book_rdl[[#This Row],[STYLE2]]</f>
        <v>#VALUE!</v>
      </c>
      <c r="C7458" s="1" t="str">
        <f>APL_Order_Book_rdl[[#This Row],[PO::STY]]&amp;"::"&amp;APL_Order_Book_rdl[[#This Row],[NRF]]</f>
        <v>5100235275::216579-11172757-C05-CL1102F11B::-</v>
      </c>
      <c r="D7458" s="1" t="e">
        <f>APL_Order_Book_rdl[[#This Row],[PO::STY2]]&amp;"::"&amp;APL_Order_Book_rdl[[#This Row],[NRF]]</f>
        <v>#VALUE!</v>
      </c>
      <c r="E7458" s="1" t="s">
        <v>22900</v>
      </c>
      <c r="F7458" s="1" t="str">
        <f>LEFT(APL_Order_Book_rdl[[#This Row],[Cust Style No]],IFERROR(SEARCH("/",APL_Order_Book_rdl[[#This Row],[Cust Style No]])-1,LEN(APL_Order_Book_rdl[[#This Row],[Cust Style No]])))</f>
        <v>216579-11172757-C05-CL1102F11B</v>
      </c>
      <c r="G7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8" s="1" t="str">
        <f t="shared" si="116"/>
        <v>-</v>
      </c>
      <c r="I7458" s="1" t="s">
        <v>22899</v>
      </c>
      <c r="J7458" t="s">
        <v>2954</v>
      </c>
      <c r="K7458" s="15" t="s">
        <v>109</v>
      </c>
      <c r="L7458" t="s">
        <v>22900</v>
      </c>
      <c r="M7458" t="s">
        <v>110</v>
      </c>
      <c r="N7458" t="s">
        <v>2924</v>
      </c>
      <c r="O7458" s="17">
        <v>44503</v>
      </c>
      <c r="P7458">
        <v>237</v>
      </c>
      <c r="Q7458" s="1">
        <f>SUMIF(APL_Order_Book_rdl[PO::STY::NRF],APL_Order_Book_rdl[[#This Row],[PO::STY::NRF]],APL_Order_Book_rdl[FOB after discount])</f>
        <v>29.61</v>
      </c>
      <c r="R7458">
        <v>8.82</v>
      </c>
      <c r="S7458" t="s">
        <v>22898</v>
      </c>
    </row>
    <row r="7459" spans="1:19" x14ac:dyDescent="0.3">
      <c r="A7459" s="1" t="str">
        <f>APL_Order_Book_rdl[[#This Row],[VPO Number]]&amp;"::"&amp;APL_Order_Book_rdl[[#This Row],[STYLE]]</f>
        <v>5100235275::216579-11172757-C05-CL1102F11B</v>
      </c>
      <c r="B7459" s="1" t="e">
        <f>APL_Order_Book_rdl[[#This Row],[VPO Number]]&amp;"::"&amp;APL_Order_Book_rdl[[#This Row],[STYLE2]]</f>
        <v>#VALUE!</v>
      </c>
      <c r="C7459" s="1" t="str">
        <f>APL_Order_Book_rdl[[#This Row],[PO::STY]]&amp;"::"&amp;APL_Order_Book_rdl[[#This Row],[NRF]]</f>
        <v>5100235275::216579-11172757-C05-CL1102F11B::-</v>
      </c>
      <c r="D7459" s="1" t="e">
        <f>APL_Order_Book_rdl[[#This Row],[PO::STY2]]&amp;"::"&amp;APL_Order_Book_rdl[[#This Row],[NRF]]</f>
        <v>#VALUE!</v>
      </c>
      <c r="E7459" s="1" t="s">
        <v>22900</v>
      </c>
      <c r="F7459" s="1" t="str">
        <f>LEFT(APL_Order_Book_rdl[[#This Row],[Cust Style No]],IFERROR(SEARCH("/",APL_Order_Book_rdl[[#This Row],[Cust Style No]])-1,LEN(APL_Order_Book_rdl[[#This Row],[Cust Style No]])))</f>
        <v>216579-11172757-C05-CL1102F11B</v>
      </c>
      <c r="G7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59" s="1" t="str">
        <f t="shared" si="116"/>
        <v>-</v>
      </c>
      <c r="I7459" s="1" t="s">
        <v>22899</v>
      </c>
      <c r="J7459" t="s">
        <v>2952</v>
      </c>
      <c r="K7459" s="15" t="s">
        <v>109</v>
      </c>
      <c r="L7459" t="s">
        <v>22900</v>
      </c>
      <c r="M7459" t="s">
        <v>70</v>
      </c>
      <c r="N7459" t="s">
        <v>2924</v>
      </c>
      <c r="O7459" s="17">
        <v>44475</v>
      </c>
      <c r="P7459">
        <v>237</v>
      </c>
      <c r="Q7459" s="1">
        <f>SUMIF(APL_Order_Book_rdl[PO::STY::NRF],APL_Order_Book_rdl[[#This Row],[PO::STY::NRF]],APL_Order_Book_rdl[FOB after discount])</f>
        <v>29.61</v>
      </c>
      <c r="R7459">
        <v>8.81</v>
      </c>
      <c r="S7459" t="s">
        <v>22898</v>
      </c>
    </row>
    <row r="7460" spans="1:19" x14ac:dyDescent="0.3">
      <c r="A7460" s="1" t="str">
        <f>APL_Order_Book_rdl[[#This Row],[VPO Number]]&amp;"::"&amp;APL_Order_Book_rdl[[#This Row],[STYLE]]</f>
        <v>12042315::LLLW3DUTS-V01-WI21M-LLBLK1WI21</v>
      </c>
      <c r="B7460" s="1" t="e">
        <f>APL_Order_Book_rdl[[#This Row],[VPO Number]]&amp;"::"&amp;APL_Order_Book_rdl[[#This Row],[STYLE2]]</f>
        <v>#VALUE!</v>
      </c>
      <c r="C7460" s="1" t="str">
        <f>APL_Order_Book_rdl[[#This Row],[PO::STY]]&amp;"::"&amp;APL_Order_Book_rdl[[#This Row],[NRF]]</f>
        <v>12042315::LLLW3DUTS-V01-WI21M-LLBLK1WI21::WHITE</v>
      </c>
      <c r="D7460" s="1" t="e">
        <f>APL_Order_Book_rdl[[#This Row],[PO::STY2]]&amp;"::"&amp;APL_Order_Book_rdl[[#This Row],[NRF]]</f>
        <v>#VALUE!</v>
      </c>
      <c r="E7460" s="1" t="s">
        <v>22903</v>
      </c>
      <c r="F7460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0" s="1" t="str">
        <f t="shared" si="116"/>
        <v>WHITE</v>
      </c>
      <c r="I7460" s="1" t="s">
        <v>3820</v>
      </c>
      <c r="J7460" t="s">
        <v>3861</v>
      </c>
      <c r="K7460" s="15" t="s">
        <v>87</v>
      </c>
      <c r="L7460" t="s">
        <v>22902</v>
      </c>
      <c r="M7460" t="s">
        <v>110</v>
      </c>
      <c r="N7460" t="s">
        <v>1958</v>
      </c>
      <c r="O7460" s="17">
        <v>44522</v>
      </c>
      <c r="P7460">
        <v>231</v>
      </c>
      <c r="Q7460" s="1">
        <f>SUMIF(APL_Order_Book_rdl[PO::STY::NRF],APL_Order_Book_rdl[[#This Row],[PO::STY::NRF]],APL_Order_Book_rdl[FOB after discount])</f>
        <v>2.9060000000000001</v>
      </c>
      <c r="R7460">
        <v>2.9060000000000001</v>
      </c>
      <c r="S7460" t="s">
        <v>3819</v>
      </c>
    </row>
    <row r="7461" spans="1:19" x14ac:dyDescent="0.3">
      <c r="A7461" s="1" t="str">
        <f>APL_Order_Book_rdl[[#This Row],[VPO Number]]&amp;"::"&amp;APL_Order_Book_rdl[[#This Row],[STYLE]]</f>
        <v>12042315::LLLW3DUTS-V01-WI21M-LLBLK1WI21</v>
      </c>
      <c r="B7461" s="1" t="e">
        <f>APL_Order_Book_rdl[[#This Row],[VPO Number]]&amp;"::"&amp;APL_Order_Book_rdl[[#This Row],[STYLE2]]</f>
        <v>#VALUE!</v>
      </c>
      <c r="C7461" s="1" t="str">
        <f>APL_Order_Book_rdl[[#This Row],[PO::STY]]&amp;"::"&amp;APL_Order_Book_rdl[[#This Row],[NRF]]</f>
        <v>12042315::LLLW3DUTS-V01-WI21M-LLBLK1WI21::PINK SAVANNAH</v>
      </c>
      <c r="D7461" s="1" t="e">
        <f>APL_Order_Book_rdl[[#This Row],[PO::STY2]]&amp;"::"&amp;APL_Order_Book_rdl[[#This Row],[NRF]]</f>
        <v>#VALUE!</v>
      </c>
      <c r="E7461" s="1" t="s">
        <v>22903</v>
      </c>
      <c r="F7461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1" s="1" t="str">
        <f t="shared" si="116"/>
        <v>PINK SAVANNAH</v>
      </c>
      <c r="I7461" s="1" t="s">
        <v>3820</v>
      </c>
      <c r="J7461" t="s">
        <v>3827</v>
      </c>
      <c r="K7461" s="15" t="s">
        <v>87</v>
      </c>
      <c r="L7461" t="s">
        <v>8214</v>
      </c>
      <c r="M7461" t="s">
        <v>110</v>
      </c>
      <c r="N7461" t="s">
        <v>14193</v>
      </c>
      <c r="O7461" s="17">
        <v>44522</v>
      </c>
      <c r="P7461">
        <v>408</v>
      </c>
      <c r="Q7461" s="1">
        <f>SUMIF(APL_Order_Book_rdl[PO::STY::NRF],APL_Order_Book_rdl[[#This Row],[PO::STY::NRF]],APL_Order_Book_rdl[FOB after discount])</f>
        <v>5.8120000000000003</v>
      </c>
      <c r="R7461">
        <v>2.9060000000000001</v>
      </c>
      <c r="S7461" t="s">
        <v>3819</v>
      </c>
    </row>
    <row r="7462" spans="1:19" x14ac:dyDescent="0.3">
      <c r="A7462" s="1" t="str">
        <f>APL_Order_Book_rdl[[#This Row],[VPO Number]]&amp;"::"&amp;APL_Order_Book_rdl[[#This Row],[STYLE]]</f>
        <v>11687676::LLLW3DUTS-V01-WI21M-LLBLK1WI21</v>
      </c>
      <c r="B7462" s="1" t="e">
        <f>APL_Order_Book_rdl[[#This Row],[VPO Number]]&amp;"::"&amp;APL_Order_Book_rdl[[#This Row],[STYLE2]]</f>
        <v>#VALUE!</v>
      </c>
      <c r="C7462" s="1" t="str">
        <f>APL_Order_Book_rdl[[#This Row],[PO::STY]]&amp;"::"&amp;APL_Order_Book_rdl[[#This Row],[NRF]]</f>
        <v>11687676::LLLW3DUTS-V01-WI21M-LLBLK1WI21::WHITE</v>
      </c>
      <c r="D7462" s="1" t="e">
        <f>APL_Order_Book_rdl[[#This Row],[PO::STY2]]&amp;"::"&amp;APL_Order_Book_rdl[[#This Row],[NRF]]</f>
        <v>#VALUE!</v>
      </c>
      <c r="E7462" s="1" t="s">
        <v>22885</v>
      </c>
      <c r="F7462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2" s="1" t="str">
        <f t="shared" si="116"/>
        <v>WHITE</v>
      </c>
      <c r="I7462" s="1" t="s">
        <v>3820</v>
      </c>
      <c r="J7462" t="s">
        <v>3861</v>
      </c>
      <c r="K7462" s="15" t="s">
        <v>87</v>
      </c>
      <c r="L7462" t="s">
        <v>22904</v>
      </c>
      <c r="M7462" t="s">
        <v>110</v>
      </c>
      <c r="N7462" t="s">
        <v>1960</v>
      </c>
      <c r="O7462" s="17">
        <v>44508</v>
      </c>
      <c r="P7462">
        <v>1806</v>
      </c>
      <c r="Q7462" s="1">
        <f>SUMIF(APL_Order_Book_rdl[PO::STY::NRF],APL_Order_Book_rdl[[#This Row],[PO::STY::NRF]],APL_Order_Book_rdl[FOB after discount])</f>
        <v>2.9060000000000001</v>
      </c>
      <c r="R7462">
        <v>2.9060000000000001</v>
      </c>
      <c r="S7462" t="s">
        <v>3819</v>
      </c>
    </row>
    <row r="7463" spans="1:19" x14ac:dyDescent="0.3">
      <c r="A7463" s="1" t="str">
        <f>APL_Order_Book_rdl[[#This Row],[VPO Number]]&amp;"::"&amp;APL_Order_Book_rdl[[#This Row],[STYLE]]</f>
        <v>5100240019::226643-11197134-C05-CL1102F11A</v>
      </c>
      <c r="B7463" s="1" t="e">
        <f>APL_Order_Book_rdl[[#This Row],[VPO Number]]&amp;"::"&amp;APL_Order_Book_rdl[[#This Row],[STYLE2]]</f>
        <v>#VALUE!</v>
      </c>
      <c r="C7463" s="1" t="str">
        <f>APL_Order_Book_rdl[[#This Row],[PO::STY]]&amp;"::"&amp;APL_Order_Book_rdl[[#This Row],[NRF]]</f>
        <v>5100240019::226643-11197134-C05-CL1102F11A::BTM</v>
      </c>
      <c r="D7463" s="1" t="e">
        <f>APL_Order_Book_rdl[[#This Row],[PO::STY2]]&amp;"::"&amp;APL_Order_Book_rdl[[#This Row],[NRF]]</f>
        <v>#VALUE!</v>
      </c>
      <c r="E7463" s="1" t="s">
        <v>3871</v>
      </c>
      <c r="F7463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3" s="1" t="str">
        <f t="shared" si="116"/>
        <v>BTM</v>
      </c>
      <c r="I7463" s="1" t="s">
        <v>3869</v>
      </c>
      <c r="J7463" t="s">
        <v>3833</v>
      </c>
      <c r="K7463" s="15" t="s">
        <v>3870</v>
      </c>
      <c r="L7463" t="s">
        <v>3871</v>
      </c>
      <c r="M7463" t="s">
        <v>70</v>
      </c>
      <c r="N7463" t="s">
        <v>5077</v>
      </c>
      <c r="O7463" s="17">
        <v>44482</v>
      </c>
      <c r="P7463">
        <v>137</v>
      </c>
      <c r="Q7463" s="1">
        <f>SUMIF(APL_Order_Book_rdl[PO::STY::NRF],APL_Order_Book_rdl[[#This Row],[PO::STY::NRF]],APL_Order_Book_rdl[FOB after discount])</f>
        <v>13.589999999999998</v>
      </c>
      <c r="R7463">
        <v>3.28</v>
      </c>
      <c r="S7463" t="s">
        <v>3868</v>
      </c>
    </row>
    <row r="7464" spans="1:19" x14ac:dyDescent="0.3">
      <c r="A7464" s="1" t="str">
        <f>APL_Order_Book_rdl[[#This Row],[VPO Number]]&amp;"::"&amp;APL_Order_Book_rdl[[#This Row],[STYLE]]</f>
        <v>5100240019::226643-11197134-C05-CL1102F11A</v>
      </c>
      <c r="B7464" s="1" t="e">
        <f>APL_Order_Book_rdl[[#This Row],[VPO Number]]&amp;"::"&amp;APL_Order_Book_rdl[[#This Row],[STYLE2]]</f>
        <v>#VALUE!</v>
      </c>
      <c r="C7464" s="1" t="str">
        <f>APL_Order_Book_rdl[[#This Row],[PO::STY]]&amp;"::"&amp;APL_Order_Book_rdl[[#This Row],[NRF]]</f>
        <v>5100240019::226643-11197134-C05-CL1102F11A::BTM</v>
      </c>
      <c r="D7464" s="1" t="e">
        <f>APL_Order_Book_rdl[[#This Row],[PO::STY2]]&amp;"::"&amp;APL_Order_Book_rdl[[#This Row],[NRF]]</f>
        <v>#VALUE!</v>
      </c>
      <c r="E7464" s="1" t="s">
        <v>3871</v>
      </c>
      <c r="F7464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4" s="1" t="str">
        <f t="shared" si="116"/>
        <v>BTM</v>
      </c>
      <c r="I7464" s="1" t="s">
        <v>3869</v>
      </c>
      <c r="J7464" t="s">
        <v>3876</v>
      </c>
      <c r="K7464" s="15" t="s">
        <v>3870</v>
      </c>
      <c r="L7464" t="s">
        <v>3871</v>
      </c>
      <c r="M7464" t="s">
        <v>70</v>
      </c>
      <c r="N7464" t="s">
        <v>5077</v>
      </c>
      <c r="O7464" s="17">
        <v>44482</v>
      </c>
      <c r="P7464">
        <v>137</v>
      </c>
      <c r="Q7464" s="1">
        <f>SUMIF(APL_Order_Book_rdl[PO::STY::NRF],APL_Order_Book_rdl[[#This Row],[PO::STY::NRF]],APL_Order_Book_rdl[FOB after discount])</f>
        <v>13.589999999999998</v>
      </c>
      <c r="R7464">
        <v>3.28</v>
      </c>
      <c r="S7464" t="s">
        <v>3868</v>
      </c>
    </row>
    <row r="7465" spans="1:19" x14ac:dyDescent="0.3">
      <c r="A7465" s="1" t="str">
        <f>APL_Order_Book_rdl[[#This Row],[VPO Number]]&amp;"::"&amp;APL_Order_Book_rdl[[#This Row],[STYLE]]</f>
        <v>5100240019::226643-11197134-C05-CL1102F11A</v>
      </c>
      <c r="B7465" s="1" t="e">
        <f>APL_Order_Book_rdl[[#This Row],[VPO Number]]&amp;"::"&amp;APL_Order_Book_rdl[[#This Row],[STYLE2]]</f>
        <v>#VALUE!</v>
      </c>
      <c r="C7465" s="1" t="str">
        <f>APL_Order_Book_rdl[[#This Row],[PO::STY]]&amp;"::"&amp;APL_Order_Book_rdl[[#This Row],[NRF]]</f>
        <v>5100240019::226643-11197134-C05-CL1102F11A::BTM</v>
      </c>
      <c r="D7465" s="1" t="e">
        <f>APL_Order_Book_rdl[[#This Row],[PO::STY2]]&amp;"::"&amp;APL_Order_Book_rdl[[#This Row],[NRF]]</f>
        <v>#VALUE!</v>
      </c>
      <c r="E7465" s="1" t="s">
        <v>3871</v>
      </c>
      <c r="F7465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5" s="1" t="str">
        <f t="shared" si="116"/>
        <v>BTM</v>
      </c>
      <c r="I7465" s="1" t="s">
        <v>3869</v>
      </c>
      <c r="J7465" t="s">
        <v>3913</v>
      </c>
      <c r="K7465" s="15" t="s">
        <v>3870</v>
      </c>
      <c r="L7465" t="s">
        <v>3871</v>
      </c>
      <c r="M7465" t="s">
        <v>70</v>
      </c>
      <c r="N7465" t="s">
        <v>5077</v>
      </c>
      <c r="O7465" s="17">
        <v>44525</v>
      </c>
      <c r="P7465">
        <v>137</v>
      </c>
      <c r="Q7465" s="1">
        <f>SUMIF(APL_Order_Book_rdl[PO::STY::NRF],APL_Order_Book_rdl[[#This Row],[PO::STY::NRF]],APL_Order_Book_rdl[FOB after discount])</f>
        <v>13.589999999999998</v>
      </c>
      <c r="R7465">
        <v>3.5</v>
      </c>
      <c r="S7465" t="s">
        <v>3868</v>
      </c>
    </row>
    <row r="7466" spans="1:19" x14ac:dyDescent="0.3">
      <c r="A7466" s="1" t="str">
        <f>APL_Order_Book_rdl[[#This Row],[VPO Number]]&amp;"::"&amp;APL_Order_Book_rdl[[#This Row],[STYLE]]</f>
        <v>5100240019::226643-11197134-C05-CL1102F11A</v>
      </c>
      <c r="B7466" s="1" t="e">
        <f>APL_Order_Book_rdl[[#This Row],[VPO Number]]&amp;"::"&amp;APL_Order_Book_rdl[[#This Row],[STYLE2]]</f>
        <v>#VALUE!</v>
      </c>
      <c r="C7466" s="1" t="str">
        <f>APL_Order_Book_rdl[[#This Row],[PO::STY]]&amp;"::"&amp;APL_Order_Book_rdl[[#This Row],[NRF]]</f>
        <v>5100240019::226643-11197134-C05-CL1102F11A::BTM</v>
      </c>
      <c r="D7466" s="1" t="e">
        <f>APL_Order_Book_rdl[[#This Row],[PO::STY2]]&amp;"::"&amp;APL_Order_Book_rdl[[#This Row],[NRF]]</f>
        <v>#VALUE!</v>
      </c>
      <c r="E7466" s="1" t="s">
        <v>3871</v>
      </c>
      <c r="F7466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6" s="1" t="str">
        <f t="shared" si="116"/>
        <v>BTM</v>
      </c>
      <c r="I7466" s="1" t="s">
        <v>3869</v>
      </c>
      <c r="J7466" t="s">
        <v>3918</v>
      </c>
      <c r="K7466" s="15" t="s">
        <v>3870</v>
      </c>
      <c r="L7466" t="s">
        <v>3871</v>
      </c>
      <c r="M7466" t="s">
        <v>70</v>
      </c>
      <c r="N7466" t="s">
        <v>5077</v>
      </c>
      <c r="O7466" s="17">
        <v>44525</v>
      </c>
      <c r="P7466">
        <v>137</v>
      </c>
      <c r="Q7466" s="1">
        <f>SUMIF(APL_Order_Book_rdl[PO::STY::NRF],APL_Order_Book_rdl[[#This Row],[PO::STY::NRF]],APL_Order_Book_rdl[FOB after discount])</f>
        <v>13.589999999999998</v>
      </c>
      <c r="R7466">
        <v>3.53</v>
      </c>
      <c r="S7466" t="s">
        <v>3868</v>
      </c>
    </row>
    <row r="7467" spans="1:19" x14ac:dyDescent="0.3">
      <c r="A7467" s="1" t="str">
        <f>APL_Order_Book_rdl[[#This Row],[VPO Number]]&amp;"::"&amp;APL_Order_Book_rdl[[#This Row],[STYLE]]</f>
        <v>5100240019::226643-11197134-C05-CL1102F11A</v>
      </c>
      <c r="B7467" s="1" t="e">
        <f>APL_Order_Book_rdl[[#This Row],[VPO Number]]&amp;"::"&amp;APL_Order_Book_rdl[[#This Row],[STYLE2]]</f>
        <v>#VALUE!</v>
      </c>
      <c r="C7467" s="1" t="str">
        <f>APL_Order_Book_rdl[[#This Row],[PO::STY]]&amp;"::"&amp;APL_Order_Book_rdl[[#This Row],[NRF]]</f>
        <v>5100240019::226643-11197134-C05-CL1102F11A::TOP</v>
      </c>
      <c r="D7467" s="1" t="e">
        <f>APL_Order_Book_rdl[[#This Row],[PO::STY2]]&amp;"::"&amp;APL_Order_Book_rdl[[#This Row],[NRF]]</f>
        <v>#VALUE!</v>
      </c>
      <c r="E7467" s="1" t="s">
        <v>3871</v>
      </c>
      <c r="F7467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7" s="1" t="str">
        <f t="shared" si="116"/>
        <v>TOP</v>
      </c>
      <c r="I7467" s="1" t="s">
        <v>3869</v>
      </c>
      <c r="J7467" t="s">
        <v>3835</v>
      </c>
      <c r="K7467" s="15" t="s">
        <v>3870</v>
      </c>
      <c r="L7467" t="s">
        <v>3871</v>
      </c>
      <c r="M7467" t="s">
        <v>70</v>
      </c>
      <c r="N7467" t="s">
        <v>3872</v>
      </c>
      <c r="O7467" s="17">
        <v>44482</v>
      </c>
      <c r="P7467">
        <v>137</v>
      </c>
      <c r="Q7467" s="1">
        <f>SUMIF(APL_Order_Book_rdl[PO::STY::NRF],APL_Order_Book_rdl[[#This Row],[PO::STY::NRF]],APL_Order_Book_rdl[FOB after discount])</f>
        <v>25.259999999999998</v>
      </c>
      <c r="R7467">
        <v>6.1</v>
      </c>
      <c r="S7467" t="s">
        <v>3868</v>
      </c>
    </row>
    <row r="7468" spans="1:19" x14ac:dyDescent="0.3">
      <c r="A7468" s="1" t="str">
        <f>APL_Order_Book_rdl[[#This Row],[VPO Number]]&amp;"::"&amp;APL_Order_Book_rdl[[#This Row],[STYLE]]</f>
        <v>5100240019::226643-11197134-C05-CL1102F11A</v>
      </c>
      <c r="B7468" s="1" t="e">
        <f>APL_Order_Book_rdl[[#This Row],[VPO Number]]&amp;"::"&amp;APL_Order_Book_rdl[[#This Row],[STYLE2]]</f>
        <v>#VALUE!</v>
      </c>
      <c r="C7468" s="1" t="str">
        <f>APL_Order_Book_rdl[[#This Row],[PO::STY]]&amp;"::"&amp;APL_Order_Book_rdl[[#This Row],[NRF]]</f>
        <v>5100240019::226643-11197134-C05-CL1102F11A::TOP</v>
      </c>
      <c r="D7468" s="1" t="e">
        <f>APL_Order_Book_rdl[[#This Row],[PO::STY2]]&amp;"::"&amp;APL_Order_Book_rdl[[#This Row],[NRF]]</f>
        <v>#VALUE!</v>
      </c>
      <c r="E7468" s="1" t="s">
        <v>3871</v>
      </c>
      <c r="F7468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8" s="1" t="str">
        <f t="shared" si="116"/>
        <v>TOP</v>
      </c>
      <c r="I7468" s="1" t="s">
        <v>3869</v>
      </c>
      <c r="J7468" t="s">
        <v>3873</v>
      </c>
      <c r="K7468" s="15" t="s">
        <v>3870</v>
      </c>
      <c r="L7468" t="s">
        <v>3871</v>
      </c>
      <c r="M7468" t="s">
        <v>70</v>
      </c>
      <c r="N7468" t="s">
        <v>3872</v>
      </c>
      <c r="O7468" s="17">
        <v>44482</v>
      </c>
      <c r="P7468">
        <v>137</v>
      </c>
      <c r="Q7468" s="1">
        <f>SUMIF(APL_Order_Book_rdl[PO::STY::NRF],APL_Order_Book_rdl[[#This Row],[PO::STY::NRF]],APL_Order_Book_rdl[FOB after discount])</f>
        <v>25.259999999999998</v>
      </c>
      <c r="R7468">
        <v>6.1</v>
      </c>
      <c r="S7468" t="s">
        <v>3868</v>
      </c>
    </row>
    <row r="7469" spans="1:19" x14ac:dyDescent="0.3">
      <c r="A7469" s="1" t="str">
        <f>APL_Order_Book_rdl[[#This Row],[VPO Number]]&amp;"::"&amp;APL_Order_Book_rdl[[#This Row],[STYLE]]</f>
        <v>5100240019::226643-11197134-C05-CL1102F11A</v>
      </c>
      <c r="B7469" s="1" t="e">
        <f>APL_Order_Book_rdl[[#This Row],[VPO Number]]&amp;"::"&amp;APL_Order_Book_rdl[[#This Row],[STYLE2]]</f>
        <v>#VALUE!</v>
      </c>
      <c r="C7469" s="1" t="str">
        <f>APL_Order_Book_rdl[[#This Row],[PO::STY]]&amp;"::"&amp;APL_Order_Book_rdl[[#This Row],[NRF]]</f>
        <v>5100240019::226643-11197134-C05-CL1102F11A::TOP</v>
      </c>
      <c r="D7469" s="1" t="e">
        <f>APL_Order_Book_rdl[[#This Row],[PO::STY2]]&amp;"::"&amp;APL_Order_Book_rdl[[#This Row],[NRF]]</f>
        <v>#VALUE!</v>
      </c>
      <c r="E7469" s="1" t="s">
        <v>3871</v>
      </c>
      <c r="F7469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69" s="1" t="str">
        <f t="shared" si="116"/>
        <v>TOP</v>
      </c>
      <c r="I7469" s="1" t="s">
        <v>3869</v>
      </c>
      <c r="J7469" t="s">
        <v>3874</v>
      </c>
      <c r="K7469" s="15" t="s">
        <v>3870</v>
      </c>
      <c r="L7469" t="s">
        <v>3871</v>
      </c>
      <c r="M7469" t="s">
        <v>70</v>
      </c>
      <c r="N7469" t="s">
        <v>3872</v>
      </c>
      <c r="O7469" s="17">
        <v>44525</v>
      </c>
      <c r="P7469">
        <v>137</v>
      </c>
      <c r="Q7469" s="1">
        <f>SUMIF(APL_Order_Book_rdl[PO::STY::NRF],APL_Order_Book_rdl[[#This Row],[PO::STY::NRF]],APL_Order_Book_rdl[FOB after discount])</f>
        <v>25.259999999999998</v>
      </c>
      <c r="R7469">
        <v>6.5</v>
      </c>
      <c r="S7469" t="s">
        <v>3868</v>
      </c>
    </row>
    <row r="7470" spans="1:19" x14ac:dyDescent="0.3">
      <c r="A7470" s="1" t="str">
        <f>APL_Order_Book_rdl[[#This Row],[VPO Number]]&amp;"::"&amp;APL_Order_Book_rdl[[#This Row],[STYLE]]</f>
        <v>5100240019::226643-11197134-C05-CL1102F11A</v>
      </c>
      <c r="B7470" s="1" t="e">
        <f>APL_Order_Book_rdl[[#This Row],[VPO Number]]&amp;"::"&amp;APL_Order_Book_rdl[[#This Row],[STYLE2]]</f>
        <v>#VALUE!</v>
      </c>
      <c r="C7470" s="1" t="str">
        <f>APL_Order_Book_rdl[[#This Row],[PO::STY]]&amp;"::"&amp;APL_Order_Book_rdl[[#This Row],[NRF]]</f>
        <v>5100240019::226643-11197134-C05-CL1102F11A::TOP</v>
      </c>
      <c r="D7470" s="1" t="e">
        <f>APL_Order_Book_rdl[[#This Row],[PO::STY2]]&amp;"::"&amp;APL_Order_Book_rdl[[#This Row],[NRF]]</f>
        <v>#VALUE!</v>
      </c>
      <c r="E7470" s="1" t="s">
        <v>3871</v>
      </c>
      <c r="F7470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0" s="1" t="str">
        <f t="shared" si="116"/>
        <v>TOP</v>
      </c>
      <c r="I7470" s="1" t="s">
        <v>3869</v>
      </c>
      <c r="J7470" t="s">
        <v>3875</v>
      </c>
      <c r="K7470" s="15" t="s">
        <v>3870</v>
      </c>
      <c r="L7470" t="s">
        <v>3871</v>
      </c>
      <c r="M7470" t="s">
        <v>70</v>
      </c>
      <c r="N7470" t="s">
        <v>3872</v>
      </c>
      <c r="O7470" s="17">
        <v>44525</v>
      </c>
      <c r="P7470">
        <v>137</v>
      </c>
      <c r="Q7470" s="1">
        <f>SUMIF(APL_Order_Book_rdl[PO::STY::NRF],APL_Order_Book_rdl[[#This Row],[PO::STY::NRF]],APL_Order_Book_rdl[FOB after discount])</f>
        <v>25.259999999999998</v>
      </c>
      <c r="R7470">
        <v>6.56</v>
      </c>
      <c r="S7470" t="s">
        <v>3868</v>
      </c>
    </row>
    <row r="7471" spans="1:19" x14ac:dyDescent="0.3">
      <c r="A7471" s="1" t="str">
        <f>APL_Order_Book_rdl[[#This Row],[VPO Number]]&amp;"::"&amp;APL_Order_Book_rdl[[#This Row],[STYLE]]</f>
        <v>5100239932::226643-11197134-C05-CL1102F11A</v>
      </c>
      <c r="B7471" s="1" t="e">
        <f>APL_Order_Book_rdl[[#This Row],[VPO Number]]&amp;"::"&amp;APL_Order_Book_rdl[[#This Row],[STYLE2]]</f>
        <v>#VALUE!</v>
      </c>
      <c r="C7471" s="1" t="str">
        <f>APL_Order_Book_rdl[[#This Row],[PO::STY]]&amp;"::"&amp;APL_Order_Book_rdl[[#This Row],[NRF]]</f>
        <v>5100239932::226643-11197134-C05-CL1102F11A::BTM</v>
      </c>
      <c r="D7471" s="1" t="e">
        <f>APL_Order_Book_rdl[[#This Row],[PO::STY2]]&amp;"::"&amp;APL_Order_Book_rdl[[#This Row],[NRF]]</f>
        <v>#VALUE!</v>
      </c>
      <c r="E7471" s="1" t="s">
        <v>22905</v>
      </c>
      <c r="F7471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1" s="1" t="str">
        <f t="shared" si="116"/>
        <v>BTM</v>
      </c>
      <c r="I7471" s="1" t="s">
        <v>3869</v>
      </c>
      <c r="J7471" t="s">
        <v>22906</v>
      </c>
      <c r="K7471" s="15" t="s">
        <v>3870</v>
      </c>
      <c r="L7471" t="s">
        <v>22905</v>
      </c>
      <c r="M7471" t="s">
        <v>70</v>
      </c>
      <c r="N7471" t="s">
        <v>22907</v>
      </c>
      <c r="O7471" s="17">
        <v>44517</v>
      </c>
      <c r="P7471">
        <v>137</v>
      </c>
      <c r="Q7471" s="1">
        <f>SUMIF(APL_Order_Book_rdl[PO::STY::NRF],APL_Order_Book_rdl[[#This Row],[PO::STY::NRF]],APL_Order_Book_rdl[FOB after discount])</f>
        <v>3.28</v>
      </c>
      <c r="R7471">
        <v>3.28</v>
      </c>
      <c r="S7471" t="s">
        <v>3868</v>
      </c>
    </row>
    <row r="7472" spans="1:19" x14ac:dyDescent="0.3">
      <c r="A7472" s="1" t="str">
        <f>APL_Order_Book_rdl[[#This Row],[VPO Number]]&amp;"::"&amp;APL_Order_Book_rdl[[#This Row],[STYLE]]</f>
        <v>5100239932::226643-11197134-C05-CL1102F11A</v>
      </c>
      <c r="B7472" s="1" t="e">
        <f>APL_Order_Book_rdl[[#This Row],[VPO Number]]&amp;"::"&amp;APL_Order_Book_rdl[[#This Row],[STYLE2]]</f>
        <v>#VALUE!</v>
      </c>
      <c r="C7472" s="1" t="str">
        <f>APL_Order_Book_rdl[[#This Row],[PO::STY]]&amp;"::"&amp;APL_Order_Book_rdl[[#This Row],[NRF]]</f>
        <v>5100239932::226643-11197134-C05-CL1102F11A::TOP</v>
      </c>
      <c r="D7472" s="1" t="e">
        <f>APL_Order_Book_rdl[[#This Row],[PO::STY2]]&amp;"::"&amp;APL_Order_Book_rdl[[#This Row],[NRF]]</f>
        <v>#VALUE!</v>
      </c>
      <c r="E7472" s="1" t="s">
        <v>22905</v>
      </c>
      <c r="F7472" s="1" t="str">
        <f>LEFT(APL_Order_Book_rdl[[#This Row],[Cust Style No]],IFERROR(SEARCH("/",APL_Order_Book_rdl[[#This Row],[Cust Style No]])-1,LEN(APL_Order_Book_rdl[[#This Row],[Cust Style No]])))</f>
        <v>226643-11197134-C05-CL1102F11A</v>
      </c>
      <c r="G7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2" s="1" t="str">
        <f t="shared" si="116"/>
        <v>TOP</v>
      </c>
      <c r="I7472" s="1" t="s">
        <v>3869</v>
      </c>
      <c r="J7472" t="s">
        <v>22908</v>
      </c>
      <c r="K7472" s="15" t="s">
        <v>3870</v>
      </c>
      <c r="L7472" t="s">
        <v>22905</v>
      </c>
      <c r="M7472" t="s">
        <v>70</v>
      </c>
      <c r="N7472" t="s">
        <v>3008</v>
      </c>
      <c r="O7472" s="17">
        <v>44517</v>
      </c>
      <c r="P7472">
        <v>137</v>
      </c>
      <c r="Q7472" s="1">
        <f>SUMIF(APL_Order_Book_rdl[PO::STY::NRF],APL_Order_Book_rdl[[#This Row],[PO::STY::NRF]],APL_Order_Book_rdl[FOB after discount])</f>
        <v>6.1</v>
      </c>
      <c r="R7472">
        <v>6.1</v>
      </c>
      <c r="S7472" t="s">
        <v>3868</v>
      </c>
    </row>
    <row r="7473" spans="1:19" x14ac:dyDescent="0.3">
      <c r="A7473" s="1" t="str">
        <f>APL_Order_Book_rdl[[#This Row],[VPO Number]]&amp;"::"&amp;APL_Order_Book_rdl[[#This Row],[STYLE]]</f>
        <v>11687674::LLLW3DUTS-V01-WI21M-LLBLK1WI21</v>
      </c>
      <c r="B7473" s="1" t="e">
        <f>APL_Order_Book_rdl[[#This Row],[VPO Number]]&amp;"::"&amp;APL_Order_Book_rdl[[#This Row],[STYLE2]]</f>
        <v>#VALUE!</v>
      </c>
      <c r="C7473" s="1" t="str">
        <f>APL_Order_Book_rdl[[#This Row],[PO::STY]]&amp;"::"&amp;APL_Order_Book_rdl[[#This Row],[NRF]]</f>
        <v>11687674::LLLW3DUTS-V01-WI21M-LLBLK1WI21::PINK SAVANNAH</v>
      </c>
      <c r="D7473" s="1" t="e">
        <f>APL_Order_Book_rdl[[#This Row],[PO::STY2]]&amp;"::"&amp;APL_Order_Book_rdl[[#This Row],[NRF]]</f>
        <v>#VALUE!</v>
      </c>
      <c r="E7473" s="1" t="s">
        <v>22910</v>
      </c>
      <c r="F7473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3" s="1" t="str">
        <f t="shared" si="116"/>
        <v>PINK SAVANNAH</v>
      </c>
      <c r="I7473" s="1" t="s">
        <v>3820</v>
      </c>
      <c r="J7473" t="s">
        <v>3827</v>
      </c>
      <c r="K7473" s="15" t="s">
        <v>87</v>
      </c>
      <c r="L7473" t="s">
        <v>22909</v>
      </c>
      <c r="M7473" t="s">
        <v>110</v>
      </c>
      <c r="N7473" t="s">
        <v>1960</v>
      </c>
      <c r="O7473" s="17">
        <v>44522</v>
      </c>
      <c r="P7473">
        <v>688</v>
      </c>
      <c r="Q7473" s="1">
        <f>SUMIF(APL_Order_Book_rdl[PO::STY::NRF],APL_Order_Book_rdl[[#This Row],[PO::STY::NRF]],APL_Order_Book_rdl[FOB after discount])</f>
        <v>2.9060000000000001</v>
      </c>
      <c r="R7473">
        <v>2.9060000000000001</v>
      </c>
      <c r="S7473" t="s">
        <v>3819</v>
      </c>
    </row>
    <row r="7474" spans="1:19" x14ac:dyDescent="0.3">
      <c r="A7474" s="1" t="str">
        <f>APL_Order_Book_rdl[[#This Row],[VPO Number]]&amp;"::"&amp;APL_Order_Book_rdl[[#This Row],[STYLE]]</f>
        <v>12047510::LLLW3DUTS-V01-WI21M-LLBLK1WI21</v>
      </c>
      <c r="B7474" s="1" t="e">
        <f>APL_Order_Book_rdl[[#This Row],[VPO Number]]&amp;"::"&amp;APL_Order_Book_rdl[[#This Row],[STYLE2]]</f>
        <v>#VALUE!</v>
      </c>
      <c r="C7474" s="1" t="str">
        <f>APL_Order_Book_rdl[[#This Row],[PO::STY]]&amp;"::"&amp;APL_Order_Book_rdl[[#This Row],[NRF]]</f>
        <v>12047510::LLLW3DUTS-V01-WI21M-LLBLK1WI21::PINK SAVANNAH</v>
      </c>
      <c r="D7474" s="1" t="e">
        <f>APL_Order_Book_rdl[[#This Row],[PO::STY2]]&amp;"::"&amp;APL_Order_Book_rdl[[#This Row],[NRF]]</f>
        <v>#VALUE!</v>
      </c>
      <c r="E7474" s="1" t="s">
        <v>22911</v>
      </c>
      <c r="F7474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4" s="1" t="str">
        <f t="shared" si="116"/>
        <v>PINK SAVANNAH</v>
      </c>
      <c r="I7474" s="1" t="s">
        <v>3820</v>
      </c>
      <c r="J7474" t="s">
        <v>3827</v>
      </c>
      <c r="K7474" s="15" t="s">
        <v>87</v>
      </c>
      <c r="L7474" t="s">
        <v>3877</v>
      </c>
      <c r="M7474" t="s">
        <v>110</v>
      </c>
      <c r="N7474" t="s">
        <v>2001</v>
      </c>
      <c r="O7474" s="17">
        <v>44536</v>
      </c>
      <c r="P7474">
        <v>617</v>
      </c>
      <c r="Q7474" s="1">
        <f>SUMIF(APL_Order_Book_rdl[PO::STY::NRF],APL_Order_Book_rdl[[#This Row],[PO::STY::NRF]],APL_Order_Book_rdl[FOB after discount])</f>
        <v>2.9060000000000001</v>
      </c>
      <c r="R7474">
        <v>2.9060000000000001</v>
      </c>
      <c r="S7474" t="s">
        <v>3819</v>
      </c>
    </row>
    <row r="7475" spans="1:19" x14ac:dyDescent="0.3">
      <c r="A7475" s="1" t="str">
        <f>APL_Order_Book_rdl[[#This Row],[VPO Number]]&amp;"::"&amp;APL_Order_Book_rdl[[#This Row],[STYLE]]</f>
        <v>12042322::LLLW3DUTS-V01-WI21M-LLBLK1WI21</v>
      </c>
      <c r="B7475" s="1" t="e">
        <f>APL_Order_Book_rdl[[#This Row],[VPO Number]]&amp;"::"&amp;APL_Order_Book_rdl[[#This Row],[STYLE2]]</f>
        <v>#VALUE!</v>
      </c>
      <c r="C7475" s="1" t="str">
        <f>APL_Order_Book_rdl[[#This Row],[PO::STY]]&amp;"::"&amp;APL_Order_Book_rdl[[#This Row],[NRF]]</f>
        <v>12042322::LLLW3DUTS-V01-WI21M-LLBLK1WI21::PINK SAVANNAH</v>
      </c>
      <c r="D7475" s="1" t="e">
        <f>APL_Order_Book_rdl[[#This Row],[PO::STY2]]&amp;"::"&amp;APL_Order_Book_rdl[[#This Row],[NRF]]</f>
        <v>#VALUE!</v>
      </c>
      <c r="E7475" s="1" t="s">
        <v>22913</v>
      </c>
      <c r="F7475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5" s="1" t="str">
        <f t="shared" si="116"/>
        <v>PINK SAVANNAH</v>
      </c>
      <c r="I7475" s="1" t="s">
        <v>3820</v>
      </c>
      <c r="J7475" t="s">
        <v>3827</v>
      </c>
      <c r="K7475" s="15" t="s">
        <v>87</v>
      </c>
      <c r="L7475" t="s">
        <v>22912</v>
      </c>
      <c r="M7475" t="s">
        <v>110</v>
      </c>
      <c r="N7475" t="s">
        <v>14255</v>
      </c>
      <c r="O7475" s="17">
        <v>44515</v>
      </c>
      <c r="P7475">
        <v>865</v>
      </c>
      <c r="Q7475" s="1">
        <f>SUMIF(APL_Order_Book_rdl[PO::STY::NRF],APL_Order_Book_rdl[[#This Row],[PO::STY::NRF]],APL_Order_Book_rdl[FOB after discount])</f>
        <v>2.9060000000000001</v>
      </c>
      <c r="R7475">
        <v>2.9060000000000001</v>
      </c>
      <c r="S7475" t="s">
        <v>3819</v>
      </c>
    </row>
    <row r="7476" spans="1:19" x14ac:dyDescent="0.3">
      <c r="A7476" s="1" t="str">
        <f>APL_Order_Book_rdl[[#This Row],[VPO Number]]&amp;"::"&amp;APL_Order_Book_rdl[[#This Row],[STYLE]]</f>
        <v>12042315::LLLW3DUTS-V01-WI21M-LLBLK1WI21</v>
      </c>
      <c r="B7476" s="1" t="e">
        <f>APL_Order_Book_rdl[[#This Row],[VPO Number]]&amp;"::"&amp;APL_Order_Book_rdl[[#This Row],[STYLE2]]</f>
        <v>#VALUE!</v>
      </c>
      <c r="C7476" s="1" t="str">
        <f>APL_Order_Book_rdl[[#This Row],[PO::STY]]&amp;"::"&amp;APL_Order_Book_rdl[[#This Row],[NRF]]</f>
        <v>12042315::LLLW3DUTS-V01-WI21M-LLBLK1WI21::PINK SAVANNAH</v>
      </c>
      <c r="D7476" s="1" t="e">
        <f>APL_Order_Book_rdl[[#This Row],[PO::STY2]]&amp;"::"&amp;APL_Order_Book_rdl[[#This Row],[NRF]]</f>
        <v>#VALUE!</v>
      </c>
      <c r="E7476" s="1" t="s">
        <v>22903</v>
      </c>
      <c r="F7476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6" s="1" t="str">
        <f t="shared" si="116"/>
        <v>PINK SAVANNAH</v>
      </c>
      <c r="I7476" s="1" t="s">
        <v>3820</v>
      </c>
      <c r="J7476" t="s">
        <v>3827</v>
      </c>
      <c r="K7476" s="15" t="s">
        <v>87</v>
      </c>
      <c r="L7476" t="s">
        <v>3878</v>
      </c>
      <c r="M7476" t="s">
        <v>110</v>
      </c>
      <c r="N7476" t="s">
        <v>1958</v>
      </c>
      <c r="O7476" s="17">
        <v>44522</v>
      </c>
      <c r="P7476">
        <v>648</v>
      </c>
      <c r="Q7476" s="1">
        <f>SUMIF(APL_Order_Book_rdl[PO::STY::NRF],APL_Order_Book_rdl[[#This Row],[PO::STY::NRF]],APL_Order_Book_rdl[FOB after discount])</f>
        <v>5.8120000000000003</v>
      </c>
      <c r="R7476">
        <v>2.9060000000000001</v>
      </c>
      <c r="S7476" t="s">
        <v>3819</v>
      </c>
    </row>
    <row r="7477" spans="1:19" x14ac:dyDescent="0.3">
      <c r="A7477" s="1" t="str">
        <f>APL_Order_Book_rdl[[#This Row],[VPO Number]]&amp;"::"&amp;APL_Order_Book_rdl[[#This Row],[STYLE]]</f>
        <v>11687681::LLLW3DUTS-V01-WI21M-LLBLK1WI21</v>
      </c>
      <c r="B7477" s="1" t="e">
        <f>APL_Order_Book_rdl[[#This Row],[VPO Number]]&amp;"::"&amp;APL_Order_Book_rdl[[#This Row],[STYLE2]]</f>
        <v>#VALUE!</v>
      </c>
      <c r="C7477" s="1" t="str">
        <f>APL_Order_Book_rdl[[#This Row],[PO::STY]]&amp;"::"&amp;APL_Order_Book_rdl[[#This Row],[NRF]]</f>
        <v>11687681::LLLW3DUTS-V01-WI21M-LLBLK1WI21::TRUE NAVY</v>
      </c>
      <c r="D7477" s="1" t="e">
        <f>APL_Order_Book_rdl[[#This Row],[PO::STY2]]&amp;"::"&amp;APL_Order_Book_rdl[[#This Row],[NRF]]</f>
        <v>#VALUE!</v>
      </c>
      <c r="E7477" s="1" t="s">
        <v>3866</v>
      </c>
      <c r="F7477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7" s="1" t="str">
        <f t="shared" si="116"/>
        <v>TRUE NAVY</v>
      </c>
      <c r="I7477" s="1" t="s">
        <v>3820</v>
      </c>
      <c r="J7477" t="s">
        <v>1977</v>
      </c>
      <c r="K7477" s="15" t="s">
        <v>87</v>
      </c>
      <c r="L7477" t="s">
        <v>7923</v>
      </c>
      <c r="M7477" t="s">
        <v>110</v>
      </c>
      <c r="N7477" t="s">
        <v>1943</v>
      </c>
      <c r="O7477" s="17">
        <v>44515</v>
      </c>
      <c r="P7477">
        <v>251</v>
      </c>
      <c r="Q7477" s="1">
        <f>SUMIF(APL_Order_Book_rdl[PO::STY::NRF],APL_Order_Book_rdl[[#This Row],[PO::STY::NRF]],APL_Order_Book_rdl[FOB after discount])</f>
        <v>2.9060000000000001</v>
      </c>
      <c r="R7477">
        <v>2.9060000000000001</v>
      </c>
      <c r="S7477" t="s">
        <v>3819</v>
      </c>
    </row>
    <row r="7478" spans="1:19" x14ac:dyDescent="0.3">
      <c r="A7478" s="1" t="str">
        <f>APL_Order_Book_rdl[[#This Row],[VPO Number]]&amp;"::"&amp;APL_Order_Book_rdl[[#This Row],[STYLE]]</f>
        <v>13487699::LLLW3DUTS-V01-WI21M-LLBLK1WI21</v>
      </c>
      <c r="B7478" s="1" t="e">
        <f>APL_Order_Book_rdl[[#This Row],[VPO Number]]&amp;"::"&amp;APL_Order_Book_rdl[[#This Row],[STYLE2]]</f>
        <v>#VALUE!</v>
      </c>
      <c r="C7478" s="1" t="str">
        <f>APL_Order_Book_rdl[[#This Row],[PO::STY]]&amp;"::"&amp;APL_Order_Book_rdl[[#This Row],[NRF]]</f>
        <v>13487699::LLLW3DUTS-V01-WI21M-LLBLK1WI21::TRUE NAVY</v>
      </c>
      <c r="D7478" s="1" t="e">
        <f>APL_Order_Book_rdl[[#This Row],[PO::STY2]]&amp;"::"&amp;APL_Order_Book_rdl[[#This Row],[NRF]]</f>
        <v>#VALUE!</v>
      </c>
      <c r="E7478" s="1" t="s">
        <v>7924</v>
      </c>
      <c r="F7478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7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8" s="1" t="str">
        <f t="shared" si="116"/>
        <v>TRUE NAVY</v>
      </c>
      <c r="I7478" s="1" t="s">
        <v>3820</v>
      </c>
      <c r="J7478" t="s">
        <v>1977</v>
      </c>
      <c r="K7478" s="15" t="s">
        <v>87</v>
      </c>
      <c r="L7478" t="s">
        <v>7925</v>
      </c>
      <c r="M7478" t="s">
        <v>110</v>
      </c>
      <c r="N7478" t="s">
        <v>1960</v>
      </c>
      <c r="O7478" s="17">
        <v>44522</v>
      </c>
      <c r="P7478">
        <v>1369</v>
      </c>
      <c r="Q7478" s="1">
        <f>SUMIF(APL_Order_Book_rdl[PO::STY::NRF],APL_Order_Book_rdl[[#This Row],[PO::STY::NRF]],APL_Order_Book_rdl[FOB after discount])</f>
        <v>2.9060000000000001</v>
      </c>
      <c r="R7478">
        <v>2.9060000000000001</v>
      </c>
      <c r="S7478" t="s">
        <v>3819</v>
      </c>
    </row>
    <row r="7479" spans="1:19" x14ac:dyDescent="0.3">
      <c r="A7479" s="1" t="str">
        <f>APL_Order_Book_rdl[[#This Row],[VPO Number]]&amp;"::"&amp;APL_Order_Book_rdl[[#This Row],[STYLE]]</f>
        <v>5100235333::226644-997409-C05-CL1102F11A</v>
      </c>
      <c r="B7479" s="1" t="e">
        <f>APL_Order_Book_rdl[[#This Row],[VPO Number]]&amp;"::"&amp;APL_Order_Book_rdl[[#This Row],[STYLE2]]</f>
        <v>#VALUE!</v>
      </c>
      <c r="C7479" s="1" t="str">
        <f>APL_Order_Book_rdl[[#This Row],[PO::STY]]&amp;"::"&amp;APL_Order_Book_rdl[[#This Row],[NRF]]</f>
        <v>5100235333::226644-997409-C05-CL1102F11A::BTM</v>
      </c>
      <c r="D7479" s="1" t="e">
        <f>APL_Order_Book_rdl[[#This Row],[PO::STY2]]&amp;"::"&amp;APL_Order_Book_rdl[[#This Row],[NRF]]</f>
        <v>#VALUE!</v>
      </c>
      <c r="E7479" s="1" t="s">
        <v>3930</v>
      </c>
      <c r="F747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79" s="1" t="str">
        <f t="shared" si="116"/>
        <v>BTM</v>
      </c>
      <c r="I7479" s="1" t="s">
        <v>3880</v>
      </c>
      <c r="J7479" t="s">
        <v>3833</v>
      </c>
      <c r="K7479" s="15" t="s">
        <v>3881</v>
      </c>
      <c r="L7479" t="s">
        <v>3930</v>
      </c>
      <c r="M7479" t="s">
        <v>110</v>
      </c>
      <c r="N7479" t="s">
        <v>564</v>
      </c>
      <c r="O7479" s="17">
        <v>44477</v>
      </c>
      <c r="P7479">
        <v>1562</v>
      </c>
      <c r="Q7479" s="1">
        <f>SUMIF(APL_Order_Book_rdl[PO::STY::NRF],APL_Order_Book_rdl[[#This Row],[PO::STY::NRF]],APL_Order_Book_rdl[FOB after discount])</f>
        <v>20.61</v>
      </c>
      <c r="R7479">
        <v>3.31</v>
      </c>
      <c r="S7479" t="s">
        <v>3879</v>
      </c>
    </row>
    <row r="7480" spans="1:19" x14ac:dyDescent="0.3">
      <c r="A7480" s="1" t="str">
        <f>APL_Order_Book_rdl[[#This Row],[VPO Number]]&amp;"::"&amp;APL_Order_Book_rdl[[#This Row],[STYLE]]</f>
        <v>5100235333::226644-997409-C05-CL1102F11A</v>
      </c>
      <c r="B7480" s="1" t="e">
        <f>APL_Order_Book_rdl[[#This Row],[VPO Number]]&amp;"::"&amp;APL_Order_Book_rdl[[#This Row],[STYLE2]]</f>
        <v>#VALUE!</v>
      </c>
      <c r="C7480" s="1" t="str">
        <f>APL_Order_Book_rdl[[#This Row],[PO::STY]]&amp;"::"&amp;APL_Order_Book_rdl[[#This Row],[NRF]]</f>
        <v>5100235333::226644-997409-C05-CL1102F11A::BTM</v>
      </c>
      <c r="D7480" s="1" t="e">
        <f>APL_Order_Book_rdl[[#This Row],[PO::STY2]]&amp;"::"&amp;APL_Order_Book_rdl[[#This Row],[NRF]]</f>
        <v>#VALUE!</v>
      </c>
      <c r="E7480" s="1" t="s">
        <v>3930</v>
      </c>
      <c r="F748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0" s="1" t="str">
        <f t="shared" si="116"/>
        <v>BTM</v>
      </c>
      <c r="I7480" s="1" t="s">
        <v>3880</v>
      </c>
      <c r="J7480" t="s">
        <v>3885</v>
      </c>
      <c r="K7480" s="15" t="s">
        <v>3881</v>
      </c>
      <c r="L7480" t="s">
        <v>3930</v>
      </c>
      <c r="M7480" t="s">
        <v>110</v>
      </c>
      <c r="N7480" t="s">
        <v>564</v>
      </c>
      <c r="O7480" s="17">
        <v>44525</v>
      </c>
      <c r="P7480">
        <v>1169</v>
      </c>
      <c r="Q7480" s="1">
        <f>SUMIF(APL_Order_Book_rdl[PO::STY::NRF],APL_Order_Book_rdl[[#This Row],[PO::STY::NRF]],APL_Order_Book_rdl[FOB after discount])</f>
        <v>20.61</v>
      </c>
      <c r="R7480">
        <v>3.56</v>
      </c>
      <c r="S7480" t="s">
        <v>3879</v>
      </c>
    </row>
    <row r="7481" spans="1:19" x14ac:dyDescent="0.3">
      <c r="A7481" s="1" t="str">
        <f>APL_Order_Book_rdl[[#This Row],[VPO Number]]&amp;"::"&amp;APL_Order_Book_rdl[[#This Row],[STYLE]]</f>
        <v>5100235333::226644-997409-C05-CL1102F11A</v>
      </c>
      <c r="B7481" s="1" t="e">
        <f>APL_Order_Book_rdl[[#This Row],[VPO Number]]&amp;"::"&amp;APL_Order_Book_rdl[[#This Row],[STYLE2]]</f>
        <v>#VALUE!</v>
      </c>
      <c r="C7481" s="1" t="str">
        <f>APL_Order_Book_rdl[[#This Row],[PO::STY]]&amp;"::"&amp;APL_Order_Book_rdl[[#This Row],[NRF]]</f>
        <v>5100235333::226644-997409-C05-CL1102F11A::TOP</v>
      </c>
      <c r="D7481" s="1" t="e">
        <f>APL_Order_Book_rdl[[#This Row],[PO::STY2]]&amp;"::"&amp;APL_Order_Book_rdl[[#This Row],[NRF]]</f>
        <v>#VALUE!</v>
      </c>
      <c r="E7481" s="1" t="s">
        <v>3930</v>
      </c>
      <c r="F748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1" s="1" t="str">
        <f t="shared" si="116"/>
        <v>TOP</v>
      </c>
      <c r="I7481" s="1" t="s">
        <v>3880</v>
      </c>
      <c r="J7481" t="s">
        <v>3835</v>
      </c>
      <c r="K7481" s="15" t="s">
        <v>3881</v>
      </c>
      <c r="L7481" t="s">
        <v>3930</v>
      </c>
      <c r="M7481" t="s">
        <v>110</v>
      </c>
      <c r="N7481" t="s">
        <v>2109</v>
      </c>
      <c r="O7481" s="17">
        <v>44477</v>
      </c>
      <c r="P7481">
        <v>1562</v>
      </c>
      <c r="Q7481" s="1">
        <f>SUMIF(APL_Order_Book_rdl[PO::STY::NRF],APL_Order_Book_rdl[[#This Row],[PO::STY::NRF]],APL_Order_Book_rdl[FOB after discount])</f>
        <v>38.28</v>
      </c>
      <c r="R7481">
        <v>6.14</v>
      </c>
      <c r="S7481" t="s">
        <v>3879</v>
      </c>
    </row>
    <row r="7482" spans="1:19" x14ac:dyDescent="0.3">
      <c r="A7482" s="1" t="str">
        <f>APL_Order_Book_rdl[[#This Row],[VPO Number]]&amp;"::"&amp;APL_Order_Book_rdl[[#This Row],[STYLE]]</f>
        <v>5100235333::226644-997409-C05-CL1102F11A</v>
      </c>
      <c r="B7482" s="1" t="e">
        <f>APL_Order_Book_rdl[[#This Row],[VPO Number]]&amp;"::"&amp;APL_Order_Book_rdl[[#This Row],[STYLE2]]</f>
        <v>#VALUE!</v>
      </c>
      <c r="C7482" s="1" t="str">
        <f>APL_Order_Book_rdl[[#This Row],[PO::STY]]&amp;"::"&amp;APL_Order_Book_rdl[[#This Row],[NRF]]</f>
        <v>5100235333::226644-997409-C05-CL1102F11A::TOP</v>
      </c>
      <c r="D7482" s="1" t="e">
        <f>APL_Order_Book_rdl[[#This Row],[PO::STY2]]&amp;"::"&amp;APL_Order_Book_rdl[[#This Row],[NRF]]</f>
        <v>#VALUE!</v>
      </c>
      <c r="E7482" s="1" t="s">
        <v>3930</v>
      </c>
      <c r="F748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2" s="1" t="str">
        <f t="shared" si="116"/>
        <v>TOP</v>
      </c>
      <c r="I7482" s="1" t="s">
        <v>3880</v>
      </c>
      <c r="J7482" t="s">
        <v>3883</v>
      </c>
      <c r="K7482" s="15" t="s">
        <v>3881</v>
      </c>
      <c r="L7482" t="s">
        <v>3930</v>
      </c>
      <c r="M7482" t="s">
        <v>110</v>
      </c>
      <c r="N7482" t="s">
        <v>2109</v>
      </c>
      <c r="O7482" s="17">
        <v>44525</v>
      </c>
      <c r="P7482">
        <v>1169</v>
      </c>
      <c r="Q7482" s="1">
        <f>SUMIF(APL_Order_Book_rdl[PO::STY::NRF],APL_Order_Book_rdl[[#This Row],[PO::STY::NRF]],APL_Order_Book_rdl[FOB after discount])</f>
        <v>38.28</v>
      </c>
      <c r="R7482">
        <v>6.62</v>
      </c>
      <c r="S7482" t="s">
        <v>3879</v>
      </c>
    </row>
    <row r="7483" spans="1:19" x14ac:dyDescent="0.3">
      <c r="A7483" s="1" t="str">
        <f>APL_Order_Book_rdl[[#This Row],[VPO Number]]&amp;"::"&amp;APL_Order_Book_rdl[[#This Row],[STYLE]]</f>
        <v>5100235335::226644-997409-C05-CL1102F11A</v>
      </c>
      <c r="B7483" s="1" t="e">
        <f>APL_Order_Book_rdl[[#This Row],[VPO Number]]&amp;"::"&amp;APL_Order_Book_rdl[[#This Row],[STYLE2]]</f>
        <v>#VALUE!</v>
      </c>
      <c r="C7483" s="1" t="str">
        <f>APL_Order_Book_rdl[[#This Row],[PO::STY]]&amp;"::"&amp;APL_Order_Book_rdl[[#This Row],[NRF]]</f>
        <v>5100235335::226644-997409-C05-CL1102F11A::BTM</v>
      </c>
      <c r="D7483" s="1" t="e">
        <f>APL_Order_Book_rdl[[#This Row],[PO::STY2]]&amp;"::"&amp;APL_Order_Book_rdl[[#This Row],[NRF]]</f>
        <v>#VALUE!</v>
      </c>
      <c r="E7483" s="1" t="s">
        <v>3882</v>
      </c>
      <c r="F748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3" s="1" t="str">
        <f t="shared" si="116"/>
        <v>BTM</v>
      </c>
      <c r="I7483" s="1" t="s">
        <v>3880</v>
      </c>
      <c r="J7483" t="s">
        <v>3833</v>
      </c>
      <c r="K7483" s="15" t="s">
        <v>3881</v>
      </c>
      <c r="L7483" t="s">
        <v>3882</v>
      </c>
      <c r="M7483" t="s">
        <v>110</v>
      </c>
      <c r="N7483" t="s">
        <v>293</v>
      </c>
      <c r="O7483" s="17">
        <v>44491</v>
      </c>
      <c r="P7483">
        <v>780</v>
      </c>
      <c r="Q7483" s="1">
        <f>SUMIF(APL_Order_Book_rdl[PO::STY::NRF],APL_Order_Book_rdl[[#This Row],[PO::STY::NRF]],APL_Order_Book_rdl[FOB after discount])</f>
        <v>20.61</v>
      </c>
      <c r="R7483">
        <v>3.31</v>
      </c>
      <c r="S7483" t="s">
        <v>3879</v>
      </c>
    </row>
    <row r="7484" spans="1:19" x14ac:dyDescent="0.3">
      <c r="A7484" s="1" t="str">
        <f>APL_Order_Book_rdl[[#This Row],[VPO Number]]&amp;"::"&amp;APL_Order_Book_rdl[[#This Row],[STYLE]]</f>
        <v>5100235335::226644-997409-C05-CL1102F11A</v>
      </c>
      <c r="B7484" s="1" t="e">
        <f>APL_Order_Book_rdl[[#This Row],[VPO Number]]&amp;"::"&amp;APL_Order_Book_rdl[[#This Row],[STYLE2]]</f>
        <v>#VALUE!</v>
      </c>
      <c r="C7484" s="1" t="str">
        <f>APL_Order_Book_rdl[[#This Row],[PO::STY]]&amp;"::"&amp;APL_Order_Book_rdl[[#This Row],[NRF]]</f>
        <v>5100235335::226644-997409-C05-CL1102F11A::BTM</v>
      </c>
      <c r="D7484" s="1" t="e">
        <f>APL_Order_Book_rdl[[#This Row],[PO::STY2]]&amp;"::"&amp;APL_Order_Book_rdl[[#This Row],[NRF]]</f>
        <v>#VALUE!</v>
      </c>
      <c r="E7484" s="1" t="s">
        <v>3882</v>
      </c>
      <c r="F748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4" s="1" t="str">
        <f t="shared" si="116"/>
        <v>BTM</v>
      </c>
      <c r="I7484" s="1" t="s">
        <v>3880</v>
      </c>
      <c r="J7484" t="s">
        <v>3885</v>
      </c>
      <c r="K7484" s="15" t="s">
        <v>3881</v>
      </c>
      <c r="L7484" t="s">
        <v>3882</v>
      </c>
      <c r="M7484" t="s">
        <v>110</v>
      </c>
      <c r="N7484" t="s">
        <v>293</v>
      </c>
      <c r="O7484" s="17">
        <v>44523</v>
      </c>
      <c r="P7484">
        <v>581</v>
      </c>
      <c r="Q7484" s="1">
        <f>SUMIF(APL_Order_Book_rdl[PO::STY::NRF],APL_Order_Book_rdl[[#This Row],[PO::STY::NRF]],APL_Order_Book_rdl[FOB after discount])</f>
        <v>20.61</v>
      </c>
      <c r="R7484">
        <v>3.56</v>
      </c>
      <c r="S7484" t="s">
        <v>3879</v>
      </c>
    </row>
    <row r="7485" spans="1:19" x14ac:dyDescent="0.3">
      <c r="A7485" s="1" t="str">
        <f>APL_Order_Book_rdl[[#This Row],[VPO Number]]&amp;"::"&amp;APL_Order_Book_rdl[[#This Row],[STYLE]]</f>
        <v>5100235335::226644-997409-C05-CL1102F11A</v>
      </c>
      <c r="B7485" s="1" t="e">
        <f>APL_Order_Book_rdl[[#This Row],[VPO Number]]&amp;"::"&amp;APL_Order_Book_rdl[[#This Row],[STYLE2]]</f>
        <v>#VALUE!</v>
      </c>
      <c r="C7485" s="1" t="str">
        <f>APL_Order_Book_rdl[[#This Row],[PO::STY]]&amp;"::"&amp;APL_Order_Book_rdl[[#This Row],[NRF]]</f>
        <v>5100235335::226644-997409-C05-CL1102F11A::TOP</v>
      </c>
      <c r="D7485" s="1" t="e">
        <f>APL_Order_Book_rdl[[#This Row],[PO::STY2]]&amp;"::"&amp;APL_Order_Book_rdl[[#This Row],[NRF]]</f>
        <v>#VALUE!</v>
      </c>
      <c r="E7485" s="1" t="s">
        <v>3882</v>
      </c>
      <c r="F748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5" s="1" t="str">
        <f t="shared" si="116"/>
        <v>TOP</v>
      </c>
      <c r="I7485" s="1" t="s">
        <v>3880</v>
      </c>
      <c r="J7485" t="s">
        <v>3835</v>
      </c>
      <c r="K7485" s="15" t="s">
        <v>3881</v>
      </c>
      <c r="L7485" t="s">
        <v>3882</v>
      </c>
      <c r="M7485" t="s">
        <v>110</v>
      </c>
      <c r="N7485" t="s">
        <v>2112</v>
      </c>
      <c r="O7485" s="17">
        <v>44491</v>
      </c>
      <c r="P7485">
        <v>780</v>
      </c>
      <c r="Q7485" s="1">
        <f>SUMIF(APL_Order_Book_rdl[PO::STY::NRF],APL_Order_Book_rdl[[#This Row],[PO::STY::NRF]],APL_Order_Book_rdl[FOB after discount])</f>
        <v>38.28</v>
      </c>
      <c r="R7485">
        <v>6.14</v>
      </c>
      <c r="S7485" t="s">
        <v>3879</v>
      </c>
    </row>
    <row r="7486" spans="1:19" x14ac:dyDescent="0.3">
      <c r="A7486" s="1" t="str">
        <f>APL_Order_Book_rdl[[#This Row],[VPO Number]]&amp;"::"&amp;APL_Order_Book_rdl[[#This Row],[STYLE]]</f>
        <v>5100235335::226644-997409-C05-CL1102F11A</v>
      </c>
      <c r="B7486" s="1" t="e">
        <f>APL_Order_Book_rdl[[#This Row],[VPO Number]]&amp;"::"&amp;APL_Order_Book_rdl[[#This Row],[STYLE2]]</f>
        <v>#VALUE!</v>
      </c>
      <c r="C7486" s="1" t="str">
        <f>APL_Order_Book_rdl[[#This Row],[PO::STY]]&amp;"::"&amp;APL_Order_Book_rdl[[#This Row],[NRF]]</f>
        <v>5100235335::226644-997409-C05-CL1102F11A::TOP</v>
      </c>
      <c r="D7486" s="1" t="e">
        <f>APL_Order_Book_rdl[[#This Row],[PO::STY2]]&amp;"::"&amp;APL_Order_Book_rdl[[#This Row],[NRF]]</f>
        <v>#VALUE!</v>
      </c>
      <c r="E7486" s="1" t="s">
        <v>3882</v>
      </c>
      <c r="F748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6" s="1" t="str">
        <f t="shared" si="116"/>
        <v>TOP</v>
      </c>
      <c r="I7486" s="1" t="s">
        <v>3880</v>
      </c>
      <c r="J7486" t="s">
        <v>3883</v>
      </c>
      <c r="K7486" s="15" t="s">
        <v>3881</v>
      </c>
      <c r="L7486" t="s">
        <v>3882</v>
      </c>
      <c r="M7486" t="s">
        <v>110</v>
      </c>
      <c r="N7486" t="s">
        <v>2112</v>
      </c>
      <c r="O7486" s="17">
        <v>44523</v>
      </c>
      <c r="P7486">
        <v>581</v>
      </c>
      <c r="Q7486" s="1">
        <f>SUMIF(APL_Order_Book_rdl[PO::STY::NRF],APL_Order_Book_rdl[[#This Row],[PO::STY::NRF]],APL_Order_Book_rdl[FOB after discount])</f>
        <v>38.28</v>
      </c>
      <c r="R7486">
        <v>6.62</v>
      </c>
      <c r="S7486" t="s">
        <v>3879</v>
      </c>
    </row>
    <row r="7487" spans="1:19" x14ac:dyDescent="0.3">
      <c r="A7487" s="1" t="str">
        <f>APL_Order_Book_rdl[[#This Row],[VPO Number]]&amp;"::"&amp;APL_Order_Book_rdl[[#This Row],[STYLE]]</f>
        <v>5100235337::226644-997409-C05-CL1102F11A</v>
      </c>
      <c r="B7487" s="1" t="e">
        <f>APL_Order_Book_rdl[[#This Row],[VPO Number]]&amp;"::"&amp;APL_Order_Book_rdl[[#This Row],[STYLE2]]</f>
        <v>#VALUE!</v>
      </c>
      <c r="C7487" s="1" t="str">
        <f>APL_Order_Book_rdl[[#This Row],[PO::STY]]&amp;"::"&amp;APL_Order_Book_rdl[[#This Row],[NRF]]</f>
        <v>5100235337::226644-997409-C05-CL1102F11A::BTM</v>
      </c>
      <c r="D7487" s="1" t="e">
        <f>APL_Order_Book_rdl[[#This Row],[PO::STY2]]&amp;"::"&amp;APL_Order_Book_rdl[[#This Row],[NRF]]</f>
        <v>#VALUE!</v>
      </c>
      <c r="E7487" s="1" t="s">
        <v>3884</v>
      </c>
      <c r="F748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7" s="1" t="str">
        <f t="shared" si="116"/>
        <v>BTM</v>
      </c>
      <c r="I7487" s="1" t="s">
        <v>3880</v>
      </c>
      <c r="J7487" t="s">
        <v>3833</v>
      </c>
      <c r="K7487" s="15" t="s">
        <v>3881</v>
      </c>
      <c r="L7487" t="s">
        <v>3884</v>
      </c>
      <c r="M7487" t="s">
        <v>110</v>
      </c>
      <c r="N7487" t="s">
        <v>296</v>
      </c>
      <c r="O7487" s="17">
        <v>44491</v>
      </c>
      <c r="P7487">
        <v>166</v>
      </c>
      <c r="Q7487" s="1">
        <f>SUMIF(APL_Order_Book_rdl[PO::STY::NRF],APL_Order_Book_rdl[[#This Row],[PO::STY::NRF]],APL_Order_Book_rdl[FOB after discount])</f>
        <v>13.49</v>
      </c>
      <c r="R7487">
        <v>3.31</v>
      </c>
      <c r="S7487" t="s">
        <v>3879</v>
      </c>
    </row>
    <row r="7488" spans="1:19" x14ac:dyDescent="0.3">
      <c r="A7488" s="1" t="str">
        <f>APL_Order_Book_rdl[[#This Row],[VPO Number]]&amp;"::"&amp;APL_Order_Book_rdl[[#This Row],[STYLE]]</f>
        <v>5100235337::226644-997409-C05-CL1102F11A</v>
      </c>
      <c r="B7488" s="1" t="e">
        <f>APL_Order_Book_rdl[[#This Row],[VPO Number]]&amp;"::"&amp;APL_Order_Book_rdl[[#This Row],[STYLE2]]</f>
        <v>#VALUE!</v>
      </c>
      <c r="C7488" s="1" t="str">
        <f>APL_Order_Book_rdl[[#This Row],[PO::STY]]&amp;"::"&amp;APL_Order_Book_rdl[[#This Row],[NRF]]</f>
        <v>5100235337::226644-997409-C05-CL1102F11A::BTM</v>
      </c>
      <c r="D7488" s="1" t="e">
        <f>APL_Order_Book_rdl[[#This Row],[PO::STY2]]&amp;"::"&amp;APL_Order_Book_rdl[[#This Row],[NRF]]</f>
        <v>#VALUE!</v>
      </c>
      <c r="E7488" s="1" t="s">
        <v>3884</v>
      </c>
      <c r="F748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8" s="1" t="str">
        <f t="shared" si="116"/>
        <v>BTM</v>
      </c>
      <c r="I7488" s="1" t="s">
        <v>3880</v>
      </c>
      <c r="J7488" t="s">
        <v>3885</v>
      </c>
      <c r="K7488" s="15" t="s">
        <v>3881</v>
      </c>
      <c r="L7488" t="s">
        <v>3884</v>
      </c>
      <c r="M7488" t="s">
        <v>110</v>
      </c>
      <c r="N7488" t="s">
        <v>296</v>
      </c>
      <c r="O7488" s="17">
        <v>44519</v>
      </c>
      <c r="P7488">
        <v>100</v>
      </c>
      <c r="Q7488" s="1">
        <f>SUMIF(APL_Order_Book_rdl[PO::STY::NRF],APL_Order_Book_rdl[[#This Row],[PO::STY::NRF]],APL_Order_Book_rdl[FOB after discount])</f>
        <v>13.49</v>
      </c>
      <c r="R7488">
        <v>3.56</v>
      </c>
      <c r="S7488" t="s">
        <v>3879</v>
      </c>
    </row>
    <row r="7489" spans="1:19" x14ac:dyDescent="0.3">
      <c r="A7489" s="1" t="str">
        <f>APL_Order_Book_rdl[[#This Row],[VPO Number]]&amp;"::"&amp;APL_Order_Book_rdl[[#This Row],[STYLE]]</f>
        <v>5100235337::226644-997409-C05-CL1102F11A</v>
      </c>
      <c r="B7489" s="1" t="e">
        <f>APL_Order_Book_rdl[[#This Row],[VPO Number]]&amp;"::"&amp;APL_Order_Book_rdl[[#This Row],[STYLE2]]</f>
        <v>#VALUE!</v>
      </c>
      <c r="C7489" s="1" t="str">
        <f>APL_Order_Book_rdl[[#This Row],[PO::STY]]&amp;"::"&amp;APL_Order_Book_rdl[[#This Row],[NRF]]</f>
        <v>5100235337::226644-997409-C05-CL1102F11A::TOP</v>
      </c>
      <c r="D7489" s="1" t="e">
        <f>APL_Order_Book_rdl[[#This Row],[PO::STY2]]&amp;"::"&amp;APL_Order_Book_rdl[[#This Row],[NRF]]</f>
        <v>#VALUE!</v>
      </c>
      <c r="E7489" s="1" t="s">
        <v>3884</v>
      </c>
      <c r="F748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89" s="1" t="str">
        <f t="shared" si="116"/>
        <v>TOP</v>
      </c>
      <c r="I7489" s="1" t="s">
        <v>3880</v>
      </c>
      <c r="J7489" t="s">
        <v>3835</v>
      </c>
      <c r="K7489" s="15" t="s">
        <v>3881</v>
      </c>
      <c r="L7489" t="s">
        <v>3884</v>
      </c>
      <c r="M7489" t="s">
        <v>110</v>
      </c>
      <c r="N7489" t="s">
        <v>2652</v>
      </c>
      <c r="O7489" s="17">
        <v>44491</v>
      </c>
      <c r="P7489">
        <v>166</v>
      </c>
      <c r="Q7489" s="1">
        <f>SUMIF(APL_Order_Book_rdl[PO::STY::NRF],APL_Order_Book_rdl[[#This Row],[PO::STY::NRF]],APL_Order_Book_rdl[FOB after discount])</f>
        <v>25.04</v>
      </c>
      <c r="R7489">
        <v>6.14</v>
      </c>
      <c r="S7489" t="s">
        <v>3879</v>
      </c>
    </row>
    <row r="7490" spans="1:19" x14ac:dyDescent="0.3">
      <c r="A7490" s="1" t="str">
        <f>APL_Order_Book_rdl[[#This Row],[VPO Number]]&amp;"::"&amp;APL_Order_Book_rdl[[#This Row],[STYLE]]</f>
        <v>5100235337::226644-997409-C05-CL1102F11A</v>
      </c>
      <c r="B7490" s="1" t="e">
        <f>APL_Order_Book_rdl[[#This Row],[VPO Number]]&amp;"::"&amp;APL_Order_Book_rdl[[#This Row],[STYLE2]]</f>
        <v>#VALUE!</v>
      </c>
      <c r="C7490" s="1" t="str">
        <f>APL_Order_Book_rdl[[#This Row],[PO::STY]]&amp;"::"&amp;APL_Order_Book_rdl[[#This Row],[NRF]]</f>
        <v>5100235337::226644-997409-C05-CL1102F11A::TOP</v>
      </c>
      <c r="D7490" s="1" t="e">
        <f>APL_Order_Book_rdl[[#This Row],[PO::STY2]]&amp;"::"&amp;APL_Order_Book_rdl[[#This Row],[NRF]]</f>
        <v>#VALUE!</v>
      </c>
      <c r="E7490" s="1" t="s">
        <v>3884</v>
      </c>
      <c r="F749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0" s="1" t="str">
        <f t="shared" ref="H7490:H7553" si="117">IFERROR(RIGHT(J7490,LEN(J7490)-FIND("*",SUBSTITUTE(J7490,"-","*",LEN(J7490)-LEN(SUBSTITUTE(J7490,"-",""))))),"-")</f>
        <v>TOP</v>
      </c>
      <c r="I7490" s="1" t="s">
        <v>3880</v>
      </c>
      <c r="J7490" t="s">
        <v>3883</v>
      </c>
      <c r="K7490" s="15" t="s">
        <v>3881</v>
      </c>
      <c r="L7490" t="s">
        <v>3884</v>
      </c>
      <c r="M7490" t="s">
        <v>110</v>
      </c>
      <c r="N7490" t="s">
        <v>2652</v>
      </c>
      <c r="O7490" s="17">
        <v>44519</v>
      </c>
      <c r="P7490">
        <v>100</v>
      </c>
      <c r="Q7490" s="1">
        <f>SUMIF(APL_Order_Book_rdl[PO::STY::NRF],APL_Order_Book_rdl[[#This Row],[PO::STY::NRF]],APL_Order_Book_rdl[FOB after discount])</f>
        <v>25.04</v>
      </c>
      <c r="R7490">
        <v>6.62</v>
      </c>
      <c r="S7490" t="s">
        <v>3879</v>
      </c>
    </row>
    <row r="7491" spans="1:19" x14ac:dyDescent="0.3">
      <c r="A7491" s="1" t="str">
        <f>APL_Order_Book_rdl[[#This Row],[VPO Number]]&amp;"::"&amp;APL_Order_Book_rdl[[#This Row],[STYLE]]</f>
        <v>5100235339::226644-997409-C05-CL1102F11A</v>
      </c>
      <c r="B7491" s="1" t="e">
        <f>APL_Order_Book_rdl[[#This Row],[VPO Number]]&amp;"::"&amp;APL_Order_Book_rdl[[#This Row],[STYLE2]]</f>
        <v>#VALUE!</v>
      </c>
      <c r="C7491" s="1" t="str">
        <f>APL_Order_Book_rdl[[#This Row],[PO::STY]]&amp;"::"&amp;APL_Order_Book_rdl[[#This Row],[NRF]]</f>
        <v>5100235339::226644-997409-C05-CL1102F11A::BTM</v>
      </c>
      <c r="D7491" s="1" t="e">
        <f>APL_Order_Book_rdl[[#This Row],[PO::STY2]]&amp;"::"&amp;APL_Order_Book_rdl[[#This Row],[NRF]]</f>
        <v>#VALUE!</v>
      </c>
      <c r="E7491" s="1" t="s">
        <v>3886</v>
      </c>
      <c r="F749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1" s="1" t="str">
        <f t="shared" si="117"/>
        <v>BTM</v>
      </c>
      <c r="I7491" s="1" t="s">
        <v>3880</v>
      </c>
      <c r="J7491" t="s">
        <v>3833</v>
      </c>
      <c r="K7491" s="15" t="s">
        <v>3881</v>
      </c>
      <c r="L7491" t="s">
        <v>3886</v>
      </c>
      <c r="M7491" t="s">
        <v>110</v>
      </c>
      <c r="N7491" t="s">
        <v>377</v>
      </c>
      <c r="O7491" s="17">
        <v>44482</v>
      </c>
      <c r="P7491">
        <v>1763</v>
      </c>
      <c r="Q7491" s="1">
        <f>SUMIF(APL_Order_Book_rdl[PO::STY::NRF],APL_Order_Book_rdl[[#This Row],[PO::STY::NRF]],APL_Order_Book_rdl[FOB after discount])</f>
        <v>20.61</v>
      </c>
      <c r="R7491">
        <v>3.31</v>
      </c>
      <c r="S7491" t="s">
        <v>3879</v>
      </c>
    </row>
    <row r="7492" spans="1:19" x14ac:dyDescent="0.3">
      <c r="A7492" s="1" t="str">
        <f>APL_Order_Book_rdl[[#This Row],[VPO Number]]&amp;"::"&amp;APL_Order_Book_rdl[[#This Row],[STYLE]]</f>
        <v>5100235339::226644-997409-C05-CL1102F11A</v>
      </c>
      <c r="B7492" s="1" t="e">
        <f>APL_Order_Book_rdl[[#This Row],[VPO Number]]&amp;"::"&amp;APL_Order_Book_rdl[[#This Row],[STYLE2]]</f>
        <v>#VALUE!</v>
      </c>
      <c r="C7492" s="1" t="str">
        <f>APL_Order_Book_rdl[[#This Row],[PO::STY]]&amp;"::"&amp;APL_Order_Book_rdl[[#This Row],[NRF]]</f>
        <v>5100235339::226644-997409-C05-CL1102F11A::BTM</v>
      </c>
      <c r="D7492" s="1" t="e">
        <f>APL_Order_Book_rdl[[#This Row],[PO::STY2]]&amp;"::"&amp;APL_Order_Book_rdl[[#This Row],[NRF]]</f>
        <v>#VALUE!</v>
      </c>
      <c r="E7492" s="1" t="s">
        <v>3886</v>
      </c>
      <c r="F749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2" s="1" t="str">
        <f t="shared" si="117"/>
        <v>BTM</v>
      </c>
      <c r="I7492" s="1" t="s">
        <v>3880</v>
      </c>
      <c r="J7492" t="s">
        <v>3885</v>
      </c>
      <c r="K7492" s="15" t="s">
        <v>3881</v>
      </c>
      <c r="L7492" t="s">
        <v>3886</v>
      </c>
      <c r="M7492" t="s">
        <v>110</v>
      </c>
      <c r="N7492" t="s">
        <v>377</v>
      </c>
      <c r="O7492" s="17">
        <v>44525</v>
      </c>
      <c r="P7492">
        <v>1294</v>
      </c>
      <c r="Q7492" s="1">
        <f>SUMIF(APL_Order_Book_rdl[PO::STY::NRF],APL_Order_Book_rdl[[#This Row],[PO::STY::NRF]],APL_Order_Book_rdl[FOB after discount])</f>
        <v>20.61</v>
      </c>
      <c r="R7492">
        <v>3.56</v>
      </c>
      <c r="S7492" t="s">
        <v>3879</v>
      </c>
    </row>
    <row r="7493" spans="1:19" x14ac:dyDescent="0.3">
      <c r="A7493" s="1" t="str">
        <f>APL_Order_Book_rdl[[#This Row],[VPO Number]]&amp;"::"&amp;APL_Order_Book_rdl[[#This Row],[STYLE]]</f>
        <v>5100235339::226644-997409-C05-CL1102F11A</v>
      </c>
      <c r="B7493" s="1" t="e">
        <f>APL_Order_Book_rdl[[#This Row],[VPO Number]]&amp;"::"&amp;APL_Order_Book_rdl[[#This Row],[STYLE2]]</f>
        <v>#VALUE!</v>
      </c>
      <c r="C7493" s="1" t="str">
        <f>APL_Order_Book_rdl[[#This Row],[PO::STY]]&amp;"::"&amp;APL_Order_Book_rdl[[#This Row],[NRF]]</f>
        <v>5100235339::226644-997409-C05-CL1102F11A::TOP</v>
      </c>
      <c r="D7493" s="1" t="e">
        <f>APL_Order_Book_rdl[[#This Row],[PO::STY2]]&amp;"::"&amp;APL_Order_Book_rdl[[#This Row],[NRF]]</f>
        <v>#VALUE!</v>
      </c>
      <c r="E7493" s="1" t="s">
        <v>3886</v>
      </c>
      <c r="F749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3" s="1" t="str">
        <f t="shared" si="117"/>
        <v>TOP</v>
      </c>
      <c r="I7493" s="1" t="s">
        <v>3880</v>
      </c>
      <c r="J7493" t="s">
        <v>3835</v>
      </c>
      <c r="K7493" s="15" t="s">
        <v>3881</v>
      </c>
      <c r="L7493" t="s">
        <v>3886</v>
      </c>
      <c r="M7493" t="s">
        <v>110</v>
      </c>
      <c r="N7493" t="s">
        <v>2132</v>
      </c>
      <c r="O7493" s="17">
        <v>44482</v>
      </c>
      <c r="P7493">
        <v>1763</v>
      </c>
      <c r="Q7493" s="1">
        <f>SUMIF(APL_Order_Book_rdl[PO::STY::NRF],APL_Order_Book_rdl[[#This Row],[PO::STY::NRF]],APL_Order_Book_rdl[FOB after discount])</f>
        <v>38.28</v>
      </c>
      <c r="R7493">
        <v>6.14</v>
      </c>
      <c r="S7493" t="s">
        <v>3879</v>
      </c>
    </row>
    <row r="7494" spans="1:19" x14ac:dyDescent="0.3">
      <c r="A7494" s="1" t="str">
        <f>APL_Order_Book_rdl[[#This Row],[VPO Number]]&amp;"::"&amp;APL_Order_Book_rdl[[#This Row],[STYLE]]</f>
        <v>5100235339::226644-997409-C05-CL1102F11A</v>
      </c>
      <c r="B7494" s="1" t="e">
        <f>APL_Order_Book_rdl[[#This Row],[VPO Number]]&amp;"::"&amp;APL_Order_Book_rdl[[#This Row],[STYLE2]]</f>
        <v>#VALUE!</v>
      </c>
      <c r="C7494" s="1" t="str">
        <f>APL_Order_Book_rdl[[#This Row],[PO::STY]]&amp;"::"&amp;APL_Order_Book_rdl[[#This Row],[NRF]]</f>
        <v>5100235339::226644-997409-C05-CL1102F11A::TOP</v>
      </c>
      <c r="D7494" s="1" t="e">
        <f>APL_Order_Book_rdl[[#This Row],[PO::STY2]]&amp;"::"&amp;APL_Order_Book_rdl[[#This Row],[NRF]]</f>
        <v>#VALUE!</v>
      </c>
      <c r="E7494" s="1" t="s">
        <v>3886</v>
      </c>
      <c r="F749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4" s="1" t="str">
        <f t="shared" si="117"/>
        <v>TOP</v>
      </c>
      <c r="I7494" s="1" t="s">
        <v>3880</v>
      </c>
      <c r="J7494" t="s">
        <v>3883</v>
      </c>
      <c r="K7494" s="15" t="s">
        <v>3881</v>
      </c>
      <c r="L7494" t="s">
        <v>3886</v>
      </c>
      <c r="M7494" t="s">
        <v>110</v>
      </c>
      <c r="N7494" t="s">
        <v>2132</v>
      </c>
      <c r="O7494" s="17">
        <v>44525</v>
      </c>
      <c r="P7494">
        <v>1294</v>
      </c>
      <c r="Q7494" s="1">
        <f>SUMIF(APL_Order_Book_rdl[PO::STY::NRF],APL_Order_Book_rdl[[#This Row],[PO::STY::NRF]],APL_Order_Book_rdl[FOB after discount])</f>
        <v>38.28</v>
      </c>
      <c r="R7494">
        <v>6.62</v>
      </c>
      <c r="S7494" t="s">
        <v>3879</v>
      </c>
    </row>
    <row r="7495" spans="1:19" x14ac:dyDescent="0.3">
      <c r="A7495" s="1" t="str">
        <f>APL_Order_Book_rdl[[#This Row],[VPO Number]]&amp;"::"&amp;APL_Order_Book_rdl[[#This Row],[STYLE]]</f>
        <v>5100235340::226644-997409-C05-CL1102F11A</v>
      </c>
      <c r="B7495" s="1" t="e">
        <f>APL_Order_Book_rdl[[#This Row],[VPO Number]]&amp;"::"&amp;APL_Order_Book_rdl[[#This Row],[STYLE2]]</f>
        <v>#VALUE!</v>
      </c>
      <c r="C7495" s="1" t="str">
        <f>APL_Order_Book_rdl[[#This Row],[PO::STY]]&amp;"::"&amp;APL_Order_Book_rdl[[#This Row],[NRF]]</f>
        <v>5100235340::226644-997409-C05-CL1102F11A::BTM</v>
      </c>
      <c r="D7495" s="1" t="e">
        <f>APL_Order_Book_rdl[[#This Row],[PO::STY2]]&amp;"::"&amp;APL_Order_Book_rdl[[#This Row],[NRF]]</f>
        <v>#VALUE!</v>
      </c>
      <c r="E7495" s="1" t="s">
        <v>3931</v>
      </c>
      <c r="F749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5" s="1" t="str">
        <f t="shared" si="117"/>
        <v>BTM</v>
      </c>
      <c r="I7495" s="1" t="s">
        <v>3880</v>
      </c>
      <c r="J7495" t="s">
        <v>3833</v>
      </c>
      <c r="K7495" s="15" t="s">
        <v>3881</v>
      </c>
      <c r="L7495" t="s">
        <v>3931</v>
      </c>
      <c r="M7495" t="s">
        <v>110</v>
      </c>
      <c r="N7495" t="s">
        <v>379</v>
      </c>
      <c r="O7495" s="17">
        <v>44484</v>
      </c>
      <c r="P7495">
        <v>827</v>
      </c>
      <c r="Q7495" s="1">
        <f>SUMIF(APL_Order_Book_rdl[PO::STY::NRF],APL_Order_Book_rdl[[#This Row],[PO::STY::NRF]],APL_Order_Book_rdl[FOB after discount])</f>
        <v>20.61</v>
      </c>
      <c r="R7495">
        <v>3.31</v>
      </c>
      <c r="S7495" t="s">
        <v>3879</v>
      </c>
    </row>
    <row r="7496" spans="1:19" x14ac:dyDescent="0.3">
      <c r="A7496" s="1" t="str">
        <f>APL_Order_Book_rdl[[#This Row],[VPO Number]]&amp;"::"&amp;APL_Order_Book_rdl[[#This Row],[STYLE]]</f>
        <v>5100235340::226644-997409-C05-CL1102F11A</v>
      </c>
      <c r="B7496" s="1" t="e">
        <f>APL_Order_Book_rdl[[#This Row],[VPO Number]]&amp;"::"&amp;APL_Order_Book_rdl[[#This Row],[STYLE2]]</f>
        <v>#VALUE!</v>
      </c>
      <c r="C7496" s="1" t="str">
        <f>APL_Order_Book_rdl[[#This Row],[PO::STY]]&amp;"::"&amp;APL_Order_Book_rdl[[#This Row],[NRF]]</f>
        <v>5100235340::226644-997409-C05-CL1102F11A::BTM</v>
      </c>
      <c r="D7496" s="1" t="e">
        <f>APL_Order_Book_rdl[[#This Row],[PO::STY2]]&amp;"::"&amp;APL_Order_Book_rdl[[#This Row],[NRF]]</f>
        <v>#VALUE!</v>
      </c>
      <c r="E7496" s="1" t="s">
        <v>3931</v>
      </c>
      <c r="F749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6" s="1" t="str">
        <f t="shared" si="117"/>
        <v>BTM</v>
      </c>
      <c r="I7496" s="1" t="s">
        <v>3880</v>
      </c>
      <c r="J7496" t="s">
        <v>3885</v>
      </c>
      <c r="K7496" s="15" t="s">
        <v>3881</v>
      </c>
      <c r="L7496" t="s">
        <v>3931</v>
      </c>
      <c r="M7496" t="s">
        <v>110</v>
      </c>
      <c r="N7496" t="s">
        <v>379</v>
      </c>
      <c r="O7496" s="17">
        <v>44523</v>
      </c>
      <c r="P7496">
        <v>610</v>
      </c>
      <c r="Q7496" s="1">
        <f>SUMIF(APL_Order_Book_rdl[PO::STY::NRF],APL_Order_Book_rdl[[#This Row],[PO::STY::NRF]],APL_Order_Book_rdl[FOB after discount])</f>
        <v>20.61</v>
      </c>
      <c r="R7496">
        <v>3.56</v>
      </c>
      <c r="S7496" t="s">
        <v>3879</v>
      </c>
    </row>
    <row r="7497" spans="1:19" x14ac:dyDescent="0.3">
      <c r="A7497" s="1" t="str">
        <f>APL_Order_Book_rdl[[#This Row],[VPO Number]]&amp;"::"&amp;APL_Order_Book_rdl[[#This Row],[STYLE]]</f>
        <v>5100235340::226644-997409-C05-CL1102F11A</v>
      </c>
      <c r="B7497" s="1" t="e">
        <f>APL_Order_Book_rdl[[#This Row],[VPO Number]]&amp;"::"&amp;APL_Order_Book_rdl[[#This Row],[STYLE2]]</f>
        <v>#VALUE!</v>
      </c>
      <c r="C7497" s="1" t="str">
        <f>APL_Order_Book_rdl[[#This Row],[PO::STY]]&amp;"::"&amp;APL_Order_Book_rdl[[#This Row],[NRF]]</f>
        <v>5100235340::226644-997409-C05-CL1102F11A::TOP</v>
      </c>
      <c r="D7497" s="1" t="e">
        <f>APL_Order_Book_rdl[[#This Row],[PO::STY2]]&amp;"::"&amp;APL_Order_Book_rdl[[#This Row],[NRF]]</f>
        <v>#VALUE!</v>
      </c>
      <c r="E7497" s="1" t="s">
        <v>3931</v>
      </c>
      <c r="F749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7" s="1" t="str">
        <f t="shared" si="117"/>
        <v>TOP</v>
      </c>
      <c r="I7497" s="1" t="s">
        <v>3880</v>
      </c>
      <c r="J7497" t="s">
        <v>3835</v>
      </c>
      <c r="K7497" s="15" t="s">
        <v>3881</v>
      </c>
      <c r="L7497" t="s">
        <v>3931</v>
      </c>
      <c r="M7497" t="s">
        <v>110</v>
      </c>
      <c r="N7497" t="s">
        <v>2138</v>
      </c>
      <c r="O7497" s="17">
        <v>44484</v>
      </c>
      <c r="P7497">
        <v>827</v>
      </c>
      <c r="Q7497" s="1">
        <f>SUMIF(APL_Order_Book_rdl[PO::STY::NRF],APL_Order_Book_rdl[[#This Row],[PO::STY::NRF]],APL_Order_Book_rdl[FOB after discount])</f>
        <v>38.28</v>
      </c>
      <c r="R7497">
        <v>6.14</v>
      </c>
      <c r="S7497" t="s">
        <v>3879</v>
      </c>
    </row>
    <row r="7498" spans="1:19" x14ac:dyDescent="0.3">
      <c r="A7498" s="1" t="str">
        <f>APL_Order_Book_rdl[[#This Row],[VPO Number]]&amp;"::"&amp;APL_Order_Book_rdl[[#This Row],[STYLE]]</f>
        <v>5100235340::226644-997409-C05-CL1102F11A</v>
      </c>
      <c r="B7498" s="1" t="e">
        <f>APL_Order_Book_rdl[[#This Row],[VPO Number]]&amp;"::"&amp;APL_Order_Book_rdl[[#This Row],[STYLE2]]</f>
        <v>#VALUE!</v>
      </c>
      <c r="C7498" s="1" t="str">
        <f>APL_Order_Book_rdl[[#This Row],[PO::STY]]&amp;"::"&amp;APL_Order_Book_rdl[[#This Row],[NRF]]</f>
        <v>5100235340::226644-997409-C05-CL1102F11A::TOP</v>
      </c>
      <c r="D7498" s="1" t="e">
        <f>APL_Order_Book_rdl[[#This Row],[PO::STY2]]&amp;"::"&amp;APL_Order_Book_rdl[[#This Row],[NRF]]</f>
        <v>#VALUE!</v>
      </c>
      <c r="E7498" s="1" t="s">
        <v>3931</v>
      </c>
      <c r="F749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8" s="1" t="str">
        <f t="shared" si="117"/>
        <v>TOP</v>
      </c>
      <c r="I7498" s="1" t="s">
        <v>3880</v>
      </c>
      <c r="J7498" t="s">
        <v>3883</v>
      </c>
      <c r="K7498" s="15" t="s">
        <v>3881</v>
      </c>
      <c r="L7498" t="s">
        <v>3931</v>
      </c>
      <c r="M7498" t="s">
        <v>110</v>
      </c>
      <c r="N7498" t="s">
        <v>2138</v>
      </c>
      <c r="O7498" s="17">
        <v>44523</v>
      </c>
      <c r="P7498">
        <v>610</v>
      </c>
      <c r="Q7498" s="1">
        <f>SUMIF(APL_Order_Book_rdl[PO::STY::NRF],APL_Order_Book_rdl[[#This Row],[PO::STY::NRF]],APL_Order_Book_rdl[FOB after discount])</f>
        <v>38.28</v>
      </c>
      <c r="R7498">
        <v>6.62</v>
      </c>
      <c r="S7498" t="s">
        <v>3879</v>
      </c>
    </row>
    <row r="7499" spans="1:19" x14ac:dyDescent="0.3">
      <c r="A7499" s="1" t="str">
        <f>APL_Order_Book_rdl[[#This Row],[VPO Number]]&amp;"::"&amp;APL_Order_Book_rdl[[#This Row],[STYLE]]</f>
        <v>5100235341::226644-997409-C05-CL1102F11A</v>
      </c>
      <c r="B7499" s="1" t="e">
        <f>APL_Order_Book_rdl[[#This Row],[VPO Number]]&amp;"::"&amp;APL_Order_Book_rdl[[#This Row],[STYLE2]]</f>
        <v>#VALUE!</v>
      </c>
      <c r="C7499" s="1" t="str">
        <f>APL_Order_Book_rdl[[#This Row],[PO::STY]]&amp;"::"&amp;APL_Order_Book_rdl[[#This Row],[NRF]]</f>
        <v>5100235341::226644-997409-C05-CL1102F11A::BTM</v>
      </c>
      <c r="D7499" s="1" t="e">
        <f>APL_Order_Book_rdl[[#This Row],[PO::STY2]]&amp;"::"&amp;APL_Order_Book_rdl[[#This Row],[NRF]]</f>
        <v>#VALUE!</v>
      </c>
      <c r="E7499" s="1" t="s">
        <v>3887</v>
      </c>
      <c r="F749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99" s="1" t="str">
        <f t="shared" si="117"/>
        <v>BTM</v>
      </c>
      <c r="I7499" s="1" t="s">
        <v>3880</v>
      </c>
      <c r="J7499" t="s">
        <v>3833</v>
      </c>
      <c r="K7499" s="15" t="s">
        <v>3881</v>
      </c>
      <c r="L7499" t="s">
        <v>3887</v>
      </c>
      <c r="M7499" t="s">
        <v>110</v>
      </c>
      <c r="N7499" t="s">
        <v>425</v>
      </c>
      <c r="O7499" s="17">
        <v>44491</v>
      </c>
      <c r="P7499">
        <v>92</v>
      </c>
      <c r="Q7499" s="1">
        <f>SUMIF(APL_Order_Book_rdl[PO::STY::NRF],APL_Order_Book_rdl[[#This Row],[PO::STY::NRF]],APL_Order_Book_rdl[FOB after discount])</f>
        <v>20.61</v>
      </c>
      <c r="R7499">
        <v>3.31</v>
      </c>
      <c r="S7499" t="s">
        <v>3879</v>
      </c>
    </row>
    <row r="7500" spans="1:19" x14ac:dyDescent="0.3">
      <c r="A7500" s="1" t="str">
        <f>APL_Order_Book_rdl[[#This Row],[VPO Number]]&amp;"::"&amp;APL_Order_Book_rdl[[#This Row],[STYLE]]</f>
        <v>5100235341::226644-997409-C05-CL1102F11A</v>
      </c>
      <c r="B7500" s="1" t="e">
        <f>APL_Order_Book_rdl[[#This Row],[VPO Number]]&amp;"::"&amp;APL_Order_Book_rdl[[#This Row],[STYLE2]]</f>
        <v>#VALUE!</v>
      </c>
      <c r="C7500" s="1" t="str">
        <f>APL_Order_Book_rdl[[#This Row],[PO::STY]]&amp;"::"&amp;APL_Order_Book_rdl[[#This Row],[NRF]]</f>
        <v>5100235341::226644-997409-C05-CL1102F11A::BTM</v>
      </c>
      <c r="D7500" s="1" t="e">
        <f>APL_Order_Book_rdl[[#This Row],[PO::STY2]]&amp;"::"&amp;APL_Order_Book_rdl[[#This Row],[NRF]]</f>
        <v>#VALUE!</v>
      </c>
      <c r="E7500" s="1" t="s">
        <v>3887</v>
      </c>
      <c r="F750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0" s="1" t="str">
        <f t="shared" si="117"/>
        <v>BTM</v>
      </c>
      <c r="I7500" s="1" t="s">
        <v>3880</v>
      </c>
      <c r="J7500" t="s">
        <v>3885</v>
      </c>
      <c r="K7500" s="15" t="s">
        <v>3881</v>
      </c>
      <c r="L7500" t="s">
        <v>3887</v>
      </c>
      <c r="M7500" t="s">
        <v>110</v>
      </c>
      <c r="N7500" t="s">
        <v>425</v>
      </c>
      <c r="O7500" s="17">
        <v>44519</v>
      </c>
      <c r="P7500">
        <v>91</v>
      </c>
      <c r="Q7500" s="1">
        <f>SUMIF(APL_Order_Book_rdl[PO::STY::NRF],APL_Order_Book_rdl[[#This Row],[PO::STY::NRF]],APL_Order_Book_rdl[FOB after discount])</f>
        <v>20.61</v>
      </c>
      <c r="R7500">
        <v>3.56</v>
      </c>
      <c r="S7500" t="s">
        <v>3879</v>
      </c>
    </row>
    <row r="7501" spans="1:19" x14ac:dyDescent="0.3">
      <c r="A7501" s="1" t="str">
        <f>APL_Order_Book_rdl[[#This Row],[VPO Number]]&amp;"::"&amp;APL_Order_Book_rdl[[#This Row],[STYLE]]</f>
        <v>5100235341::226644-997409-C05-CL1102F11A</v>
      </c>
      <c r="B7501" s="1" t="e">
        <f>APL_Order_Book_rdl[[#This Row],[VPO Number]]&amp;"::"&amp;APL_Order_Book_rdl[[#This Row],[STYLE2]]</f>
        <v>#VALUE!</v>
      </c>
      <c r="C7501" s="1" t="str">
        <f>APL_Order_Book_rdl[[#This Row],[PO::STY]]&amp;"::"&amp;APL_Order_Book_rdl[[#This Row],[NRF]]</f>
        <v>5100235341::226644-997409-C05-CL1102F11A::TOP</v>
      </c>
      <c r="D7501" s="1" t="e">
        <f>APL_Order_Book_rdl[[#This Row],[PO::STY2]]&amp;"::"&amp;APL_Order_Book_rdl[[#This Row],[NRF]]</f>
        <v>#VALUE!</v>
      </c>
      <c r="E7501" s="1" t="s">
        <v>3887</v>
      </c>
      <c r="F750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1" s="1" t="str">
        <f t="shared" si="117"/>
        <v>TOP</v>
      </c>
      <c r="I7501" s="1" t="s">
        <v>3880</v>
      </c>
      <c r="J7501" t="s">
        <v>3835</v>
      </c>
      <c r="K7501" s="15" t="s">
        <v>3881</v>
      </c>
      <c r="L7501" t="s">
        <v>3887</v>
      </c>
      <c r="M7501" t="s">
        <v>110</v>
      </c>
      <c r="N7501" t="s">
        <v>2126</v>
      </c>
      <c r="O7501" s="17">
        <v>44491</v>
      </c>
      <c r="P7501">
        <v>92</v>
      </c>
      <c r="Q7501" s="1">
        <f>SUMIF(APL_Order_Book_rdl[PO::STY::NRF],APL_Order_Book_rdl[[#This Row],[PO::STY::NRF]],APL_Order_Book_rdl[FOB after discount])</f>
        <v>38.28</v>
      </c>
      <c r="R7501">
        <v>6.14</v>
      </c>
      <c r="S7501" t="s">
        <v>3879</v>
      </c>
    </row>
    <row r="7502" spans="1:19" x14ac:dyDescent="0.3">
      <c r="A7502" s="1" t="str">
        <f>APL_Order_Book_rdl[[#This Row],[VPO Number]]&amp;"::"&amp;APL_Order_Book_rdl[[#This Row],[STYLE]]</f>
        <v>5100235341::226644-997409-C05-CL1102F11A</v>
      </c>
      <c r="B7502" s="1" t="e">
        <f>APL_Order_Book_rdl[[#This Row],[VPO Number]]&amp;"::"&amp;APL_Order_Book_rdl[[#This Row],[STYLE2]]</f>
        <v>#VALUE!</v>
      </c>
      <c r="C7502" s="1" t="str">
        <f>APL_Order_Book_rdl[[#This Row],[PO::STY]]&amp;"::"&amp;APL_Order_Book_rdl[[#This Row],[NRF]]</f>
        <v>5100235341::226644-997409-C05-CL1102F11A::TOP</v>
      </c>
      <c r="D7502" s="1" t="e">
        <f>APL_Order_Book_rdl[[#This Row],[PO::STY2]]&amp;"::"&amp;APL_Order_Book_rdl[[#This Row],[NRF]]</f>
        <v>#VALUE!</v>
      </c>
      <c r="E7502" s="1" t="s">
        <v>3887</v>
      </c>
      <c r="F750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2" s="1" t="str">
        <f t="shared" si="117"/>
        <v>TOP</v>
      </c>
      <c r="I7502" s="1" t="s">
        <v>3880</v>
      </c>
      <c r="J7502" t="s">
        <v>3883</v>
      </c>
      <c r="K7502" s="15" t="s">
        <v>3881</v>
      </c>
      <c r="L7502" t="s">
        <v>3887</v>
      </c>
      <c r="M7502" t="s">
        <v>110</v>
      </c>
      <c r="N7502" t="s">
        <v>2126</v>
      </c>
      <c r="O7502" s="17">
        <v>44519</v>
      </c>
      <c r="P7502">
        <v>91</v>
      </c>
      <c r="Q7502" s="1">
        <f>SUMIF(APL_Order_Book_rdl[PO::STY::NRF],APL_Order_Book_rdl[[#This Row],[PO::STY::NRF]],APL_Order_Book_rdl[FOB after discount])</f>
        <v>38.28</v>
      </c>
      <c r="R7502">
        <v>6.62</v>
      </c>
      <c r="S7502" t="s">
        <v>3879</v>
      </c>
    </row>
    <row r="7503" spans="1:19" x14ac:dyDescent="0.3">
      <c r="A7503" s="1" t="str">
        <f>APL_Order_Book_rdl[[#This Row],[VPO Number]]&amp;"::"&amp;APL_Order_Book_rdl[[#This Row],[STYLE]]</f>
        <v>5100235512::226644-997409-C05-CL1102F11A</v>
      </c>
      <c r="B7503" s="1" t="e">
        <f>APL_Order_Book_rdl[[#This Row],[VPO Number]]&amp;"::"&amp;APL_Order_Book_rdl[[#This Row],[STYLE2]]</f>
        <v>#VALUE!</v>
      </c>
      <c r="C7503" s="1" t="str">
        <f>APL_Order_Book_rdl[[#This Row],[PO::STY]]&amp;"::"&amp;APL_Order_Book_rdl[[#This Row],[NRF]]</f>
        <v>5100235512::226644-997409-C05-CL1102F11A::BTM</v>
      </c>
      <c r="D7503" s="1" t="e">
        <f>APL_Order_Book_rdl[[#This Row],[PO::STY2]]&amp;"::"&amp;APL_Order_Book_rdl[[#This Row],[NRF]]</f>
        <v>#VALUE!</v>
      </c>
      <c r="E7503" s="1" t="s">
        <v>3888</v>
      </c>
      <c r="F750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3" s="1" t="str">
        <f t="shared" si="117"/>
        <v>BTM</v>
      </c>
      <c r="I7503" s="1" t="s">
        <v>3880</v>
      </c>
      <c r="J7503" t="s">
        <v>3889</v>
      </c>
      <c r="K7503" s="15" t="s">
        <v>3881</v>
      </c>
      <c r="L7503" t="s">
        <v>3888</v>
      </c>
      <c r="M7503" t="s">
        <v>110</v>
      </c>
      <c r="N7503" t="s">
        <v>423</v>
      </c>
      <c r="O7503" s="17">
        <v>44484</v>
      </c>
      <c r="P7503">
        <v>975</v>
      </c>
      <c r="Q7503" s="1">
        <f>SUMIF(APL_Order_Book_rdl[PO::STY::NRF],APL_Order_Book_rdl[[#This Row],[PO::STY::NRF]],APL_Order_Book_rdl[FOB after discount])</f>
        <v>9.93</v>
      </c>
      <c r="R7503">
        <v>3.31</v>
      </c>
      <c r="S7503" t="s">
        <v>3879</v>
      </c>
    </row>
    <row r="7504" spans="1:19" x14ac:dyDescent="0.3">
      <c r="A7504" s="1" t="str">
        <f>APL_Order_Book_rdl[[#This Row],[VPO Number]]&amp;"::"&amp;APL_Order_Book_rdl[[#This Row],[STYLE]]</f>
        <v>5100235512::226644-997409-C05-CL1102F11A</v>
      </c>
      <c r="B7504" s="1" t="e">
        <f>APL_Order_Book_rdl[[#This Row],[VPO Number]]&amp;"::"&amp;APL_Order_Book_rdl[[#This Row],[STYLE2]]</f>
        <v>#VALUE!</v>
      </c>
      <c r="C7504" s="1" t="str">
        <f>APL_Order_Book_rdl[[#This Row],[PO::STY]]&amp;"::"&amp;APL_Order_Book_rdl[[#This Row],[NRF]]</f>
        <v>5100235512::226644-997409-C05-CL1102F11A::TOP</v>
      </c>
      <c r="D7504" s="1" t="e">
        <f>APL_Order_Book_rdl[[#This Row],[PO::STY2]]&amp;"::"&amp;APL_Order_Book_rdl[[#This Row],[NRF]]</f>
        <v>#VALUE!</v>
      </c>
      <c r="E7504" s="1" t="s">
        <v>3888</v>
      </c>
      <c r="F750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4" s="1" t="str">
        <f t="shared" si="117"/>
        <v>TOP</v>
      </c>
      <c r="I7504" s="1" t="s">
        <v>3880</v>
      </c>
      <c r="J7504" t="s">
        <v>3890</v>
      </c>
      <c r="K7504" s="15" t="s">
        <v>3881</v>
      </c>
      <c r="L7504" t="s">
        <v>3888</v>
      </c>
      <c r="M7504" t="s">
        <v>110</v>
      </c>
      <c r="N7504" t="s">
        <v>2137</v>
      </c>
      <c r="O7504" s="17">
        <v>44484</v>
      </c>
      <c r="P7504">
        <v>975</v>
      </c>
      <c r="Q7504" s="1">
        <f>SUMIF(APL_Order_Book_rdl[PO::STY::NRF],APL_Order_Book_rdl[[#This Row],[PO::STY::NRF]],APL_Order_Book_rdl[FOB after discount])</f>
        <v>18.419999999999998</v>
      </c>
      <c r="R7504">
        <v>6.14</v>
      </c>
      <c r="S7504" t="s">
        <v>3879</v>
      </c>
    </row>
    <row r="7505" spans="1:19" x14ac:dyDescent="0.3">
      <c r="A7505" s="1" t="str">
        <f>APL_Order_Book_rdl[[#This Row],[VPO Number]]&amp;"::"&amp;APL_Order_Book_rdl[[#This Row],[STYLE]]</f>
        <v>5100235513::226644-997409-C05-CL1102F11A</v>
      </c>
      <c r="B7505" s="1" t="e">
        <f>APL_Order_Book_rdl[[#This Row],[VPO Number]]&amp;"::"&amp;APL_Order_Book_rdl[[#This Row],[STYLE2]]</f>
        <v>#VALUE!</v>
      </c>
      <c r="C7505" s="1" t="str">
        <f>APL_Order_Book_rdl[[#This Row],[PO::STY]]&amp;"::"&amp;APL_Order_Book_rdl[[#This Row],[NRF]]</f>
        <v>5100235513::226644-997409-C05-CL1102F11A::BTM</v>
      </c>
      <c r="D7505" s="1" t="e">
        <f>APL_Order_Book_rdl[[#This Row],[PO::STY2]]&amp;"::"&amp;APL_Order_Book_rdl[[#This Row],[NRF]]</f>
        <v>#VALUE!</v>
      </c>
      <c r="E7505" s="1" t="s">
        <v>7926</v>
      </c>
      <c r="F750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5" s="1" t="str">
        <f t="shared" si="117"/>
        <v>BTM</v>
      </c>
      <c r="I7505" s="1" t="s">
        <v>3880</v>
      </c>
      <c r="J7505" t="s">
        <v>3889</v>
      </c>
      <c r="K7505" s="15" t="s">
        <v>3881</v>
      </c>
      <c r="L7505" t="s">
        <v>7926</v>
      </c>
      <c r="M7505" t="s">
        <v>110</v>
      </c>
      <c r="N7505" t="s">
        <v>1498</v>
      </c>
      <c r="O7505" s="17">
        <v>44484</v>
      </c>
      <c r="P7505">
        <v>507</v>
      </c>
      <c r="Q7505" s="1">
        <f>SUMIF(APL_Order_Book_rdl[PO::STY::NRF],APL_Order_Book_rdl[[#This Row],[PO::STY::NRF]],APL_Order_Book_rdl[FOB after discount])</f>
        <v>9.93</v>
      </c>
      <c r="R7505">
        <v>3.31</v>
      </c>
      <c r="S7505" t="s">
        <v>3879</v>
      </c>
    </row>
    <row r="7506" spans="1:19" x14ac:dyDescent="0.3">
      <c r="A7506" s="1" t="str">
        <f>APL_Order_Book_rdl[[#This Row],[VPO Number]]&amp;"::"&amp;APL_Order_Book_rdl[[#This Row],[STYLE]]</f>
        <v>5100235513::226644-997409-C05-CL1102F11A</v>
      </c>
      <c r="B7506" s="1" t="e">
        <f>APL_Order_Book_rdl[[#This Row],[VPO Number]]&amp;"::"&amp;APL_Order_Book_rdl[[#This Row],[STYLE2]]</f>
        <v>#VALUE!</v>
      </c>
      <c r="C7506" s="1" t="str">
        <f>APL_Order_Book_rdl[[#This Row],[PO::STY]]&amp;"::"&amp;APL_Order_Book_rdl[[#This Row],[NRF]]</f>
        <v>5100235513::226644-997409-C05-CL1102F11A::TOP</v>
      </c>
      <c r="D7506" s="1" t="e">
        <f>APL_Order_Book_rdl[[#This Row],[PO::STY2]]&amp;"::"&amp;APL_Order_Book_rdl[[#This Row],[NRF]]</f>
        <v>#VALUE!</v>
      </c>
      <c r="E7506" s="1" t="s">
        <v>7926</v>
      </c>
      <c r="F750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6" s="1" t="str">
        <f t="shared" si="117"/>
        <v>TOP</v>
      </c>
      <c r="I7506" s="1" t="s">
        <v>3880</v>
      </c>
      <c r="J7506" t="s">
        <v>3890</v>
      </c>
      <c r="K7506" s="15" t="s">
        <v>3881</v>
      </c>
      <c r="L7506" t="s">
        <v>7926</v>
      </c>
      <c r="M7506" t="s">
        <v>110</v>
      </c>
      <c r="N7506" t="s">
        <v>2907</v>
      </c>
      <c r="O7506" s="17">
        <v>44484</v>
      </c>
      <c r="P7506">
        <v>507</v>
      </c>
      <c r="Q7506" s="1">
        <f>SUMIF(APL_Order_Book_rdl[PO::STY::NRF],APL_Order_Book_rdl[[#This Row],[PO::STY::NRF]],APL_Order_Book_rdl[FOB after discount])</f>
        <v>18.419999999999998</v>
      </c>
      <c r="R7506">
        <v>6.14</v>
      </c>
      <c r="S7506" t="s">
        <v>3879</v>
      </c>
    </row>
    <row r="7507" spans="1:19" x14ac:dyDescent="0.3">
      <c r="A7507" s="1" t="str">
        <f>APL_Order_Book_rdl[[#This Row],[VPO Number]]&amp;"::"&amp;APL_Order_Book_rdl[[#This Row],[STYLE]]</f>
        <v>5100235514::226644-997409-C05-CL1102F11A</v>
      </c>
      <c r="B7507" s="1" t="e">
        <f>APL_Order_Book_rdl[[#This Row],[VPO Number]]&amp;"::"&amp;APL_Order_Book_rdl[[#This Row],[STYLE2]]</f>
        <v>#VALUE!</v>
      </c>
      <c r="C7507" s="1" t="str">
        <f>APL_Order_Book_rdl[[#This Row],[PO::STY]]&amp;"::"&amp;APL_Order_Book_rdl[[#This Row],[NRF]]</f>
        <v>5100235514::226644-997409-C05-CL1102F11A::BTM</v>
      </c>
      <c r="D7507" s="1" t="e">
        <f>APL_Order_Book_rdl[[#This Row],[PO::STY2]]&amp;"::"&amp;APL_Order_Book_rdl[[#This Row],[NRF]]</f>
        <v>#VALUE!</v>
      </c>
      <c r="E7507" s="1" t="s">
        <v>7927</v>
      </c>
      <c r="F750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7" s="1" t="str">
        <f t="shared" si="117"/>
        <v>BTM</v>
      </c>
      <c r="I7507" s="1" t="s">
        <v>3880</v>
      </c>
      <c r="J7507" t="s">
        <v>3889</v>
      </c>
      <c r="K7507" s="15" t="s">
        <v>3881</v>
      </c>
      <c r="L7507" t="s">
        <v>7927</v>
      </c>
      <c r="M7507" t="s">
        <v>110</v>
      </c>
      <c r="N7507" t="s">
        <v>2069</v>
      </c>
      <c r="O7507" s="17">
        <v>44491</v>
      </c>
      <c r="P7507">
        <v>74</v>
      </c>
      <c r="Q7507" s="1">
        <f>SUMIF(APL_Order_Book_rdl[PO::STY::NRF],APL_Order_Book_rdl[[#This Row],[PO::STY::NRF]],APL_Order_Book_rdl[FOB after discount])</f>
        <v>3.31</v>
      </c>
      <c r="R7507">
        <v>3.31</v>
      </c>
      <c r="S7507" t="s">
        <v>3879</v>
      </c>
    </row>
    <row r="7508" spans="1:19" x14ac:dyDescent="0.3">
      <c r="A7508" s="1" t="str">
        <f>APL_Order_Book_rdl[[#This Row],[VPO Number]]&amp;"::"&amp;APL_Order_Book_rdl[[#This Row],[STYLE]]</f>
        <v>5100235514::226644-997409-C05-CL1102F11A</v>
      </c>
      <c r="B7508" s="1" t="e">
        <f>APL_Order_Book_rdl[[#This Row],[VPO Number]]&amp;"::"&amp;APL_Order_Book_rdl[[#This Row],[STYLE2]]</f>
        <v>#VALUE!</v>
      </c>
      <c r="C7508" s="1" t="str">
        <f>APL_Order_Book_rdl[[#This Row],[PO::STY]]&amp;"::"&amp;APL_Order_Book_rdl[[#This Row],[NRF]]</f>
        <v>5100235514::226644-997409-C05-CL1102F11A::TOP</v>
      </c>
      <c r="D7508" s="1" t="e">
        <f>APL_Order_Book_rdl[[#This Row],[PO::STY2]]&amp;"::"&amp;APL_Order_Book_rdl[[#This Row],[NRF]]</f>
        <v>#VALUE!</v>
      </c>
      <c r="E7508" s="1" t="s">
        <v>7927</v>
      </c>
      <c r="F750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8" s="1" t="str">
        <f t="shared" si="117"/>
        <v>TOP</v>
      </c>
      <c r="I7508" s="1" t="s">
        <v>3880</v>
      </c>
      <c r="J7508" t="s">
        <v>3890</v>
      </c>
      <c r="K7508" s="15" t="s">
        <v>3881</v>
      </c>
      <c r="L7508" t="s">
        <v>7927</v>
      </c>
      <c r="M7508" t="s">
        <v>110</v>
      </c>
      <c r="N7508" t="s">
        <v>3921</v>
      </c>
      <c r="O7508" s="17">
        <v>44491</v>
      </c>
      <c r="P7508">
        <v>74</v>
      </c>
      <c r="Q7508" s="1">
        <f>SUMIF(APL_Order_Book_rdl[PO::STY::NRF],APL_Order_Book_rdl[[#This Row],[PO::STY::NRF]],APL_Order_Book_rdl[FOB after discount])</f>
        <v>6.14</v>
      </c>
      <c r="R7508">
        <v>6.14</v>
      </c>
      <c r="S7508" t="s">
        <v>3879</v>
      </c>
    </row>
    <row r="7509" spans="1:19" x14ac:dyDescent="0.3">
      <c r="A7509" s="1" t="str">
        <f>APL_Order_Book_rdl[[#This Row],[VPO Number]]&amp;"::"&amp;APL_Order_Book_rdl[[#This Row],[STYLE]]</f>
        <v>5100235655::226644-997409-C05-CL1102F11A</v>
      </c>
      <c r="B7509" s="1" t="e">
        <f>APL_Order_Book_rdl[[#This Row],[VPO Number]]&amp;"::"&amp;APL_Order_Book_rdl[[#This Row],[STYLE2]]</f>
        <v>#VALUE!</v>
      </c>
      <c r="C7509" s="1" t="str">
        <f>APL_Order_Book_rdl[[#This Row],[PO::STY]]&amp;"::"&amp;APL_Order_Book_rdl[[#This Row],[NRF]]</f>
        <v>5100235655::226644-997409-C05-CL1102F11A::BTM</v>
      </c>
      <c r="D7509" s="1" t="e">
        <f>APL_Order_Book_rdl[[#This Row],[PO::STY2]]&amp;"::"&amp;APL_Order_Book_rdl[[#This Row],[NRF]]</f>
        <v>#VALUE!</v>
      </c>
      <c r="E7509" s="1" t="s">
        <v>6900</v>
      </c>
      <c r="F750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09" s="1" t="str">
        <f t="shared" si="117"/>
        <v>BTM</v>
      </c>
      <c r="I7509" s="1" t="s">
        <v>3880</v>
      </c>
      <c r="J7509" t="s">
        <v>3889</v>
      </c>
      <c r="K7509" s="15" t="s">
        <v>3881</v>
      </c>
      <c r="L7509" t="s">
        <v>6900</v>
      </c>
      <c r="M7509" t="s">
        <v>110</v>
      </c>
      <c r="N7509" t="s">
        <v>2097</v>
      </c>
      <c r="O7509" s="17">
        <v>44481</v>
      </c>
      <c r="P7509">
        <v>1057</v>
      </c>
      <c r="Q7509" s="1">
        <f>SUMIF(APL_Order_Book_rdl[PO::STY::NRF],APL_Order_Book_rdl[[#This Row],[PO::STY::NRF]],APL_Order_Book_rdl[FOB after discount])</f>
        <v>9.93</v>
      </c>
      <c r="R7509">
        <v>3.31</v>
      </c>
      <c r="S7509" t="s">
        <v>3879</v>
      </c>
    </row>
    <row r="7510" spans="1:19" x14ac:dyDescent="0.3">
      <c r="A7510" s="1" t="str">
        <f>APL_Order_Book_rdl[[#This Row],[VPO Number]]&amp;"::"&amp;APL_Order_Book_rdl[[#This Row],[STYLE]]</f>
        <v>5100235655::226644-997409-C05-CL1102F11A</v>
      </c>
      <c r="B7510" s="1" t="e">
        <f>APL_Order_Book_rdl[[#This Row],[VPO Number]]&amp;"::"&amp;APL_Order_Book_rdl[[#This Row],[STYLE2]]</f>
        <v>#VALUE!</v>
      </c>
      <c r="C7510" s="1" t="str">
        <f>APL_Order_Book_rdl[[#This Row],[PO::STY]]&amp;"::"&amp;APL_Order_Book_rdl[[#This Row],[NRF]]</f>
        <v>5100235655::226644-997409-C05-CL1102F11A::TOP</v>
      </c>
      <c r="D7510" s="1" t="e">
        <f>APL_Order_Book_rdl[[#This Row],[PO::STY2]]&amp;"::"&amp;APL_Order_Book_rdl[[#This Row],[NRF]]</f>
        <v>#VALUE!</v>
      </c>
      <c r="E7510" s="1" t="s">
        <v>6900</v>
      </c>
      <c r="F751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0" s="1" t="str">
        <f t="shared" si="117"/>
        <v>TOP</v>
      </c>
      <c r="I7510" s="1" t="s">
        <v>3880</v>
      </c>
      <c r="J7510" t="s">
        <v>3890</v>
      </c>
      <c r="K7510" s="15" t="s">
        <v>3881</v>
      </c>
      <c r="L7510" t="s">
        <v>6900</v>
      </c>
      <c r="M7510" t="s">
        <v>110</v>
      </c>
      <c r="N7510" t="s">
        <v>3923</v>
      </c>
      <c r="O7510" s="17">
        <v>44481</v>
      </c>
      <c r="P7510">
        <v>1057</v>
      </c>
      <c r="Q7510" s="1">
        <f>SUMIF(APL_Order_Book_rdl[PO::STY::NRF],APL_Order_Book_rdl[[#This Row],[PO::STY::NRF]],APL_Order_Book_rdl[FOB after discount])</f>
        <v>18.419999999999998</v>
      </c>
      <c r="R7510">
        <v>6.14</v>
      </c>
      <c r="S7510" t="s">
        <v>3879</v>
      </c>
    </row>
    <row r="7511" spans="1:19" x14ac:dyDescent="0.3">
      <c r="A7511" s="1" t="str">
        <f>APL_Order_Book_rdl[[#This Row],[VPO Number]]&amp;"::"&amp;APL_Order_Book_rdl[[#This Row],[STYLE]]</f>
        <v>5100235656::226644-997409-C05-CL1102F11A</v>
      </c>
      <c r="B7511" s="1" t="e">
        <f>APL_Order_Book_rdl[[#This Row],[VPO Number]]&amp;"::"&amp;APL_Order_Book_rdl[[#This Row],[STYLE2]]</f>
        <v>#VALUE!</v>
      </c>
      <c r="C7511" s="1" t="str">
        <f>APL_Order_Book_rdl[[#This Row],[PO::STY]]&amp;"::"&amp;APL_Order_Book_rdl[[#This Row],[NRF]]</f>
        <v>5100235656::226644-997409-C05-CL1102F11A::BTM</v>
      </c>
      <c r="D7511" s="1" t="e">
        <f>APL_Order_Book_rdl[[#This Row],[PO::STY2]]&amp;"::"&amp;APL_Order_Book_rdl[[#This Row],[NRF]]</f>
        <v>#VALUE!</v>
      </c>
      <c r="E7511" s="1" t="s">
        <v>3932</v>
      </c>
      <c r="F751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1" s="1" t="str">
        <f t="shared" si="117"/>
        <v>BTM</v>
      </c>
      <c r="I7511" s="1" t="s">
        <v>3880</v>
      </c>
      <c r="J7511" t="s">
        <v>3889</v>
      </c>
      <c r="K7511" s="15" t="s">
        <v>3881</v>
      </c>
      <c r="L7511" t="s">
        <v>3932</v>
      </c>
      <c r="M7511" t="s">
        <v>110</v>
      </c>
      <c r="N7511" t="s">
        <v>3924</v>
      </c>
      <c r="O7511" s="17">
        <v>44484</v>
      </c>
      <c r="P7511">
        <v>474</v>
      </c>
      <c r="Q7511" s="1">
        <f>SUMIF(APL_Order_Book_rdl[PO::STY::NRF],APL_Order_Book_rdl[[#This Row],[PO::STY::NRF]],APL_Order_Book_rdl[FOB after discount])</f>
        <v>9.93</v>
      </c>
      <c r="R7511">
        <v>3.31</v>
      </c>
      <c r="S7511" t="s">
        <v>3879</v>
      </c>
    </row>
    <row r="7512" spans="1:19" x14ac:dyDescent="0.3">
      <c r="A7512" s="1" t="str">
        <f>APL_Order_Book_rdl[[#This Row],[VPO Number]]&amp;"::"&amp;APL_Order_Book_rdl[[#This Row],[STYLE]]</f>
        <v>5100235656::226644-997409-C05-CL1102F11A</v>
      </c>
      <c r="B7512" s="1" t="e">
        <f>APL_Order_Book_rdl[[#This Row],[VPO Number]]&amp;"::"&amp;APL_Order_Book_rdl[[#This Row],[STYLE2]]</f>
        <v>#VALUE!</v>
      </c>
      <c r="C7512" s="1" t="str">
        <f>APL_Order_Book_rdl[[#This Row],[PO::STY]]&amp;"::"&amp;APL_Order_Book_rdl[[#This Row],[NRF]]</f>
        <v>5100235656::226644-997409-C05-CL1102F11A::TOP</v>
      </c>
      <c r="D7512" s="1" t="e">
        <f>APL_Order_Book_rdl[[#This Row],[PO::STY2]]&amp;"::"&amp;APL_Order_Book_rdl[[#This Row],[NRF]]</f>
        <v>#VALUE!</v>
      </c>
      <c r="E7512" s="1" t="s">
        <v>3932</v>
      </c>
      <c r="F751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2" s="1" t="str">
        <f t="shared" si="117"/>
        <v>TOP</v>
      </c>
      <c r="I7512" s="1" t="s">
        <v>3880</v>
      </c>
      <c r="J7512" t="s">
        <v>3890</v>
      </c>
      <c r="K7512" s="15" t="s">
        <v>3881</v>
      </c>
      <c r="L7512" t="s">
        <v>3932</v>
      </c>
      <c r="M7512" t="s">
        <v>110</v>
      </c>
      <c r="N7512" t="s">
        <v>2958</v>
      </c>
      <c r="O7512" s="17">
        <v>44484</v>
      </c>
      <c r="P7512">
        <v>474</v>
      </c>
      <c r="Q7512" s="1">
        <f>SUMIF(APL_Order_Book_rdl[PO::STY::NRF],APL_Order_Book_rdl[[#This Row],[PO::STY::NRF]],APL_Order_Book_rdl[FOB after discount])</f>
        <v>18.419999999999998</v>
      </c>
      <c r="R7512">
        <v>6.14</v>
      </c>
      <c r="S7512" t="s">
        <v>3879</v>
      </c>
    </row>
    <row r="7513" spans="1:19" x14ac:dyDescent="0.3">
      <c r="A7513" s="1" t="str">
        <f>APL_Order_Book_rdl[[#This Row],[VPO Number]]&amp;"::"&amp;APL_Order_Book_rdl[[#This Row],[STYLE]]</f>
        <v>5100235657::226644-997409-C05-CL1102F11A</v>
      </c>
      <c r="B7513" s="1" t="e">
        <f>APL_Order_Book_rdl[[#This Row],[VPO Number]]&amp;"::"&amp;APL_Order_Book_rdl[[#This Row],[STYLE2]]</f>
        <v>#VALUE!</v>
      </c>
      <c r="C7513" s="1" t="str">
        <f>APL_Order_Book_rdl[[#This Row],[PO::STY]]&amp;"::"&amp;APL_Order_Book_rdl[[#This Row],[NRF]]</f>
        <v>5100235657::226644-997409-C05-CL1102F11A::BTM</v>
      </c>
      <c r="D7513" s="1" t="e">
        <f>APL_Order_Book_rdl[[#This Row],[PO::STY2]]&amp;"::"&amp;APL_Order_Book_rdl[[#This Row],[NRF]]</f>
        <v>#VALUE!</v>
      </c>
      <c r="E7513" s="1" t="s">
        <v>3891</v>
      </c>
      <c r="F751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3" s="1" t="str">
        <f t="shared" si="117"/>
        <v>BTM</v>
      </c>
      <c r="I7513" s="1" t="s">
        <v>3880</v>
      </c>
      <c r="J7513" t="s">
        <v>3889</v>
      </c>
      <c r="K7513" s="15" t="s">
        <v>3881</v>
      </c>
      <c r="L7513" t="s">
        <v>3891</v>
      </c>
      <c r="M7513" t="s">
        <v>110</v>
      </c>
      <c r="N7513" t="s">
        <v>569</v>
      </c>
      <c r="O7513" s="17">
        <v>44491</v>
      </c>
      <c r="P7513">
        <v>83</v>
      </c>
      <c r="Q7513" s="1">
        <f>SUMIF(APL_Order_Book_rdl[PO::STY::NRF],APL_Order_Book_rdl[[#This Row],[PO::STY::NRF]],APL_Order_Book_rdl[FOB after discount])</f>
        <v>9.93</v>
      </c>
      <c r="R7513">
        <v>3.31</v>
      </c>
      <c r="S7513" t="s">
        <v>3879</v>
      </c>
    </row>
    <row r="7514" spans="1:19" x14ac:dyDescent="0.3">
      <c r="A7514" s="1" t="str">
        <f>APL_Order_Book_rdl[[#This Row],[VPO Number]]&amp;"::"&amp;APL_Order_Book_rdl[[#This Row],[STYLE]]</f>
        <v>5100235657::226644-997409-C05-CL1102F11A</v>
      </c>
      <c r="B7514" s="1" t="e">
        <f>APL_Order_Book_rdl[[#This Row],[VPO Number]]&amp;"::"&amp;APL_Order_Book_rdl[[#This Row],[STYLE2]]</f>
        <v>#VALUE!</v>
      </c>
      <c r="C7514" s="1" t="str">
        <f>APL_Order_Book_rdl[[#This Row],[PO::STY]]&amp;"::"&amp;APL_Order_Book_rdl[[#This Row],[NRF]]</f>
        <v>5100235657::226644-997409-C05-CL1102F11A::TOP</v>
      </c>
      <c r="D7514" s="1" t="e">
        <f>APL_Order_Book_rdl[[#This Row],[PO::STY2]]&amp;"::"&amp;APL_Order_Book_rdl[[#This Row],[NRF]]</f>
        <v>#VALUE!</v>
      </c>
      <c r="E7514" s="1" t="s">
        <v>3891</v>
      </c>
      <c r="F751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4" s="1" t="str">
        <f t="shared" si="117"/>
        <v>TOP</v>
      </c>
      <c r="I7514" s="1" t="s">
        <v>3880</v>
      </c>
      <c r="J7514" t="s">
        <v>3890</v>
      </c>
      <c r="K7514" s="15" t="s">
        <v>3881</v>
      </c>
      <c r="L7514" t="s">
        <v>3891</v>
      </c>
      <c r="M7514" t="s">
        <v>110</v>
      </c>
      <c r="N7514" t="s">
        <v>2986</v>
      </c>
      <c r="O7514" s="17">
        <v>44491</v>
      </c>
      <c r="P7514">
        <v>83</v>
      </c>
      <c r="Q7514" s="1">
        <f>SUMIF(APL_Order_Book_rdl[PO::STY::NRF],APL_Order_Book_rdl[[#This Row],[PO::STY::NRF]],APL_Order_Book_rdl[FOB after discount])</f>
        <v>18.419999999999998</v>
      </c>
      <c r="R7514">
        <v>6.14</v>
      </c>
      <c r="S7514" t="s">
        <v>3879</v>
      </c>
    </row>
    <row r="7515" spans="1:19" x14ac:dyDescent="0.3">
      <c r="A7515" s="1" t="str">
        <f>APL_Order_Book_rdl[[#This Row],[VPO Number]]&amp;"::"&amp;APL_Order_Book_rdl[[#This Row],[STYLE]]</f>
        <v>5100236442::226644-997409-C05-CL1102F11A</v>
      </c>
      <c r="B7515" s="1" t="e">
        <f>APL_Order_Book_rdl[[#This Row],[VPO Number]]&amp;"::"&amp;APL_Order_Book_rdl[[#This Row],[STYLE2]]</f>
        <v>#VALUE!</v>
      </c>
      <c r="C7515" s="1" t="str">
        <f>APL_Order_Book_rdl[[#This Row],[PO::STY]]&amp;"::"&amp;APL_Order_Book_rdl[[#This Row],[NRF]]</f>
        <v>5100236442::226644-997409-C05-CL1102F11A::BTM</v>
      </c>
      <c r="D7515" s="1" t="e">
        <f>APL_Order_Book_rdl[[#This Row],[PO::STY2]]&amp;"::"&amp;APL_Order_Book_rdl[[#This Row],[NRF]]</f>
        <v>#VALUE!</v>
      </c>
      <c r="E7515" s="1" t="s">
        <v>3892</v>
      </c>
      <c r="F751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5" s="1" t="str">
        <f t="shared" si="117"/>
        <v>BTM</v>
      </c>
      <c r="I7515" s="1" t="s">
        <v>3880</v>
      </c>
      <c r="J7515" t="s">
        <v>3893</v>
      </c>
      <c r="K7515" s="15" t="s">
        <v>3881</v>
      </c>
      <c r="L7515" t="s">
        <v>3892</v>
      </c>
      <c r="M7515" t="s">
        <v>110</v>
      </c>
      <c r="N7515" t="s">
        <v>22907</v>
      </c>
      <c r="O7515" s="17">
        <v>44488</v>
      </c>
      <c r="P7515">
        <v>927</v>
      </c>
      <c r="Q7515" s="1">
        <f>SUMIF(APL_Order_Book_rdl[PO::STY::NRF],APL_Order_Book_rdl[[#This Row],[PO::STY::NRF]],APL_Order_Book_rdl[FOB after discount])</f>
        <v>10.56</v>
      </c>
      <c r="R7515">
        <v>3.52</v>
      </c>
      <c r="S7515" t="s">
        <v>3879</v>
      </c>
    </row>
    <row r="7516" spans="1:19" x14ac:dyDescent="0.3">
      <c r="A7516" s="1" t="str">
        <f>APL_Order_Book_rdl[[#This Row],[VPO Number]]&amp;"::"&amp;APL_Order_Book_rdl[[#This Row],[STYLE]]</f>
        <v>5100236442::226644-997409-C05-CL1102F11A</v>
      </c>
      <c r="B7516" s="1" t="e">
        <f>APL_Order_Book_rdl[[#This Row],[VPO Number]]&amp;"::"&amp;APL_Order_Book_rdl[[#This Row],[STYLE2]]</f>
        <v>#VALUE!</v>
      </c>
      <c r="C7516" s="1" t="str">
        <f>APL_Order_Book_rdl[[#This Row],[PO::STY]]&amp;"::"&amp;APL_Order_Book_rdl[[#This Row],[NRF]]</f>
        <v>5100236442::226644-997409-C05-CL1102F11A::TOP</v>
      </c>
      <c r="D7516" s="1" t="e">
        <f>APL_Order_Book_rdl[[#This Row],[PO::STY2]]&amp;"::"&amp;APL_Order_Book_rdl[[#This Row],[NRF]]</f>
        <v>#VALUE!</v>
      </c>
      <c r="E7516" s="1" t="s">
        <v>3892</v>
      </c>
      <c r="F751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6" s="1" t="str">
        <f t="shared" si="117"/>
        <v>TOP</v>
      </c>
      <c r="I7516" s="1" t="s">
        <v>3880</v>
      </c>
      <c r="J7516" t="s">
        <v>3894</v>
      </c>
      <c r="K7516" s="15" t="s">
        <v>3881</v>
      </c>
      <c r="L7516" t="s">
        <v>3892</v>
      </c>
      <c r="M7516" t="s">
        <v>110</v>
      </c>
      <c r="N7516" t="s">
        <v>3008</v>
      </c>
      <c r="O7516" s="17">
        <v>44488</v>
      </c>
      <c r="P7516">
        <v>927</v>
      </c>
      <c r="Q7516" s="1">
        <f>SUMIF(APL_Order_Book_rdl[PO::STY::NRF],APL_Order_Book_rdl[[#This Row],[PO::STY::NRF]],APL_Order_Book_rdl[FOB after discount])</f>
        <v>19.649999999999999</v>
      </c>
      <c r="R7516">
        <v>6.55</v>
      </c>
      <c r="S7516" t="s">
        <v>3879</v>
      </c>
    </row>
    <row r="7517" spans="1:19" x14ac:dyDescent="0.3">
      <c r="A7517" s="1" t="str">
        <f>APL_Order_Book_rdl[[#This Row],[VPO Number]]&amp;"::"&amp;APL_Order_Book_rdl[[#This Row],[STYLE]]</f>
        <v>5100236443::226644-997409-C05-CL1102F11A</v>
      </c>
      <c r="B7517" s="1" t="e">
        <f>APL_Order_Book_rdl[[#This Row],[VPO Number]]&amp;"::"&amp;APL_Order_Book_rdl[[#This Row],[STYLE2]]</f>
        <v>#VALUE!</v>
      </c>
      <c r="C7517" s="1" t="str">
        <f>APL_Order_Book_rdl[[#This Row],[PO::STY]]&amp;"::"&amp;APL_Order_Book_rdl[[#This Row],[NRF]]</f>
        <v>5100236443::226644-997409-C05-CL1102F11A::BTM</v>
      </c>
      <c r="D7517" s="1" t="e">
        <f>APL_Order_Book_rdl[[#This Row],[PO::STY2]]&amp;"::"&amp;APL_Order_Book_rdl[[#This Row],[NRF]]</f>
        <v>#VALUE!</v>
      </c>
      <c r="E7517" s="1" t="s">
        <v>3895</v>
      </c>
      <c r="F751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7" s="1" t="str">
        <f t="shared" si="117"/>
        <v>BTM</v>
      </c>
      <c r="I7517" s="1" t="s">
        <v>3880</v>
      </c>
      <c r="J7517" t="s">
        <v>3893</v>
      </c>
      <c r="K7517" s="15" t="s">
        <v>3881</v>
      </c>
      <c r="L7517" t="s">
        <v>3895</v>
      </c>
      <c r="M7517" t="s">
        <v>110</v>
      </c>
      <c r="N7517" t="s">
        <v>3896</v>
      </c>
      <c r="O7517" s="17">
        <v>44489</v>
      </c>
      <c r="P7517">
        <v>486</v>
      </c>
      <c r="Q7517" s="1">
        <f>SUMIF(APL_Order_Book_rdl[PO::STY::NRF],APL_Order_Book_rdl[[#This Row],[PO::STY::NRF]],APL_Order_Book_rdl[FOB after discount])</f>
        <v>10.56</v>
      </c>
      <c r="R7517">
        <v>3.52</v>
      </c>
      <c r="S7517" t="s">
        <v>3879</v>
      </c>
    </row>
    <row r="7518" spans="1:19" x14ac:dyDescent="0.3">
      <c r="A7518" s="1" t="str">
        <f>APL_Order_Book_rdl[[#This Row],[VPO Number]]&amp;"::"&amp;APL_Order_Book_rdl[[#This Row],[STYLE]]</f>
        <v>5100236443::226644-997409-C05-CL1102F11A</v>
      </c>
      <c r="B7518" s="1" t="e">
        <f>APL_Order_Book_rdl[[#This Row],[VPO Number]]&amp;"::"&amp;APL_Order_Book_rdl[[#This Row],[STYLE2]]</f>
        <v>#VALUE!</v>
      </c>
      <c r="C7518" s="1" t="str">
        <f>APL_Order_Book_rdl[[#This Row],[PO::STY]]&amp;"::"&amp;APL_Order_Book_rdl[[#This Row],[NRF]]</f>
        <v>5100236443::226644-997409-C05-CL1102F11A::TOP</v>
      </c>
      <c r="D7518" s="1" t="e">
        <f>APL_Order_Book_rdl[[#This Row],[PO::STY2]]&amp;"::"&amp;APL_Order_Book_rdl[[#This Row],[NRF]]</f>
        <v>#VALUE!</v>
      </c>
      <c r="E7518" s="1" t="s">
        <v>3895</v>
      </c>
      <c r="F751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8" s="1" t="str">
        <f t="shared" si="117"/>
        <v>TOP</v>
      </c>
      <c r="I7518" s="1" t="s">
        <v>3880</v>
      </c>
      <c r="J7518" t="s">
        <v>3894</v>
      </c>
      <c r="K7518" s="15" t="s">
        <v>3881</v>
      </c>
      <c r="L7518" t="s">
        <v>3895</v>
      </c>
      <c r="M7518" t="s">
        <v>110</v>
      </c>
      <c r="N7518" t="s">
        <v>3897</v>
      </c>
      <c r="O7518" s="17">
        <v>44489</v>
      </c>
      <c r="P7518">
        <v>486</v>
      </c>
      <c r="Q7518" s="1">
        <f>SUMIF(APL_Order_Book_rdl[PO::STY::NRF],APL_Order_Book_rdl[[#This Row],[PO::STY::NRF]],APL_Order_Book_rdl[FOB after discount])</f>
        <v>19.649999999999999</v>
      </c>
      <c r="R7518">
        <v>6.55</v>
      </c>
      <c r="S7518" t="s">
        <v>3879</v>
      </c>
    </row>
    <row r="7519" spans="1:19" x14ac:dyDescent="0.3">
      <c r="A7519" s="1" t="str">
        <f>APL_Order_Book_rdl[[#This Row],[VPO Number]]&amp;"::"&amp;APL_Order_Book_rdl[[#This Row],[STYLE]]</f>
        <v>5100236444::226644-997409-C05-CL1102F11A</v>
      </c>
      <c r="B7519" s="1" t="e">
        <f>APL_Order_Book_rdl[[#This Row],[VPO Number]]&amp;"::"&amp;APL_Order_Book_rdl[[#This Row],[STYLE2]]</f>
        <v>#VALUE!</v>
      </c>
      <c r="C7519" s="1" t="str">
        <f>APL_Order_Book_rdl[[#This Row],[PO::STY]]&amp;"::"&amp;APL_Order_Book_rdl[[#This Row],[NRF]]</f>
        <v>5100236444::226644-997409-C05-CL1102F11A::BTM</v>
      </c>
      <c r="D7519" s="1" t="e">
        <f>APL_Order_Book_rdl[[#This Row],[PO::STY2]]&amp;"::"&amp;APL_Order_Book_rdl[[#This Row],[NRF]]</f>
        <v>#VALUE!</v>
      </c>
      <c r="E7519" s="1" t="s">
        <v>7928</v>
      </c>
      <c r="F751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19" s="1" t="str">
        <f t="shared" si="117"/>
        <v>BTM</v>
      </c>
      <c r="I7519" s="1" t="s">
        <v>3880</v>
      </c>
      <c r="J7519" t="s">
        <v>3893</v>
      </c>
      <c r="K7519" s="15" t="s">
        <v>3881</v>
      </c>
      <c r="L7519" t="s">
        <v>7928</v>
      </c>
      <c r="M7519" t="s">
        <v>110</v>
      </c>
      <c r="N7519" t="s">
        <v>565</v>
      </c>
      <c r="O7519" s="17">
        <v>44509</v>
      </c>
      <c r="P7519">
        <v>74</v>
      </c>
      <c r="Q7519" s="1">
        <f>SUMIF(APL_Order_Book_rdl[PO::STY::NRF],APL_Order_Book_rdl[[#This Row],[PO::STY::NRF]],APL_Order_Book_rdl[FOB after discount])</f>
        <v>3.52</v>
      </c>
      <c r="R7519">
        <v>3.52</v>
      </c>
      <c r="S7519" t="s">
        <v>3879</v>
      </c>
    </row>
    <row r="7520" spans="1:19" x14ac:dyDescent="0.3">
      <c r="A7520" s="1" t="str">
        <f>APL_Order_Book_rdl[[#This Row],[VPO Number]]&amp;"::"&amp;APL_Order_Book_rdl[[#This Row],[STYLE]]</f>
        <v>5100236444::226644-997409-C05-CL1102F11A</v>
      </c>
      <c r="B7520" s="1" t="e">
        <f>APL_Order_Book_rdl[[#This Row],[VPO Number]]&amp;"::"&amp;APL_Order_Book_rdl[[#This Row],[STYLE2]]</f>
        <v>#VALUE!</v>
      </c>
      <c r="C7520" s="1" t="str">
        <f>APL_Order_Book_rdl[[#This Row],[PO::STY]]&amp;"::"&amp;APL_Order_Book_rdl[[#This Row],[NRF]]</f>
        <v>5100236444::226644-997409-C05-CL1102F11A::TOP</v>
      </c>
      <c r="D7520" s="1" t="e">
        <f>APL_Order_Book_rdl[[#This Row],[PO::STY2]]&amp;"::"&amp;APL_Order_Book_rdl[[#This Row],[NRF]]</f>
        <v>#VALUE!</v>
      </c>
      <c r="E7520" s="1" t="s">
        <v>7928</v>
      </c>
      <c r="F752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0" s="1" t="str">
        <f t="shared" si="117"/>
        <v>TOP</v>
      </c>
      <c r="I7520" s="1" t="s">
        <v>3880</v>
      </c>
      <c r="J7520" t="s">
        <v>3894</v>
      </c>
      <c r="K7520" s="15" t="s">
        <v>3881</v>
      </c>
      <c r="L7520" t="s">
        <v>7928</v>
      </c>
      <c r="M7520" t="s">
        <v>110</v>
      </c>
      <c r="N7520" t="s">
        <v>2992</v>
      </c>
      <c r="O7520" s="17">
        <v>44509</v>
      </c>
      <c r="P7520">
        <v>74</v>
      </c>
      <c r="Q7520" s="1">
        <f>SUMIF(APL_Order_Book_rdl[PO::STY::NRF],APL_Order_Book_rdl[[#This Row],[PO::STY::NRF]],APL_Order_Book_rdl[FOB after discount])</f>
        <v>6.55</v>
      </c>
      <c r="R7520">
        <v>6.55</v>
      </c>
      <c r="S7520" t="s">
        <v>3879</v>
      </c>
    </row>
    <row r="7521" spans="1:19" x14ac:dyDescent="0.3">
      <c r="A7521" s="1" t="str">
        <f>APL_Order_Book_rdl[[#This Row],[VPO Number]]&amp;"::"&amp;APL_Order_Book_rdl[[#This Row],[STYLE]]</f>
        <v>5100236944::226644-997409-C05-CL1102F11A</v>
      </c>
      <c r="B7521" s="1" t="e">
        <f>APL_Order_Book_rdl[[#This Row],[VPO Number]]&amp;"::"&amp;APL_Order_Book_rdl[[#This Row],[STYLE2]]</f>
        <v>#VALUE!</v>
      </c>
      <c r="C7521" s="1" t="str">
        <f>APL_Order_Book_rdl[[#This Row],[PO::STY]]&amp;"::"&amp;APL_Order_Book_rdl[[#This Row],[NRF]]</f>
        <v>5100236944::226644-997409-C05-CL1102F11A::BTM</v>
      </c>
      <c r="D7521" s="1" t="e">
        <f>APL_Order_Book_rdl[[#This Row],[PO::STY2]]&amp;"::"&amp;APL_Order_Book_rdl[[#This Row],[NRF]]</f>
        <v>#VALUE!</v>
      </c>
      <c r="E7521" s="1" t="s">
        <v>3944</v>
      </c>
      <c r="F752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1" s="1" t="str">
        <f t="shared" si="117"/>
        <v>BTM</v>
      </c>
      <c r="I7521" s="1" t="s">
        <v>3880</v>
      </c>
      <c r="J7521" t="s">
        <v>3893</v>
      </c>
      <c r="K7521" s="15" t="s">
        <v>3881</v>
      </c>
      <c r="L7521" t="s">
        <v>3944</v>
      </c>
      <c r="M7521" t="s">
        <v>110</v>
      </c>
      <c r="N7521" t="s">
        <v>911</v>
      </c>
      <c r="O7521" s="17">
        <v>44488</v>
      </c>
      <c r="P7521">
        <v>1006</v>
      </c>
      <c r="Q7521" s="1">
        <f>SUMIF(APL_Order_Book_rdl[PO::STY::NRF],APL_Order_Book_rdl[[#This Row],[PO::STY::NRF]],APL_Order_Book_rdl[FOB after discount])</f>
        <v>10.56</v>
      </c>
      <c r="R7521">
        <v>3.52</v>
      </c>
      <c r="S7521" t="s">
        <v>3879</v>
      </c>
    </row>
    <row r="7522" spans="1:19" x14ac:dyDescent="0.3">
      <c r="A7522" s="1" t="str">
        <f>APL_Order_Book_rdl[[#This Row],[VPO Number]]&amp;"::"&amp;APL_Order_Book_rdl[[#This Row],[STYLE]]</f>
        <v>5100236944::226644-997409-C05-CL1102F11A</v>
      </c>
      <c r="B7522" s="1" t="e">
        <f>APL_Order_Book_rdl[[#This Row],[VPO Number]]&amp;"::"&amp;APL_Order_Book_rdl[[#This Row],[STYLE2]]</f>
        <v>#VALUE!</v>
      </c>
      <c r="C7522" s="1" t="str">
        <f>APL_Order_Book_rdl[[#This Row],[PO::STY]]&amp;"::"&amp;APL_Order_Book_rdl[[#This Row],[NRF]]</f>
        <v>5100236944::226644-997409-C05-CL1102F11A::TOP</v>
      </c>
      <c r="D7522" s="1" t="e">
        <f>APL_Order_Book_rdl[[#This Row],[PO::STY2]]&amp;"::"&amp;APL_Order_Book_rdl[[#This Row],[NRF]]</f>
        <v>#VALUE!</v>
      </c>
      <c r="E7522" s="1" t="s">
        <v>3944</v>
      </c>
      <c r="F752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2" s="1" t="str">
        <f t="shared" si="117"/>
        <v>TOP</v>
      </c>
      <c r="I7522" s="1" t="s">
        <v>3880</v>
      </c>
      <c r="J7522" t="s">
        <v>3894</v>
      </c>
      <c r="K7522" s="15" t="s">
        <v>3881</v>
      </c>
      <c r="L7522" t="s">
        <v>3944</v>
      </c>
      <c r="M7522" t="s">
        <v>110</v>
      </c>
      <c r="N7522" t="s">
        <v>2979</v>
      </c>
      <c r="O7522" s="17">
        <v>44488</v>
      </c>
      <c r="P7522">
        <v>1006</v>
      </c>
      <c r="Q7522" s="1">
        <f>SUMIF(APL_Order_Book_rdl[PO::STY::NRF],APL_Order_Book_rdl[[#This Row],[PO::STY::NRF]],APL_Order_Book_rdl[FOB after discount])</f>
        <v>19.649999999999999</v>
      </c>
      <c r="R7522">
        <v>6.55</v>
      </c>
      <c r="S7522" t="s">
        <v>3879</v>
      </c>
    </row>
    <row r="7523" spans="1:19" x14ac:dyDescent="0.3">
      <c r="A7523" s="1" t="str">
        <f>APL_Order_Book_rdl[[#This Row],[VPO Number]]&amp;"::"&amp;APL_Order_Book_rdl[[#This Row],[STYLE]]</f>
        <v>5100236945::226644-997409-C05-CL1102F11A</v>
      </c>
      <c r="B7523" s="1" t="e">
        <f>APL_Order_Book_rdl[[#This Row],[VPO Number]]&amp;"::"&amp;APL_Order_Book_rdl[[#This Row],[STYLE2]]</f>
        <v>#VALUE!</v>
      </c>
      <c r="C7523" s="1" t="str">
        <f>APL_Order_Book_rdl[[#This Row],[PO::STY]]&amp;"::"&amp;APL_Order_Book_rdl[[#This Row],[NRF]]</f>
        <v>5100236945::226644-997409-C05-CL1102F11A::BTM</v>
      </c>
      <c r="D7523" s="1" t="e">
        <f>APL_Order_Book_rdl[[#This Row],[PO::STY2]]&amp;"::"&amp;APL_Order_Book_rdl[[#This Row],[NRF]]</f>
        <v>#VALUE!</v>
      </c>
      <c r="E7523" s="1" t="s">
        <v>3945</v>
      </c>
      <c r="F752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3" s="1" t="str">
        <f t="shared" si="117"/>
        <v>BTM</v>
      </c>
      <c r="I7523" s="1" t="s">
        <v>3880</v>
      </c>
      <c r="J7523" t="s">
        <v>3893</v>
      </c>
      <c r="K7523" s="15" t="s">
        <v>3881</v>
      </c>
      <c r="L7523" t="s">
        <v>3945</v>
      </c>
      <c r="M7523" t="s">
        <v>110</v>
      </c>
      <c r="N7523" t="s">
        <v>912</v>
      </c>
      <c r="O7523" s="17">
        <v>44489</v>
      </c>
      <c r="P7523">
        <v>447</v>
      </c>
      <c r="Q7523" s="1">
        <f>SUMIF(APL_Order_Book_rdl[PO::STY::NRF],APL_Order_Book_rdl[[#This Row],[PO::STY::NRF]],APL_Order_Book_rdl[FOB after discount])</f>
        <v>10.56</v>
      </c>
      <c r="R7523">
        <v>3.52</v>
      </c>
      <c r="S7523" t="s">
        <v>3879</v>
      </c>
    </row>
    <row r="7524" spans="1:19" x14ac:dyDescent="0.3">
      <c r="A7524" s="1" t="str">
        <f>APL_Order_Book_rdl[[#This Row],[VPO Number]]&amp;"::"&amp;APL_Order_Book_rdl[[#This Row],[STYLE]]</f>
        <v>5100236945::226644-997409-C05-CL1102F11A</v>
      </c>
      <c r="B7524" s="1" t="e">
        <f>APL_Order_Book_rdl[[#This Row],[VPO Number]]&amp;"::"&amp;APL_Order_Book_rdl[[#This Row],[STYLE2]]</f>
        <v>#VALUE!</v>
      </c>
      <c r="C7524" s="1" t="str">
        <f>APL_Order_Book_rdl[[#This Row],[PO::STY]]&amp;"::"&amp;APL_Order_Book_rdl[[#This Row],[NRF]]</f>
        <v>5100236945::226644-997409-C05-CL1102F11A::TOP</v>
      </c>
      <c r="D7524" s="1" t="e">
        <f>APL_Order_Book_rdl[[#This Row],[PO::STY2]]&amp;"::"&amp;APL_Order_Book_rdl[[#This Row],[NRF]]</f>
        <v>#VALUE!</v>
      </c>
      <c r="E7524" s="1" t="s">
        <v>3945</v>
      </c>
      <c r="F752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4" s="1" t="str">
        <f t="shared" si="117"/>
        <v>TOP</v>
      </c>
      <c r="I7524" s="1" t="s">
        <v>3880</v>
      </c>
      <c r="J7524" t="s">
        <v>3894</v>
      </c>
      <c r="K7524" s="15" t="s">
        <v>3881</v>
      </c>
      <c r="L7524" t="s">
        <v>3945</v>
      </c>
      <c r="M7524" t="s">
        <v>110</v>
      </c>
      <c r="N7524" t="s">
        <v>3946</v>
      </c>
      <c r="O7524" s="17">
        <v>44489</v>
      </c>
      <c r="P7524">
        <v>447</v>
      </c>
      <c r="Q7524" s="1">
        <f>SUMIF(APL_Order_Book_rdl[PO::STY::NRF],APL_Order_Book_rdl[[#This Row],[PO::STY::NRF]],APL_Order_Book_rdl[FOB after discount])</f>
        <v>19.649999999999999</v>
      </c>
      <c r="R7524">
        <v>6.55</v>
      </c>
      <c r="S7524" t="s">
        <v>3879</v>
      </c>
    </row>
    <row r="7525" spans="1:19" x14ac:dyDescent="0.3">
      <c r="A7525" s="1" t="str">
        <f>APL_Order_Book_rdl[[#This Row],[VPO Number]]&amp;"::"&amp;APL_Order_Book_rdl[[#This Row],[STYLE]]</f>
        <v>5100236946::226644-997409-C05-CL1102F11A</v>
      </c>
      <c r="B7525" s="1" t="e">
        <f>APL_Order_Book_rdl[[#This Row],[VPO Number]]&amp;"::"&amp;APL_Order_Book_rdl[[#This Row],[STYLE2]]</f>
        <v>#VALUE!</v>
      </c>
      <c r="C7525" s="1" t="str">
        <f>APL_Order_Book_rdl[[#This Row],[PO::STY]]&amp;"::"&amp;APL_Order_Book_rdl[[#This Row],[NRF]]</f>
        <v>5100236946::226644-997409-C05-CL1102F11A::BTM</v>
      </c>
      <c r="D7525" s="1" t="e">
        <f>APL_Order_Book_rdl[[#This Row],[PO::STY2]]&amp;"::"&amp;APL_Order_Book_rdl[[#This Row],[NRF]]</f>
        <v>#VALUE!</v>
      </c>
      <c r="E7525" s="1" t="s">
        <v>3947</v>
      </c>
      <c r="F752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5" s="1" t="str">
        <f t="shared" si="117"/>
        <v>BTM</v>
      </c>
      <c r="I7525" s="1" t="s">
        <v>3880</v>
      </c>
      <c r="J7525" t="s">
        <v>3893</v>
      </c>
      <c r="K7525" s="15" t="s">
        <v>3881</v>
      </c>
      <c r="L7525" t="s">
        <v>3947</v>
      </c>
      <c r="M7525" t="s">
        <v>110</v>
      </c>
      <c r="N7525" t="s">
        <v>3948</v>
      </c>
      <c r="O7525" s="17">
        <v>44491</v>
      </c>
      <c r="P7525">
        <v>76</v>
      </c>
      <c r="Q7525" s="1">
        <f>SUMIF(APL_Order_Book_rdl[PO::STY::NRF],APL_Order_Book_rdl[[#This Row],[PO::STY::NRF]],APL_Order_Book_rdl[FOB after discount])</f>
        <v>10.56</v>
      </c>
      <c r="R7525">
        <v>3.52</v>
      </c>
      <c r="S7525" t="s">
        <v>3879</v>
      </c>
    </row>
    <row r="7526" spans="1:19" x14ac:dyDescent="0.3">
      <c r="A7526" s="1" t="str">
        <f>APL_Order_Book_rdl[[#This Row],[VPO Number]]&amp;"::"&amp;APL_Order_Book_rdl[[#This Row],[STYLE]]</f>
        <v>5100236946::226644-997409-C05-CL1102F11A</v>
      </c>
      <c r="B7526" s="1" t="e">
        <f>APL_Order_Book_rdl[[#This Row],[VPO Number]]&amp;"::"&amp;APL_Order_Book_rdl[[#This Row],[STYLE2]]</f>
        <v>#VALUE!</v>
      </c>
      <c r="C7526" s="1" t="str">
        <f>APL_Order_Book_rdl[[#This Row],[PO::STY]]&amp;"::"&amp;APL_Order_Book_rdl[[#This Row],[NRF]]</f>
        <v>5100236946::226644-997409-C05-CL1102F11A::TOP</v>
      </c>
      <c r="D7526" s="1" t="e">
        <f>APL_Order_Book_rdl[[#This Row],[PO::STY2]]&amp;"::"&amp;APL_Order_Book_rdl[[#This Row],[NRF]]</f>
        <v>#VALUE!</v>
      </c>
      <c r="E7526" s="1" t="s">
        <v>3947</v>
      </c>
      <c r="F752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6" s="1" t="str">
        <f t="shared" si="117"/>
        <v>TOP</v>
      </c>
      <c r="I7526" s="1" t="s">
        <v>3880</v>
      </c>
      <c r="J7526" t="s">
        <v>3894</v>
      </c>
      <c r="K7526" s="15" t="s">
        <v>3881</v>
      </c>
      <c r="L7526" t="s">
        <v>3947</v>
      </c>
      <c r="M7526" t="s">
        <v>110</v>
      </c>
      <c r="N7526" t="s">
        <v>3001</v>
      </c>
      <c r="O7526" s="17">
        <v>44491</v>
      </c>
      <c r="P7526">
        <v>76</v>
      </c>
      <c r="Q7526" s="1">
        <f>SUMIF(APL_Order_Book_rdl[PO::STY::NRF],APL_Order_Book_rdl[[#This Row],[PO::STY::NRF]],APL_Order_Book_rdl[FOB after discount])</f>
        <v>19.649999999999999</v>
      </c>
      <c r="R7526">
        <v>6.55</v>
      </c>
      <c r="S7526" t="s">
        <v>3879</v>
      </c>
    </row>
    <row r="7527" spans="1:19" x14ac:dyDescent="0.3">
      <c r="A7527" s="1" t="str">
        <f>APL_Order_Book_rdl[[#This Row],[VPO Number]]&amp;"::"&amp;APL_Order_Book_rdl[[#This Row],[STYLE]]</f>
        <v>5100235130::225165-817444-C05-CL1102F11A</v>
      </c>
      <c r="B7527" s="1" t="e">
        <f>APL_Order_Book_rdl[[#This Row],[VPO Number]]&amp;"::"&amp;APL_Order_Book_rdl[[#This Row],[STYLE2]]</f>
        <v>#VALUE!</v>
      </c>
      <c r="C7527" s="1" t="str">
        <f>APL_Order_Book_rdl[[#This Row],[PO::STY]]&amp;"::"&amp;APL_Order_Book_rdl[[#This Row],[NRF]]</f>
        <v>5100235130::225165-817444-C05-CL1102F11A::-</v>
      </c>
      <c r="D7527" s="1" t="e">
        <f>APL_Order_Book_rdl[[#This Row],[PO::STY2]]&amp;"::"&amp;APL_Order_Book_rdl[[#This Row],[NRF]]</f>
        <v>#VALUE!</v>
      </c>
      <c r="E7527" s="1" t="s">
        <v>22914</v>
      </c>
      <c r="F7527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7" s="1" t="str">
        <f t="shared" si="117"/>
        <v>-</v>
      </c>
      <c r="I7527" s="1" t="s">
        <v>3899</v>
      </c>
      <c r="J7527" t="s">
        <v>1530</v>
      </c>
      <c r="K7527" s="15" t="s">
        <v>330</v>
      </c>
      <c r="L7527" t="s">
        <v>22914</v>
      </c>
      <c r="M7527" t="s">
        <v>70</v>
      </c>
      <c r="N7527" t="s">
        <v>130</v>
      </c>
      <c r="O7527" s="17">
        <v>44454</v>
      </c>
      <c r="P7527">
        <v>1100</v>
      </c>
      <c r="Q7527" s="1">
        <f>SUMIF(APL_Order_Book_rdl[PO::STY::NRF],APL_Order_Book_rdl[[#This Row],[PO::STY::NRF]],APL_Order_Book_rdl[FOB after discount])</f>
        <v>16.100000000000001</v>
      </c>
      <c r="R7527">
        <v>8.0500000000000007</v>
      </c>
      <c r="S7527" t="s">
        <v>3898</v>
      </c>
    </row>
    <row r="7528" spans="1:19" x14ac:dyDescent="0.3">
      <c r="A7528" s="1" t="str">
        <f>APL_Order_Book_rdl[[#This Row],[VPO Number]]&amp;"::"&amp;APL_Order_Book_rdl[[#This Row],[STYLE]]</f>
        <v>5100235130::225165-817444-C05-CL1102F11A</v>
      </c>
      <c r="B7528" s="1" t="e">
        <f>APL_Order_Book_rdl[[#This Row],[VPO Number]]&amp;"::"&amp;APL_Order_Book_rdl[[#This Row],[STYLE2]]</f>
        <v>#VALUE!</v>
      </c>
      <c r="C7528" s="1" t="str">
        <f>APL_Order_Book_rdl[[#This Row],[PO::STY]]&amp;"::"&amp;APL_Order_Book_rdl[[#This Row],[NRF]]</f>
        <v>5100235130::225165-817444-C05-CL1102F11A::-</v>
      </c>
      <c r="D7528" s="1" t="e">
        <f>APL_Order_Book_rdl[[#This Row],[PO::STY2]]&amp;"::"&amp;APL_Order_Book_rdl[[#This Row],[NRF]]</f>
        <v>#VALUE!</v>
      </c>
      <c r="E7528" s="1" t="s">
        <v>22914</v>
      </c>
      <c r="F7528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8" s="1" t="str">
        <f t="shared" si="117"/>
        <v>-</v>
      </c>
      <c r="I7528" s="1" t="s">
        <v>3899</v>
      </c>
      <c r="J7528" t="s">
        <v>112</v>
      </c>
      <c r="K7528" s="15" t="s">
        <v>330</v>
      </c>
      <c r="L7528" t="s">
        <v>22914</v>
      </c>
      <c r="M7528" t="s">
        <v>70</v>
      </c>
      <c r="N7528" t="s">
        <v>130</v>
      </c>
      <c r="O7528" s="17">
        <v>44454</v>
      </c>
      <c r="P7528">
        <v>1340</v>
      </c>
      <c r="Q7528" s="1">
        <f>SUMIF(APL_Order_Book_rdl[PO::STY::NRF],APL_Order_Book_rdl[[#This Row],[PO::STY::NRF]],APL_Order_Book_rdl[FOB after discount])</f>
        <v>16.100000000000001</v>
      </c>
      <c r="R7528">
        <v>8.0500000000000007</v>
      </c>
      <c r="S7528" t="s">
        <v>3898</v>
      </c>
    </row>
    <row r="7529" spans="1:19" x14ac:dyDescent="0.3">
      <c r="A7529" s="1" t="str">
        <f>APL_Order_Book_rdl[[#This Row],[VPO Number]]&amp;"::"&amp;APL_Order_Book_rdl[[#This Row],[STYLE]]</f>
        <v>5100235130::225165-817444-C05-CL1102F11A</v>
      </c>
      <c r="B7529" s="1" t="e">
        <f>APL_Order_Book_rdl[[#This Row],[VPO Number]]&amp;"::"&amp;APL_Order_Book_rdl[[#This Row],[STYLE2]]</f>
        <v>#VALUE!</v>
      </c>
      <c r="C7529" s="1" t="str">
        <f>APL_Order_Book_rdl[[#This Row],[PO::STY]]&amp;"::"&amp;APL_Order_Book_rdl[[#This Row],[NRF]]</f>
        <v>5100235130::225165-817444-C05-CL1102F11A::336 94O0</v>
      </c>
      <c r="D7529" s="1" t="e">
        <f>APL_Order_Book_rdl[[#This Row],[PO::STY2]]&amp;"::"&amp;APL_Order_Book_rdl[[#This Row],[NRF]]</f>
        <v>#VALUE!</v>
      </c>
      <c r="E7529" s="1" t="s">
        <v>22914</v>
      </c>
      <c r="F7529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29" s="1" t="str">
        <f t="shared" si="117"/>
        <v>336 94O0</v>
      </c>
      <c r="I7529" s="1" t="s">
        <v>3899</v>
      </c>
      <c r="J7529" t="s">
        <v>158</v>
      </c>
      <c r="K7529" s="15" t="s">
        <v>330</v>
      </c>
      <c r="L7529" t="s">
        <v>22914</v>
      </c>
      <c r="M7529" t="s">
        <v>70</v>
      </c>
      <c r="N7529" t="s">
        <v>130</v>
      </c>
      <c r="O7529" s="17">
        <v>44454</v>
      </c>
      <c r="P7529">
        <v>900</v>
      </c>
      <c r="Q7529" s="1">
        <f>SUMIF(APL_Order_Book_rdl[PO::STY::NRF],APL_Order_Book_rdl[[#This Row],[PO::STY::NRF]],APL_Order_Book_rdl[FOB after discount])</f>
        <v>8.0500000000000007</v>
      </c>
      <c r="R7529">
        <v>8.0500000000000007</v>
      </c>
      <c r="S7529" t="s">
        <v>3898</v>
      </c>
    </row>
    <row r="7530" spans="1:19" x14ac:dyDescent="0.3">
      <c r="A7530" s="1" t="str">
        <f>APL_Order_Book_rdl[[#This Row],[VPO Number]]&amp;"::"&amp;APL_Order_Book_rdl[[#This Row],[STYLE]]</f>
        <v>5100235131::225165-817444-C05-CL1102F11A</v>
      </c>
      <c r="B7530" s="1" t="e">
        <f>APL_Order_Book_rdl[[#This Row],[VPO Number]]&amp;"::"&amp;APL_Order_Book_rdl[[#This Row],[STYLE2]]</f>
        <v>#VALUE!</v>
      </c>
      <c r="C7530" s="1" t="str">
        <f>APL_Order_Book_rdl[[#This Row],[PO::STY]]&amp;"::"&amp;APL_Order_Book_rdl[[#This Row],[NRF]]</f>
        <v>5100235131::225165-817444-C05-CL1102F11A::-</v>
      </c>
      <c r="D7530" s="1" t="e">
        <f>APL_Order_Book_rdl[[#This Row],[PO::STY2]]&amp;"::"&amp;APL_Order_Book_rdl[[#This Row],[NRF]]</f>
        <v>#VALUE!</v>
      </c>
      <c r="E7530" s="1" t="s">
        <v>22915</v>
      </c>
      <c r="F7530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0" s="1" t="str">
        <f t="shared" si="117"/>
        <v>-</v>
      </c>
      <c r="I7530" s="1" t="s">
        <v>3899</v>
      </c>
      <c r="J7530" t="s">
        <v>112</v>
      </c>
      <c r="K7530" s="15" t="s">
        <v>330</v>
      </c>
      <c r="L7530" t="s">
        <v>22915</v>
      </c>
      <c r="M7530" t="s">
        <v>110</v>
      </c>
      <c r="N7530" t="s">
        <v>3941</v>
      </c>
      <c r="O7530" s="17">
        <v>44469</v>
      </c>
      <c r="P7530">
        <v>1340</v>
      </c>
      <c r="Q7530" s="1">
        <f>SUMIF(APL_Order_Book_rdl[PO::STY::NRF],APL_Order_Book_rdl[[#This Row],[PO::STY::NRF]],APL_Order_Book_rdl[FOB after discount])</f>
        <v>16.100000000000001</v>
      </c>
      <c r="R7530">
        <v>8.0500000000000007</v>
      </c>
      <c r="S7530" t="s">
        <v>3898</v>
      </c>
    </row>
    <row r="7531" spans="1:19" x14ac:dyDescent="0.3">
      <c r="A7531" s="1" t="str">
        <f>APL_Order_Book_rdl[[#This Row],[VPO Number]]&amp;"::"&amp;APL_Order_Book_rdl[[#This Row],[STYLE]]</f>
        <v>5100235131::225165-817444-C05-CL1102F11A</v>
      </c>
      <c r="B7531" s="1" t="e">
        <f>APL_Order_Book_rdl[[#This Row],[VPO Number]]&amp;"::"&amp;APL_Order_Book_rdl[[#This Row],[STYLE2]]</f>
        <v>#VALUE!</v>
      </c>
      <c r="C7531" s="1" t="str">
        <f>APL_Order_Book_rdl[[#This Row],[PO::STY]]&amp;"::"&amp;APL_Order_Book_rdl[[#This Row],[NRF]]</f>
        <v>5100235131::225165-817444-C05-CL1102F11A::-</v>
      </c>
      <c r="D7531" s="1" t="e">
        <f>APL_Order_Book_rdl[[#This Row],[PO::STY2]]&amp;"::"&amp;APL_Order_Book_rdl[[#This Row],[NRF]]</f>
        <v>#VALUE!</v>
      </c>
      <c r="E7531" s="1" t="s">
        <v>22915</v>
      </c>
      <c r="F7531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1" s="1" t="str">
        <f t="shared" si="117"/>
        <v>-</v>
      </c>
      <c r="I7531" s="1" t="s">
        <v>3899</v>
      </c>
      <c r="J7531" t="s">
        <v>1530</v>
      </c>
      <c r="K7531" s="15" t="s">
        <v>330</v>
      </c>
      <c r="L7531" t="s">
        <v>22915</v>
      </c>
      <c r="M7531" t="s">
        <v>110</v>
      </c>
      <c r="N7531" t="s">
        <v>3941</v>
      </c>
      <c r="O7531" s="17">
        <v>44469</v>
      </c>
      <c r="P7531">
        <v>1100</v>
      </c>
      <c r="Q7531" s="1">
        <f>SUMIF(APL_Order_Book_rdl[PO::STY::NRF],APL_Order_Book_rdl[[#This Row],[PO::STY::NRF]],APL_Order_Book_rdl[FOB after discount])</f>
        <v>16.100000000000001</v>
      </c>
      <c r="R7531">
        <v>8.0500000000000007</v>
      </c>
      <c r="S7531" t="s">
        <v>3898</v>
      </c>
    </row>
    <row r="7532" spans="1:19" x14ac:dyDescent="0.3">
      <c r="A7532" s="1" t="str">
        <f>APL_Order_Book_rdl[[#This Row],[VPO Number]]&amp;"::"&amp;APL_Order_Book_rdl[[#This Row],[STYLE]]</f>
        <v>5100235131::225165-817444-C05-CL1102F11A</v>
      </c>
      <c r="B7532" s="1" t="e">
        <f>APL_Order_Book_rdl[[#This Row],[VPO Number]]&amp;"::"&amp;APL_Order_Book_rdl[[#This Row],[STYLE2]]</f>
        <v>#VALUE!</v>
      </c>
      <c r="C7532" s="1" t="str">
        <f>APL_Order_Book_rdl[[#This Row],[PO::STY]]&amp;"::"&amp;APL_Order_Book_rdl[[#This Row],[NRF]]</f>
        <v>5100235131::225165-817444-C05-CL1102F11A::336 94O0</v>
      </c>
      <c r="D7532" s="1" t="e">
        <f>APL_Order_Book_rdl[[#This Row],[PO::STY2]]&amp;"::"&amp;APL_Order_Book_rdl[[#This Row],[NRF]]</f>
        <v>#VALUE!</v>
      </c>
      <c r="E7532" s="1" t="s">
        <v>22915</v>
      </c>
      <c r="F7532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2" s="1" t="str">
        <f t="shared" si="117"/>
        <v>336 94O0</v>
      </c>
      <c r="I7532" s="1" t="s">
        <v>3899</v>
      </c>
      <c r="J7532" t="s">
        <v>158</v>
      </c>
      <c r="K7532" s="15" t="s">
        <v>330</v>
      </c>
      <c r="L7532" t="s">
        <v>22915</v>
      </c>
      <c r="M7532" t="s">
        <v>110</v>
      </c>
      <c r="N7532" t="s">
        <v>3941</v>
      </c>
      <c r="O7532" s="17">
        <v>44469</v>
      </c>
      <c r="P7532">
        <v>900</v>
      </c>
      <c r="Q7532" s="1">
        <f>SUMIF(APL_Order_Book_rdl[PO::STY::NRF],APL_Order_Book_rdl[[#This Row],[PO::STY::NRF]],APL_Order_Book_rdl[FOB after discount])</f>
        <v>8.0500000000000007</v>
      </c>
      <c r="R7532">
        <v>8.0500000000000007</v>
      </c>
      <c r="S7532" t="s">
        <v>3898</v>
      </c>
    </row>
    <row r="7533" spans="1:19" x14ac:dyDescent="0.3">
      <c r="A7533" s="1" t="str">
        <f>APL_Order_Book_rdl[[#This Row],[VPO Number]]&amp;"::"&amp;APL_Order_Book_rdl[[#This Row],[STYLE]]</f>
        <v>5100235132::225165-817444-C05-CL1102F11A</v>
      </c>
      <c r="B7533" s="1" t="e">
        <f>APL_Order_Book_rdl[[#This Row],[VPO Number]]&amp;"::"&amp;APL_Order_Book_rdl[[#This Row],[STYLE2]]</f>
        <v>#VALUE!</v>
      </c>
      <c r="C7533" s="1" t="str">
        <f>APL_Order_Book_rdl[[#This Row],[PO::STY]]&amp;"::"&amp;APL_Order_Book_rdl[[#This Row],[NRF]]</f>
        <v>5100235132::225165-817444-C05-CL1102F11A::-</v>
      </c>
      <c r="D7533" s="1" t="e">
        <f>APL_Order_Book_rdl[[#This Row],[PO::STY2]]&amp;"::"&amp;APL_Order_Book_rdl[[#This Row],[NRF]]</f>
        <v>#VALUE!</v>
      </c>
      <c r="E7533" s="1" t="s">
        <v>3900</v>
      </c>
      <c r="F7533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3" s="1" t="str">
        <f t="shared" si="117"/>
        <v>-</v>
      </c>
      <c r="I7533" s="1" t="s">
        <v>3899</v>
      </c>
      <c r="J7533" t="s">
        <v>112</v>
      </c>
      <c r="K7533" s="15" t="s">
        <v>330</v>
      </c>
      <c r="L7533" t="s">
        <v>3900</v>
      </c>
      <c r="M7533" t="s">
        <v>110</v>
      </c>
      <c r="N7533" t="s">
        <v>132</v>
      </c>
      <c r="O7533" s="17">
        <v>44469</v>
      </c>
      <c r="P7533">
        <v>440</v>
      </c>
      <c r="Q7533" s="1">
        <f>SUMIF(APL_Order_Book_rdl[PO::STY::NRF],APL_Order_Book_rdl[[#This Row],[PO::STY::NRF]],APL_Order_Book_rdl[FOB after discount])</f>
        <v>16.100000000000001</v>
      </c>
      <c r="R7533">
        <v>8.0500000000000007</v>
      </c>
      <c r="S7533" t="s">
        <v>3898</v>
      </c>
    </row>
    <row r="7534" spans="1:19" x14ac:dyDescent="0.3">
      <c r="A7534" s="1" t="str">
        <f>APL_Order_Book_rdl[[#This Row],[VPO Number]]&amp;"::"&amp;APL_Order_Book_rdl[[#This Row],[STYLE]]</f>
        <v>5100235132::225165-817444-C05-CL1102F11A</v>
      </c>
      <c r="B7534" s="1" t="e">
        <f>APL_Order_Book_rdl[[#This Row],[VPO Number]]&amp;"::"&amp;APL_Order_Book_rdl[[#This Row],[STYLE2]]</f>
        <v>#VALUE!</v>
      </c>
      <c r="C7534" s="1" t="str">
        <f>APL_Order_Book_rdl[[#This Row],[PO::STY]]&amp;"::"&amp;APL_Order_Book_rdl[[#This Row],[NRF]]</f>
        <v>5100235132::225165-817444-C05-CL1102F11A::-</v>
      </c>
      <c r="D7534" s="1" t="e">
        <f>APL_Order_Book_rdl[[#This Row],[PO::STY2]]&amp;"::"&amp;APL_Order_Book_rdl[[#This Row],[NRF]]</f>
        <v>#VALUE!</v>
      </c>
      <c r="E7534" s="1" t="s">
        <v>3900</v>
      </c>
      <c r="F7534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4" s="1" t="str">
        <f t="shared" si="117"/>
        <v>-</v>
      </c>
      <c r="I7534" s="1" t="s">
        <v>3899</v>
      </c>
      <c r="J7534" t="s">
        <v>1530</v>
      </c>
      <c r="K7534" s="15" t="s">
        <v>330</v>
      </c>
      <c r="L7534" t="s">
        <v>3900</v>
      </c>
      <c r="M7534" t="s">
        <v>110</v>
      </c>
      <c r="N7534" t="s">
        <v>132</v>
      </c>
      <c r="O7534" s="17">
        <v>44491</v>
      </c>
      <c r="P7534">
        <v>440</v>
      </c>
      <c r="Q7534" s="1">
        <f>SUMIF(APL_Order_Book_rdl[PO::STY::NRF],APL_Order_Book_rdl[[#This Row],[PO::STY::NRF]],APL_Order_Book_rdl[FOB after discount])</f>
        <v>16.100000000000001</v>
      </c>
      <c r="R7534">
        <v>8.0500000000000007</v>
      </c>
      <c r="S7534" t="s">
        <v>3898</v>
      </c>
    </row>
    <row r="7535" spans="1:19" x14ac:dyDescent="0.3">
      <c r="A7535" s="1" t="str">
        <f>APL_Order_Book_rdl[[#This Row],[VPO Number]]&amp;"::"&amp;APL_Order_Book_rdl[[#This Row],[STYLE]]</f>
        <v>5100235132::225165-817444-C05-CL1102F11A</v>
      </c>
      <c r="B7535" s="1" t="e">
        <f>APL_Order_Book_rdl[[#This Row],[VPO Number]]&amp;"::"&amp;APL_Order_Book_rdl[[#This Row],[STYLE2]]</f>
        <v>#VALUE!</v>
      </c>
      <c r="C7535" s="1" t="str">
        <f>APL_Order_Book_rdl[[#This Row],[PO::STY]]&amp;"::"&amp;APL_Order_Book_rdl[[#This Row],[NRF]]</f>
        <v>5100235132::225165-817444-C05-CL1102F11A::336 94O0</v>
      </c>
      <c r="D7535" s="1" t="e">
        <f>APL_Order_Book_rdl[[#This Row],[PO::STY2]]&amp;"::"&amp;APL_Order_Book_rdl[[#This Row],[NRF]]</f>
        <v>#VALUE!</v>
      </c>
      <c r="E7535" s="1" t="s">
        <v>3900</v>
      </c>
      <c r="F7535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5" s="1" t="str">
        <f t="shared" si="117"/>
        <v>336 94O0</v>
      </c>
      <c r="I7535" s="1" t="s">
        <v>3899</v>
      </c>
      <c r="J7535" t="s">
        <v>158</v>
      </c>
      <c r="K7535" s="15" t="s">
        <v>330</v>
      </c>
      <c r="L7535" t="s">
        <v>3900</v>
      </c>
      <c r="M7535" t="s">
        <v>110</v>
      </c>
      <c r="N7535" t="s">
        <v>132</v>
      </c>
      <c r="O7535" s="17">
        <v>44491</v>
      </c>
      <c r="P7535">
        <v>380</v>
      </c>
      <c r="Q7535" s="1">
        <f>SUMIF(APL_Order_Book_rdl[PO::STY::NRF],APL_Order_Book_rdl[[#This Row],[PO::STY::NRF]],APL_Order_Book_rdl[FOB after discount])</f>
        <v>8.0500000000000007</v>
      </c>
      <c r="R7535">
        <v>8.0500000000000007</v>
      </c>
      <c r="S7535" t="s">
        <v>3898</v>
      </c>
    </row>
    <row r="7536" spans="1:19" x14ac:dyDescent="0.3">
      <c r="A7536" s="1" t="str">
        <f>APL_Order_Book_rdl[[#This Row],[VPO Number]]&amp;"::"&amp;APL_Order_Book_rdl[[#This Row],[STYLE]]</f>
        <v>5100235133::225165-817444-C05-CL1102F11A</v>
      </c>
      <c r="B7536" s="1" t="e">
        <f>APL_Order_Book_rdl[[#This Row],[VPO Number]]&amp;"::"&amp;APL_Order_Book_rdl[[#This Row],[STYLE2]]</f>
        <v>#VALUE!</v>
      </c>
      <c r="C7536" s="1" t="str">
        <f>APL_Order_Book_rdl[[#This Row],[PO::STY]]&amp;"::"&amp;APL_Order_Book_rdl[[#This Row],[NRF]]</f>
        <v>5100235133::225165-817444-C05-CL1102F11A::-</v>
      </c>
      <c r="D7536" s="1" t="e">
        <f>APL_Order_Book_rdl[[#This Row],[PO::STY2]]&amp;"::"&amp;APL_Order_Book_rdl[[#This Row],[NRF]]</f>
        <v>#VALUE!</v>
      </c>
      <c r="E7536" s="1" t="s">
        <v>3901</v>
      </c>
      <c r="F7536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6" s="1" t="str">
        <f t="shared" si="117"/>
        <v>-</v>
      </c>
      <c r="I7536" s="1" t="s">
        <v>3899</v>
      </c>
      <c r="J7536" t="s">
        <v>112</v>
      </c>
      <c r="K7536" s="15" t="s">
        <v>330</v>
      </c>
      <c r="L7536" t="s">
        <v>3901</v>
      </c>
      <c r="M7536" t="s">
        <v>110</v>
      </c>
      <c r="N7536" t="s">
        <v>2386</v>
      </c>
      <c r="O7536" s="17">
        <v>44496</v>
      </c>
      <c r="P7536">
        <v>1480</v>
      </c>
      <c r="Q7536" s="1">
        <f>SUMIF(APL_Order_Book_rdl[PO::STY::NRF],APL_Order_Book_rdl[[#This Row],[PO::STY::NRF]],APL_Order_Book_rdl[FOB after discount])</f>
        <v>16.100000000000001</v>
      </c>
      <c r="R7536">
        <v>8.0500000000000007</v>
      </c>
      <c r="S7536" t="s">
        <v>3898</v>
      </c>
    </row>
    <row r="7537" spans="1:19" x14ac:dyDescent="0.3">
      <c r="A7537" s="1" t="str">
        <f>APL_Order_Book_rdl[[#This Row],[VPO Number]]&amp;"::"&amp;APL_Order_Book_rdl[[#This Row],[STYLE]]</f>
        <v>5100235133::225165-817444-C05-CL1102F11A</v>
      </c>
      <c r="B7537" s="1" t="e">
        <f>APL_Order_Book_rdl[[#This Row],[VPO Number]]&amp;"::"&amp;APL_Order_Book_rdl[[#This Row],[STYLE2]]</f>
        <v>#VALUE!</v>
      </c>
      <c r="C7537" s="1" t="str">
        <f>APL_Order_Book_rdl[[#This Row],[PO::STY]]&amp;"::"&amp;APL_Order_Book_rdl[[#This Row],[NRF]]</f>
        <v>5100235133::225165-817444-C05-CL1102F11A::-</v>
      </c>
      <c r="D7537" s="1" t="e">
        <f>APL_Order_Book_rdl[[#This Row],[PO::STY2]]&amp;"::"&amp;APL_Order_Book_rdl[[#This Row],[NRF]]</f>
        <v>#VALUE!</v>
      </c>
      <c r="E7537" s="1" t="s">
        <v>3901</v>
      </c>
      <c r="F7537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7" s="1" t="str">
        <f t="shared" si="117"/>
        <v>-</v>
      </c>
      <c r="I7537" s="1" t="s">
        <v>3899</v>
      </c>
      <c r="J7537" t="s">
        <v>1530</v>
      </c>
      <c r="K7537" s="15" t="s">
        <v>330</v>
      </c>
      <c r="L7537" t="s">
        <v>3901</v>
      </c>
      <c r="M7537" t="s">
        <v>110</v>
      </c>
      <c r="N7537" t="s">
        <v>2386</v>
      </c>
      <c r="O7537" s="17">
        <v>44496</v>
      </c>
      <c r="P7537">
        <v>1200</v>
      </c>
      <c r="Q7537" s="1">
        <f>SUMIF(APL_Order_Book_rdl[PO::STY::NRF],APL_Order_Book_rdl[[#This Row],[PO::STY::NRF]],APL_Order_Book_rdl[FOB after discount])</f>
        <v>16.100000000000001</v>
      </c>
      <c r="R7537">
        <v>8.0500000000000007</v>
      </c>
      <c r="S7537" t="s">
        <v>3898</v>
      </c>
    </row>
    <row r="7538" spans="1:19" x14ac:dyDescent="0.3">
      <c r="A7538" s="1" t="str">
        <f>APL_Order_Book_rdl[[#This Row],[VPO Number]]&amp;"::"&amp;APL_Order_Book_rdl[[#This Row],[STYLE]]</f>
        <v>5100235133::225165-817444-C05-CL1102F11A</v>
      </c>
      <c r="B7538" s="1" t="e">
        <f>APL_Order_Book_rdl[[#This Row],[VPO Number]]&amp;"::"&amp;APL_Order_Book_rdl[[#This Row],[STYLE2]]</f>
        <v>#VALUE!</v>
      </c>
      <c r="C7538" s="1" t="str">
        <f>APL_Order_Book_rdl[[#This Row],[PO::STY]]&amp;"::"&amp;APL_Order_Book_rdl[[#This Row],[NRF]]</f>
        <v>5100235133::225165-817444-C05-CL1102F11A::336 94O0</v>
      </c>
      <c r="D7538" s="1" t="e">
        <f>APL_Order_Book_rdl[[#This Row],[PO::STY2]]&amp;"::"&amp;APL_Order_Book_rdl[[#This Row],[NRF]]</f>
        <v>#VALUE!</v>
      </c>
      <c r="E7538" s="1" t="s">
        <v>3901</v>
      </c>
      <c r="F7538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8" s="1" t="str">
        <f t="shared" si="117"/>
        <v>336 94O0</v>
      </c>
      <c r="I7538" s="1" t="s">
        <v>3899</v>
      </c>
      <c r="J7538" t="s">
        <v>158</v>
      </c>
      <c r="K7538" s="15" t="s">
        <v>330</v>
      </c>
      <c r="L7538" t="s">
        <v>3901</v>
      </c>
      <c r="M7538" t="s">
        <v>110</v>
      </c>
      <c r="N7538" t="s">
        <v>2386</v>
      </c>
      <c r="O7538" s="17">
        <v>44496</v>
      </c>
      <c r="P7538">
        <v>1020</v>
      </c>
      <c r="Q7538" s="1">
        <f>SUMIF(APL_Order_Book_rdl[PO::STY::NRF],APL_Order_Book_rdl[[#This Row],[PO::STY::NRF]],APL_Order_Book_rdl[FOB after discount])</f>
        <v>8.0500000000000007</v>
      </c>
      <c r="R7538">
        <v>8.0500000000000007</v>
      </c>
      <c r="S7538" t="s">
        <v>3898</v>
      </c>
    </row>
    <row r="7539" spans="1:19" x14ac:dyDescent="0.3">
      <c r="A7539" s="1" t="str">
        <f>APL_Order_Book_rdl[[#This Row],[VPO Number]]&amp;"::"&amp;APL_Order_Book_rdl[[#This Row],[STYLE]]</f>
        <v>5100235617::225165-817444-C05-CL1102F11A</v>
      </c>
      <c r="B7539" s="1" t="e">
        <f>APL_Order_Book_rdl[[#This Row],[VPO Number]]&amp;"::"&amp;APL_Order_Book_rdl[[#This Row],[STYLE2]]</f>
        <v>#VALUE!</v>
      </c>
      <c r="C7539" s="1" t="str">
        <f>APL_Order_Book_rdl[[#This Row],[PO::STY]]&amp;"::"&amp;APL_Order_Book_rdl[[#This Row],[NRF]]</f>
        <v>5100235617::225165-817444-C05-CL1102F11A::-</v>
      </c>
      <c r="D7539" s="1" t="e">
        <f>APL_Order_Book_rdl[[#This Row],[PO::STY2]]&amp;"::"&amp;APL_Order_Book_rdl[[#This Row],[NRF]]</f>
        <v>#VALUE!</v>
      </c>
      <c r="E7539" s="1" t="s">
        <v>14795</v>
      </c>
      <c r="F7539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39" s="1" t="str">
        <f t="shared" si="117"/>
        <v>-</v>
      </c>
      <c r="I7539" s="1" t="s">
        <v>3899</v>
      </c>
      <c r="J7539" t="s">
        <v>112</v>
      </c>
      <c r="K7539" s="15" t="s">
        <v>330</v>
      </c>
      <c r="L7539" t="s">
        <v>14795</v>
      </c>
      <c r="M7539" t="s">
        <v>70</v>
      </c>
      <c r="N7539" t="s">
        <v>3902</v>
      </c>
      <c r="O7539" s="17">
        <v>44454</v>
      </c>
      <c r="P7539">
        <v>1340</v>
      </c>
      <c r="Q7539" s="1">
        <f>SUMIF(APL_Order_Book_rdl[PO::STY::NRF],APL_Order_Book_rdl[[#This Row],[PO::STY::NRF]],APL_Order_Book_rdl[FOB after discount])</f>
        <v>16.100000000000001</v>
      </c>
      <c r="R7539">
        <v>8.0500000000000007</v>
      </c>
      <c r="S7539" t="s">
        <v>3898</v>
      </c>
    </row>
    <row r="7540" spans="1:19" x14ac:dyDescent="0.3">
      <c r="A7540" s="1" t="str">
        <f>APL_Order_Book_rdl[[#This Row],[VPO Number]]&amp;"::"&amp;APL_Order_Book_rdl[[#This Row],[STYLE]]</f>
        <v>5100235617::225165-817444-C05-CL1102F11A</v>
      </c>
      <c r="B7540" s="1" t="e">
        <f>APL_Order_Book_rdl[[#This Row],[VPO Number]]&amp;"::"&amp;APL_Order_Book_rdl[[#This Row],[STYLE2]]</f>
        <v>#VALUE!</v>
      </c>
      <c r="C7540" s="1" t="str">
        <f>APL_Order_Book_rdl[[#This Row],[PO::STY]]&amp;"::"&amp;APL_Order_Book_rdl[[#This Row],[NRF]]</f>
        <v>5100235617::225165-817444-C05-CL1102F11A::-</v>
      </c>
      <c r="D7540" s="1" t="e">
        <f>APL_Order_Book_rdl[[#This Row],[PO::STY2]]&amp;"::"&amp;APL_Order_Book_rdl[[#This Row],[NRF]]</f>
        <v>#VALUE!</v>
      </c>
      <c r="E7540" s="1" t="s">
        <v>14795</v>
      </c>
      <c r="F7540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0" s="1" t="str">
        <f t="shared" si="117"/>
        <v>-</v>
      </c>
      <c r="I7540" s="1" t="s">
        <v>3899</v>
      </c>
      <c r="J7540" t="s">
        <v>1530</v>
      </c>
      <c r="K7540" s="15" t="s">
        <v>330</v>
      </c>
      <c r="L7540" t="s">
        <v>14795</v>
      </c>
      <c r="M7540" t="s">
        <v>70</v>
      </c>
      <c r="N7540" t="s">
        <v>3902</v>
      </c>
      <c r="O7540" s="17">
        <v>44461</v>
      </c>
      <c r="P7540">
        <v>1122</v>
      </c>
      <c r="Q7540" s="1">
        <f>SUMIF(APL_Order_Book_rdl[PO::STY::NRF],APL_Order_Book_rdl[[#This Row],[PO::STY::NRF]],APL_Order_Book_rdl[FOB after discount])</f>
        <v>16.100000000000001</v>
      </c>
      <c r="R7540">
        <v>8.0500000000000007</v>
      </c>
      <c r="S7540" t="s">
        <v>3898</v>
      </c>
    </row>
    <row r="7541" spans="1:19" x14ac:dyDescent="0.3">
      <c r="A7541" s="1" t="str">
        <f>APL_Order_Book_rdl[[#This Row],[VPO Number]]&amp;"::"&amp;APL_Order_Book_rdl[[#This Row],[STYLE]]</f>
        <v>5100235617::225165-817444-C05-CL1102F11A</v>
      </c>
      <c r="B7541" s="1" t="e">
        <f>APL_Order_Book_rdl[[#This Row],[VPO Number]]&amp;"::"&amp;APL_Order_Book_rdl[[#This Row],[STYLE2]]</f>
        <v>#VALUE!</v>
      </c>
      <c r="C7541" s="1" t="str">
        <f>APL_Order_Book_rdl[[#This Row],[PO::STY]]&amp;"::"&amp;APL_Order_Book_rdl[[#This Row],[NRF]]</f>
        <v>5100235617::225165-817444-C05-CL1102F11A::336 94O0</v>
      </c>
      <c r="D7541" s="1" t="e">
        <f>APL_Order_Book_rdl[[#This Row],[PO::STY2]]&amp;"::"&amp;APL_Order_Book_rdl[[#This Row],[NRF]]</f>
        <v>#VALUE!</v>
      </c>
      <c r="E7541" s="1" t="s">
        <v>14795</v>
      </c>
      <c r="F7541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1" s="1" t="str">
        <f t="shared" si="117"/>
        <v>336 94O0</v>
      </c>
      <c r="I7541" s="1" t="s">
        <v>3899</v>
      </c>
      <c r="J7541" t="s">
        <v>158</v>
      </c>
      <c r="K7541" s="15" t="s">
        <v>330</v>
      </c>
      <c r="L7541" t="s">
        <v>14795</v>
      </c>
      <c r="M7541" t="s">
        <v>70</v>
      </c>
      <c r="N7541" t="s">
        <v>3902</v>
      </c>
      <c r="O7541" s="17">
        <v>44454</v>
      </c>
      <c r="P7541">
        <v>859</v>
      </c>
      <c r="Q7541" s="1">
        <f>SUMIF(APL_Order_Book_rdl[PO::STY::NRF],APL_Order_Book_rdl[[#This Row],[PO::STY::NRF]],APL_Order_Book_rdl[FOB after discount])</f>
        <v>8.0500000000000007</v>
      </c>
      <c r="R7541">
        <v>8.0500000000000007</v>
      </c>
      <c r="S7541" t="s">
        <v>3898</v>
      </c>
    </row>
    <row r="7542" spans="1:19" x14ac:dyDescent="0.3">
      <c r="A7542" s="1" t="str">
        <f>APL_Order_Book_rdl[[#This Row],[VPO Number]]&amp;"::"&amp;APL_Order_Book_rdl[[#This Row],[STYLE]]</f>
        <v>5100235618::225165-817444-C05-CL1102F11A</v>
      </c>
      <c r="B7542" s="1" t="e">
        <f>APL_Order_Book_rdl[[#This Row],[VPO Number]]&amp;"::"&amp;APL_Order_Book_rdl[[#This Row],[STYLE2]]</f>
        <v>#VALUE!</v>
      </c>
      <c r="C7542" s="1" t="str">
        <f>APL_Order_Book_rdl[[#This Row],[PO::STY]]&amp;"::"&amp;APL_Order_Book_rdl[[#This Row],[NRF]]</f>
        <v>5100235618::225165-817444-C05-CL1102F11A::-</v>
      </c>
      <c r="D7542" s="1" t="e">
        <f>APL_Order_Book_rdl[[#This Row],[PO::STY2]]&amp;"::"&amp;APL_Order_Book_rdl[[#This Row],[NRF]]</f>
        <v>#VALUE!</v>
      </c>
      <c r="E7542" s="1" t="s">
        <v>22916</v>
      </c>
      <c r="F7542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2" s="1" t="str">
        <f t="shared" si="117"/>
        <v>-</v>
      </c>
      <c r="I7542" s="1" t="s">
        <v>3899</v>
      </c>
      <c r="J7542" t="s">
        <v>112</v>
      </c>
      <c r="K7542" s="15" t="s">
        <v>330</v>
      </c>
      <c r="L7542" t="s">
        <v>22916</v>
      </c>
      <c r="M7542" t="s">
        <v>110</v>
      </c>
      <c r="N7542" t="s">
        <v>2930</v>
      </c>
      <c r="O7542" s="17">
        <v>44469</v>
      </c>
      <c r="P7542">
        <v>1344</v>
      </c>
      <c r="Q7542" s="1">
        <f>SUMIF(APL_Order_Book_rdl[PO::STY::NRF],APL_Order_Book_rdl[[#This Row],[PO::STY::NRF]],APL_Order_Book_rdl[FOB after discount])</f>
        <v>16.100000000000001</v>
      </c>
      <c r="R7542">
        <v>8.0500000000000007</v>
      </c>
      <c r="S7542" t="s">
        <v>3898</v>
      </c>
    </row>
    <row r="7543" spans="1:19" x14ac:dyDescent="0.3">
      <c r="A7543" s="1" t="str">
        <f>APL_Order_Book_rdl[[#This Row],[VPO Number]]&amp;"::"&amp;APL_Order_Book_rdl[[#This Row],[STYLE]]</f>
        <v>5100235618::225165-817444-C05-CL1102F11A</v>
      </c>
      <c r="B7543" s="1" t="e">
        <f>APL_Order_Book_rdl[[#This Row],[VPO Number]]&amp;"::"&amp;APL_Order_Book_rdl[[#This Row],[STYLE2]]</f>
        <v>#VALUE!</v>
      </c>
      <c r="C7543" s="1" t="str">
        <f>APL_Order_Book_rdl[[#This Row],[PO::STY]]&amp;"::"&amp;APL_Order_Book_rdl[[#This Row],[NRF]]</f>
        <v>5100235618::225165-817444-C05-CL1102F11A::-</v>
      </c>
      <c r="D7543" s="1" t="e">
        <f>APL_Order_Book_rdl[[#This Row],[PO::STY2]]&amp;"::"&amp;APL_Order_Book_rdl[[#This Row],[NRF]]</f>
        <v>#VALUE!</v>
      </c>
      <c r="E7543" s="1" t="s">
        <v>22916</v>
      </c>
      <c r="F7543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3" s="1" t="str">
        <f t="shared" si="117"/>
        <v>-</v>
      </c>
      <c r="I7543" s="1" t="s">
        <v>3899</v>
      </c>
      <c r="J7543" t="s">
        <v>1530</v>
      </c>
      <c r="K7543" s="15" t="s">
        <v>330</v>
      </c>
      <c r="L7543" t="s">
        <v>22916</v>
      </c>
      <c r="M7543" t="s">
        <v>110</v>
      </c>
      <c r="N7543" t="s">
        <v>2930</v>
      </c>
      <c r="O7543" s="17">
        <v>44469</v>
      </c>
      <c r="P7543">
        <v>1126</v>
      </c>
      <c r="Q7543" s="1">
        <f>SUMIF(APL_Order_Book_rdl[PO::STY::NRF],APL_Order_Book_rdl[[#This Row],[PO::STY::NRF]],APL_Order_Book_rdl[FOB after discount])</f>
        <v>16.100000000000001</v>
      </c>
      <c r="R7543">
        <v>8.0500000000000007</v>
      </c>
      <c r="S7543" t="s">
        <v>3898</v>
      </c>
    </row>
    <row r="7544" spans="1:19" x14ac:dyDescent="0.3">
      <c r="A7544" s="1" t="str">
        <f>APL_Order_Book_rdl[[#This Row],[VPO Number]]&amp;"::"&amp;APL_Order_Book_rdl[[#This Row],[STYLE]]</f>
        <v>5100235618::225165-817444-C05-CL1102F11A</v>
      </c>
      <c r="B7544" s="1" t="e">
        <f>APL_Order_Book_rdl[[#This Row],[VPO Number]]&amp;"::"&amp;APL_Order_Book_rdl[[#This Row],[STYLE2]]</f>
        <v>#VALUE!</v>
      </c>
      <c r="C7544" s="1" t="str">
        <f>APL_Order_Book_rdl[[#This Row],[PO::STY]]&amp;"::"&amp;APL_Order_Book_rdl[[#This Row],[NRF]]</f>
        <v>5100235618::225165-817444-C05-CL1102F11A::336 94O0</v>
      </c>
      <c r="D7544" s="1" t="e">
        <f>APL_Order_Book_rdl[[#This Row],[PO::STY2]]&amp;"::"&amp;APL_Order_Book_rdl[[#This Row],[NRF]]</f>
        <v>#VALUE!</v>
      </c>
      <c r="E7544" s="1" t="s">
        <v>22916</v>
      </c>
      <c r="F7544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4" s="1" t="str">
        <f t="shared" si="117"/>
        <v>336 94O0</v>
      </c>
      <c r="I7544" s="1" t="s">
        <v>3899</v>
      </c>
      <c r="J7544" t="s">
        <v>158</v>
      </c>
      <c r="K7544" s="15" t="s">
        <v>330</v>
      </c>
      <c r="L7544" t="s">
        <v>22916</v>
      </c>
      <c r="M7544" t="s">
        <v>110</v>
      </c>
      <c r="N7544" t="s">
        <v>2930</v>
      </c>
      <c r="O7544" s="17">
        <v>44469</v>
      </c>
      <c r="P7544">
        <v>862</v>
      </c>
      <c r="Q7544" s="1">
        <f>SUMIF(APL_Order_Book_rdl[PO::STY::NRF],APL_Order_Book_rdl[[#This Row],[PO::STY::NRF]],APL_Order_Book_rdl[FOB after discount])</f>
        <v>8.0500000000000007</v>
      </c>
      <c r="R7544">
        <v>8.0500000000000007</v>
      </c>
      <c r="S7544" t="s">
        <v>3898</v>
      </c>
    </row>
    <row r="7545" spans="1:19" x14ac:dyDescent="0.3">
      <c r="A7545" s="1" t="str">
        <f>APL_Order_Book_rdl[[#This Row],[VPO Number]]&amp;"::"&amp;APL_Order_Book_rdl[[#This Row],[STYLE]]</f>
        <v>5100235619::225165-817444-C05-CL1102F11A</v>
      </c>
      <c r="B7545" s="1" t="e">
        <f>APL_Order_Book_rdl[[#This Row],[VPO Number]]&amp;"::"&amp;APL_Order_Book_rdl[[#This Row],[STYLE2]]</f>
        <v>#VALUE!</v>
      </c>
      <c r="C7545" s="1" t="str">
        <f>APL_Order_Book_rdl[[#This Row],[PO::STY]]&amp;"::"&amp;APL_Order_Book_rdl[[#This Row],[NRF]]</f>
        <v>5100235619::225165-817444-C05-CL1102F11A::-</v>
      </c>
      <c r="D7545" s="1" t="e">
        <f>APL_Order_Book_rdl[[#This Row],[PO::STY2]]&amp;"::"&amp;APL_Order_Book_rdl[[#This Row],[NRF]]</f>
        <v>#VALUE!</v>
      </c>
      <c r="E7545" s="1" t="s">
        <v>7929</v>
      </c>
      <c r="F7545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5" s="1" t="str">
        <f t="shared" si="117"/>
        <v>-</v>
      </c>
      <c r="I7545" s="1" t="s">
        <v>3899</v>
      </c>
      <c r="J7545" t="s">
        <v>112</v>
      </c>
      <c r="K7545" s="15" t="s">
        <v>330</v>
      </c>
      <c r="L7545" t="s">
        <v>7929</v>
      </c>
      <c r="M7545" t="s">
        <v>110</v>
      </c>
      <c r="N7545" t="s">
        <v>2924</v>
      </c>
      <c r="O7545" s="17">
        <v>44469</v>
      </c>
      <c r="P7545">
        <v>432</v>
      </c>
      <c r="Q7545" s="1">
        <f>SUMIF(APL_Order_Book_rdl[PO::STY::NRF],APL_Order_Book_rdl[[#This Row],[PO::STY::NRF]],APL_Order_Book_rdl[FOB after discount])</f>
        <v>16.100000000000001</v>
      </c>
      <c r="R7545">
        <v>8.0500000000000007</v>
      </c>
      <c r="S7545" t="s">
        <v>3898</v>
      </c>
    </row>
    <row r="7546" spans="1:19" x14ac:dyDescent="0.3">
      <c r="A7546" s="1" t="str">
        <f>APL_Order_Book_rdl[[#This Row],[VPO Number]]&amp;"::"&amp;APL_Order_Book_rdl[[#This Row],[STYLE]]</f>
        <v>5100235619::225165-817444-C05-CL1102F11A</v>
      </c>
      <c r="B7546" s="1" t="e">
        <f>APL_Order_Book_rdl[[#This Row],[VPO Number]]&amp;"::"&amp;APL_Order_Book_rdl[[#This Row],[STYLE2]]</f>
        <v>#VALUE!</v>
      </c>
      <c r="C7546" s="1" t="str">
        <f>APL_Order_Book_rdl[[#This Row],[PO::STY]]&amp;"::"&amp;APL_Order_Book_rdl[[#This Row],[NRF]]</f>
        <v>5100235619::225165-817444-C05-CL1102F11A::-</v>
      </c>
      <c r="D7546" s="1" t="e">
        <f>APL_Order_Book_rdl[[#This Row],[PO::STY2]]&amp;"::"&amp;APL_Order_Book_rdl[[#This Row],[NRF]]</f>
        <v>#VALUE!</v>
      </c>
      <c r="E7546" s="1" t="s">
        <v>7929</v>
      </c>
      <c r="F7546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6" s="1" t="str">
        <f t="shared" si="117"/>
        <v>-</v>
      </c>
      <c r="I7546" s="1" t="s">
        <v>3899</v>
      </c>
      <c r="J7546" t="s">
        <v>1530</v>
      </c>
      <c r="K7546" s="15" t="s">
        <v>330</v>
      </c>
      <c r="L7546" t="s">
        <v>7929</v>
      </c>
      <c r="M7546" t="s">
        <v>110</v>
      </c>
      <c r="N7546" t="s">
        <v>2924</v>
      </c>
      <c r="O7546" s="17">
        <v>44469</v>
      </c>
      <c r="P7546">
        <v>284</v>
      </c>
      <c r="Q7546" s="1">
        <f>SUMIF(APL_Order_Book_rdl[PO::STY::NRF],APL_Order_Book_rdl[[#This Row],[PO::STY::NRF]],APL_Order_Book_rdl[FOB after discount])</f>
        <v>16.100000000000001</v>
      </c>
      <c r="R7546">
        <v>8.0500000000000007</v>
      </c>
      <c r="S7546" t="s">
        <v>3898</v>
      </c>
    </row>
    <row r="7547" spans="1:19" x14ac:dyDescent="0.3">
      <c r="A7547" s="1" t="str">
        <f>APL_Order_Book_rdl[[#This Row],[VPO Number]]&amp;"::"&amp;APL_Order_Book_rdl[[#This Row],[STYLE]]</f>
        <v>5100235619::225165-817444-C05-CL1102F11A</v>
      </c>
      <c r="B7547" s="1" t="e">
        <f>APL_Order_Book_rdl[[#This Row],[VPO Number]]&amp;"::"&amp;APL_Order_Book_rdl[[#This Row],[STYLE2]]</f>
        <v>#VALUE!</v>
      </c>
      <c r="C7547" s="1" t="str">
        <f>APL_Order_Book_rdl[[#This Row],[PO::STY]]&amp;"::"&amp;APL_Order_Book_rdl[[#This Row],[NRF]]</f>
        <v>5100235619::225165-817444-C05-CL1102F11A::336 94O0</v>
      </c>
      <c r="D7547" s="1" t="e">
        <f>APL_Order_Book_rdl[[#This Row],[PO::STY2]]&amp;"::"&amp;APL_Order_Book_rdl[[#This Row],[NRF]]</f>
        <v>#VALUE!</v>
      </c>
      <c r="E7547" s="1" t="s">
        <v>7929</v>
      </c>
      <c r="F7547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7" s="1" t="str">
        <f t="shared" si="117"/>
        <v>336 94O0</v>
      </c>
      <c r="I7547" s="1" t="s">
        <v>3899</v>
      </c>
      <c r="J7547" t="s">
        <v>158</v>
      </c>
      <c r="K7547" s="15" t="s">
        <v>330</v>
      </c>
      <c r="L7547" t="s">
        <v>7929</v>
      </c>
      <c r="M7547" t="s">
        <v>110</v>
      </c>
      <c r="N7547" t="s">
        <v>2924</v>
      </c>
      <c r="O7547" s="17">
        <v>44469</v>
      </c>
      <c r="P7547">
        <v>193</v>
      </c>
      <c r="Q7547" s="1">
        <f>SUMIF(APL_Order_Book_rdl[PO::STY::NRF],APL_Order_Book_rdl[[#This Row],[PO::STY::NRF]],APL_Order_Book_rdl[FOB after discount])</f>
        <v>8.0500000000000007</v>
      </c>
      <c r="R7547">
        <v>8.0500000000000007</v>
      </c>
      <c r="S7547" t="s">
        <v>3898</v>
      </c>
    </row>
    <row r="7548" spans="1:19" x14ac:dyDescent="0.3">
      <c r="A7548" s="1" t="str">
        <f>APL_Order_Book_rdl[[#This Row],[VPO Number]]&amp;"::"&amp;APL_Order_Book_rdl[[#This Row],[STYLE]]</f>
        <v>5100235620::225165-817444-C05-CL1102F11A</v>
      </c>
      <c r="B7548" s="1" t="e">
        <f>APL_Order_Book_rdl[[#This Row],[VPO Number]]&amp;"::"&amp;APL_Order_Book_rdl[[#This Row],[STYLE2]]</f>
        <v>#VALUE!</v>
      </c>
      <c r="C7548" s="1" t="str">
        <f>APL_Order_Book_rdl[[#This Row],[PO::STY]]&amp;"::"&amp;APL_Order_Book_rdl[[#This Row],[NRF]]</f>
        <v>5100235620::225165-817444-C05-CL1102F11A::-</v>
      </c>
      <c r="D7548" s="1" t="e">
        <f>APL_Order_Book_rdl[[#This Row],[PO::STY2]]&amp;"::"&amp;APL_Order_Book_rdl[[#This Row],[NRF]]</f>
        <v>#VALUE!</v>
      </c>
      <c r="E7548" s="1" t="s">
        <v>3903</v>
      </c>
      <c r="F7548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8" s="1" t="str">
        <f t="shared" si="117"/>
        <v>-</v>
      </c>
      <c r="I7548" s="1" t="s">
        <v>3899</v>
      </c>
      <c r="J7548" t="s">
        <v>112</v>
      </c>
      <c r="K7548" s="15" t="s">
        <v>330</v>
      </c>
      <c r="L7548" t="s">
        <v>3903</v>
      </c>
      <c r="M7548" t="s">
        <v>110</v>
      </c>
      <c r="N7548" t="s">
        <v>2925</v>
      </c>
      <c r="O7548" s="17">
        <v>44496</v>
      </c>
      <c r="P7548">
        <v>1602</v>
      </c>
      <c r="Q7548" s="1">
        <f>SUMIF(APL_Order_Book_rdl[PO::STY::NRF],APL_Order_Book_rdl[[#This Row],[PO::STY::NRF]],APL_Order_Book_rdl[FOB after discount])</f>
        <v>16.100000000000001</v>
      </c>
      <c r="R7548">
        <v>8.0500000000000007</v>
      </c>
      <c r="S7548" t="s">
        <v>3898</v>
      </c>
    </row>
    <row r="7549" spans="1:19" x14ac:dyDescent="0.3">
      <c r="A7549" s="1" t="str">
        <f>APL_Order_Book_rdl[[#This Row],[VPO Number]]&amp;"::"&amp;APL_Order_Book_rdl[[#This Row],[STYLE]]</f>
        <v>5100235620::225165-817444-C05-CL1102F11A</v>
      </c>
      <c r="B7549" s="1" t="e">
        <f>APL_Order_Book_rdl[[#This Row],[VPO Number]]&amp;"::"&amp;APL_Order_Book_rdl[[#This Row],[STYLE2]]</f>
        <v>#VALUE!</v>
      </c>
      <c r="C7549" s="1" t="str">
        <f>APL_Order_Book_rdl[[#This Row],[PO::STY]]&amp;"::"&amp;APL_Order_Book_rdl[[#This Row],[NRF]]</f>
        <v>5100235620::225165-817444-C05-CL1102F11A::-</v>
      </c>
      <c r="D7549" s="1" t="e">
        <f>APL_Order_Book_rdl[[#This Row],[PO::STY2]]&amp;"::"&amp;APL_Order_Book_rdl[[#This Row],[NRF]]</f>
        <v>#VALUE!</v>
      </c>
      <c r="E7549" s="1" t="s">
        <v>3903</v>
      </c>
      <c r="F7549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49" s="1" t="str">
        <f t="shared" si="117"/>
        <v>-</v>
      </c>
      <c r="I7549" s="1" t="s">
        <v>3899</v>
      </c>
      <c r="J7549" t="s">
        <v>1530</v>
      </c>
      <c r="K7549" s="15" t="s">
        <v>330</v>
      </c>
      <c r="L7549" t="s">
        <v>3903</v>
      </c>
      <c r="M7549" t="s">
        <v>110</v>
      </c>
      <c r="N7549" t="s">
        <v>2925</v>
      </c>
      <c r="O7549" s="17">
        <v>44496</v>
      </c>
      <c r="P7549">
        <v>1358</v>
      </c>
      <c r="Q7549" s="1">
        <f>SUMIF(APL_Order_Book_rdl[PO::STY::NRF],APL_Order_Book_rdl[[#This Row],[PO::STY::NRF]],APL_Order_Book_rdl[FOB after discount])</f>
        <v>16.100000000000001</v>
      </c>
      <c r="R7549">
        <v>8.0500000000000007</v>
      </c>
      <c r="S7549" t="s">
        <v>3898</v>
      </c>
    </row>
    <row r="7550" spans="1:19" x14ac:dyDescent="0.3">
      <c r="A7550" s="1" t="str">
        <f>APL_Order_Book_rdl[[#This Row],[VPO Number]]&amp;"::"&amp;APL_Order_Book_rdl[[#This Row],[STYLE]]</f>
        <v>5100235620::225165-817444-C05-CL1102F11A</v>
      </c>
      <c r="B7550" s="1" t="e">
        <f>APL_Order_Book_rdl[[#This Row],[VPO Number]]&amp;"::"&amp;APL_Order_Book_rdl[[#This Row],[STYLE2]]</f>
        <v>#VALUE!</v>
      </c>
      <c r="C7550" s="1" t="str">
        <f>APL_Order_Book_rdl[[#This Row],[PO::STY]]&amp;"::"&amp;APL_Order_Book_rdl[[#This Row],[NRF]]</f>
        <v>5100235620::225165-817444-C05-CL1102F11A::336 94O0</v>
      </c>
      <c r="D7550" s="1" t="e">
        <f>APL_Order_Book_rdl[[#This Row],[PO::STY2]]&amp;"::"&amp;APL_Order_Book_rdl[[#This Row],[NRF]]</f>
        <v>#VALUE!</v>
      </c>
      <c r="E7550" s="1" t="s">
        <v>3903</v>
      </c>
      <c r="F7550" s="1" t="str">
        <f>LEFT(APL_Order_Book_rdl[[#This Row],[Cust Style No]],IFERROR(SEARCH("/",APL_Order_Book_rdl[[#This Row],[Cust Style No]])-1,LEN(APL_Order_Book_rdl[[#This Row],[Cust Style No]])))</f>
        <v>225165-817444-C05-CL1102F11A</v>
      </c>
      <c r="G7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50" s="1" t="str">
        <f t="shared" si="117"/>
        <v>336 94O0</v>
      </c>
      <c r="I7550" s="1" t="s">
        <v>3899</v>
      </c>
      <c r="J7550" t="s">
        <v>158</v>
      </c>
      <c r="K7550" s="15" t="s">
        <v>330</v>
      </c>
      <c r="L7550" t="s">
        <v>3903</v>
      </c>
      <c r="M7550" t="s">
        <v>110</v>
      </c>
      <c r="N7550" t="s">
        <v>2925</v>
      </c>
      <c r="O7550" s="17">
        <v>44496</v>
      </c>
      <c r="P7550">
        <v>1005</v>
      </c>
      <c r="Q7550" s="1">
        <f>SUMIF(APL_Order_Book_rdl[PO::STY::NRF],APL_Order_Book_rdl[[#This Row],[PO::STY::NRF]],APL_Order_Book_rdl[FOB after discount])</f>
        <v>8.0500000000000007</v>
      </c>
      <c r="R7550">
        <v>8.0500000000000007</v>
      </c>
      <c r="S7550" t="s">
        <v>3898</v>
      </c>
    </row>
    <row r="7551" spans="1:19" x14ac:dyDescent="0.3">
      <c r="A7551" s="1" t="str">
        <f>APL_Order_Book_rdl[[#This Row],[VPO Number]]&amp;"::"&amp;APL_Order_Book_rdl[[#This Row],[STYLE]]</f>
        <v>5100235134::225165-817444-C05-CL1202F11B</v>
      </c>
      <c r="B7551" s="1" t="e">
        <f>APL_Order_Book_rdl[[#This Row],[VPO Number]]&amp;"::"&amp;APL_Order_Book_rdl[[#This Row],[STYLE2]]</f>
        <v>#VALUE!</v>
      </c>
      <c r="C7551" s="1" t="str">
        <f>APL_Order_Book_rdl[[#This Row],[PO::STY]]&amp;"::"&amp;APL_Order_Book_rdl[[#This Row],[NRF]]</f>
        <v>5100235134::225165-817444-C05-CL1202F11B::-</v>
      </c>
      <c r="D7551" s="1" t="e">
        <f>APL_Order_Book_rdl[[#This Row],[PO::STY2]]&amp;"::"&amp;APL_Order_Book_rdl[[#This Row],[NRF]]</f>
        <v>#VALUE!</v>
      </c>
      <c r="E7551" s="1" t="s">
        <v>3905</v>
      </c>
      <c r="F7551" s="1" t="str">
        <f>LEFT(APL_Order_Book_rdl[[#This Row],[Cust Style No]],IFERROR(SEARCH("/",APL_Order_Book_rdl[[#This Row],[Cust Style No]])-1,LEN(APL_Order_Book_rdl[[#This Row],[Cust Style No]])))</f>
        <v>225165-817444-C05-CL1202F11B</v>
      </c>
      <c r="G7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51" s="1" t="str">
        <f t="shared" si="117"/>
        <v>-</v>
      </c>
      <c r="I7551" s="1" t="s">
        <v>3904</v>
      </c>
      <c r="J7551" t="s">
        <v>112</v>
      </c>
      <c r="K7551" s="15" t="s">
        <v>330</v>
      </c>
      <c r="L7551" t="s">
        <v>3905</v>
      </c>
      <c r="M7551" t="s">
        <v>70</v>
      </c>
      <c r="N7551" t="s">
        <v>3906</v>
      </c>
      <c r="O7551" s="17">
        <v>44496</v>
      </c>
      <c r="P7551">
        <v>1480</v>
      </c>
      <c r="Q7551" s="1">
        <f>SUMIF(APL_Order_Book_rdl[PO::STY::NRF],APL_Order_Book_rdl[[#This Row],[PO::STY::NRF]],APL_Order_Book_rdl[FOB after discount])</f>
        <v>16.100000000000001</v>
      </c>
      <c r="R7551">
        <v>8.0500000000000007</v>
      </c>
      <c r="S7551" t="s">
        <v>3898</v>
      </c>
    </row>
    <row r="7552" spans="1:19" x14ac:dyDescent="0.3">
      <c r="A7552" s="1" t="str">
        <f>APL_Order_Book_rdl[[#This Row],[VPO Number]]&amp;"::"&amp;APL_Order_Book_rdl[[#This Row],[STYLE]]</f>
        <v>5100235134::225165-817444-C05-CL1202F11B</v>
      </c>
      <c r="B7552" s="1" t="e">
        <f>APL_Order_Book_rdl[[#This Row],[VPO Number]]&amp;"::"&amp;APL_Order_Book_rdl[[#This Row],[STYLE2]]</f>
        <v>#VALUE!</v>
      </c>
      <c r="C7552" s="1" t="str">
        <f>APL_Order_Book_rdl[[#This Row],[PO::STY]]&amp;"::"&amp;APL_Order_Book_rdl[[#This Row],[NRF]]</f>
        <v>5100235134::225165-817444-C05-CL1202F11B::-</v>
      </c>
      <c r="D7552" s="1" t="e">
        <f>APL_Order_Book_rdl[[#This Row],[PO::STY2]]&amp;"::"&amp;APL_Order_Book_rdl[[#This Row],[NRF]]</f>
        <v>#VALUE!</v>
      </c>
      <c r="E7552" s="1" t="s">
        <v>3905</v>
      </c>
      <c r="F7552" s="1" t="str">
        <f>LEFT(APL_Order_Book_rdl[[#This Row],[Cust Style No]],IFERROR(SEARCH("/",APL_Order_Book_rdl[[#This Row],[Cust Style No]])-1,LEN(APL_Order_Book_rdl[[#This Row],[Cust Style No]])))</f>
        <v>225165-817444-C05-CL1202F11B</v>
      </c>
      <c r="G7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52" s="1" t="str">
        <f t="shared" si="117"/>
        <v>-</v>
      </c>
      <c r="I7552" s="1" t="s">
        <v>3904</v>
      </c>
      <c r="J7552" t="s">
        <v>1530</v>
      </c>
      <c r="K7552" s="15" t="s">
        <v>330</v>
      </c>
      <c r="L7552" t="s">
        <v>3905</v>
      </c>
      <c r="M7552" t="s">
        <v>70</v>
      </c>
      <c r="N7552" t="s">
        <v>3906</v>
      </c>
      <c r="O7552" s="17">
        <v>44468</v>
      </c>
      <c r="P7552">
        <v>1200</v>
      </c>
      <c r="Q7552" s="1">
        <f>SUMIF(APL_Order_Book_rdl[PO::STY::NRF],APL_Order_Book_rdl[[#This Row],[PO::STY::NRF]],APL_Order_Book_rdl[FOB after discount])</f>
        <v>16.100000000000001</v>
      </c>
      <c r="R7552">
        <v>8.0500000000000007</v>
      </c>
      <c r="S7552" t="s">
        <v>3898</v>
      </c>
    </row>
    <row r="7553" spans="1:19" x14ac:dyDescent="0.3">
      <c r="A7553" s="1" t="str">
        <f>APL_Order_Book_rdl[[#This Row],[VPO Number]]&amp;"::"&amp;APL_Order_Book_rdl[[#This Row],[STYLE]]</f>
        <v>5100235134::225165-817444-C05-CL1202F11B</v>
      </c>
      <c r="B7553" s="1" t="e">
        <f>APL_Order_Book_rdl[[#This Row],[VPO Number]]&amp;"::"&amp;APL_Order_Book_rdl[[#This Row],[STYLE2]]</f>
        <v>#VALUE!</v>
      </c>
      <c r="C7553" s="1" t="str">
        <f>APL_Order_Book_rdl[[#This Row],[PO::STY]]&amp;"::"&amp;APL_Order_Book_rdl[[#This Row],[NRF]]</f>
        <v>5100235134::225165-817444-C05-CL1202F11B::336 94O0</v>
      </c>
      <c r="D7553" s="1" t="e">
        <f>APL_Order_Book_rdl[[#This Row],[PO::STY2]]&amp;"::"&amp;APL_Order_Book_rdl[[#This Row],[NRF]]</f>
        <v>#VALUE!</v>
      </c>
      <c r="E7553" s="1" t="s">
        <v>3905</v>
      </c>
      <c r="F7553" s="1" t="str">
        <f>LEFT(APL_Order_Book_rdl[[#This Row],[Cust Style No]],IFERROR(SEARCH("/",APL_Order_Book_rdl[[#This Row],[Cust Style No]])-1,LEN(APL_Order_Book_rdl[[#This Row],[Cust Style No]])))</f>
        <v>225165-817444-C05-CL1202F11B</v>
      </c>
      <c r="G7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53" s="1" t="str">
        <f t="shared" si="117"/>
        <v>336 94O0</v>
      </c>
      <c r="I7553" s="1" t="s">
        <v>3904</v>
      </c>
      <c r="J7553" t="s">
        <v>158</v>
      </c>
      <c r="K7553" s="15" t="s">
        <v>330</v>
      </c>
      <c r="L7553" t="s">
        <v>3905</v>
      </c>
      <c r="M7553" t="s">
        <v>70</v>
      </c>
      <c r="N7553" t="s">
        <v>3906</v>
      </c>
      <c r="O7553" s="17">
        <v>44496</v>
      </c>
      <c r="P7553">
        <v>1020</v>
      </c>
      <c r="Q7553" s="1">
        <f>SUMIF(APL_Order_Book_rdl[PO::STY::NRF],APL_Order_Book_rdl[[#This Row],[PO::STY::NRF]],APL_Order_Book_rdl[FOB after discount])</f>
        <v>8.0500000000000007</v>
      </c>
      <c r="R7553">
        <v>8.0500000000000007</v>
      </c>
      <c r="S7553" t="s">
        <v>3898</v>
      </c>
    </row>
    <row r="7554" spans="1:19" x14ac:dyDescent="0.3">
      <c r="A7554" s="1" t="str">
        <f>APL_Order_Book_rdl[[#This Row],[VPO Number]]&amp;"::"&amp;APL_Order_Book_rdl[[#This Row],[STYLE]]</f>
        <v>5100235621::225165-817444-C05-CL1202F11B</v>
      </c>
      <c r="B7554" s="1" t="e">
        <f>APL_Order_Book_rdl[[#This Row],[VPO Number]]&amp;"::"&amp;APL_Order_Book_rdl[[#This Row],[STYLE2]]</f>
        <v>#VALUE!</v>
      </c>
      <c r="C7554" s="1" t="str">
        <f>APL_Order_Book_rdl[[#This Row],[PO::STY]]&amp;"::"&amp;APL_Order_Book_rdl[[#This Row],[NRF]]</f>
        <v>5100235621::225165-817444-C05-CL1202F11B::-</v>
      </c>
      <c r="D7554" s="1" t="e">
        <f>APL_Order_Book_rdl[[#This Row],[PO::STY2]]&amp;"::"&amp;APL_Order_Book_rdl[[#This Row],[NRF]]</f>
        <v>#VALUE!</v>
      </c>
      <c r="E7554" s="1" t="s">
        <v>22917</v>
      </c>
      <c r="F7554" s="1" t="str">
        <f>LEFT(APL_Order_Book_rdl[[#This Row],[Cust Style No]],IFERROR(SEARCH("/",APL_Order_Book_rdl[[#This Row],[Cust Style No]])-1,LEN(APL_Order_Book_rdl[[#This Row],[Cust Style No]])))</f>
        <v>225165-817444-C05-CL1202F11B</v>
      </c>
      <c r="G7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54" s="1" t="str">
        <f t="shared" ref="H7554:H7617" si="118">IFERROR(RIGHT(J7554,LEN(J7554)-FIND("*",SUBSTITUTE(J7554,"-","*",LEN(J7554)-LEN(SUBSTITUTE(J7554,"-",""))))),"-")</f>
        <v>-</v>
      </c>
      <c r="I7554" s="1" t="s">
        <v>3904</v>
      </c>
      <c r="J7554" t="s">
        <v>112</v>
      </c>
      <c r="K7554" s="15" t="s">
        <v>330</v>
      </c>
      <c r="L7554" t="s">
        <v>22917</v>
      </c>
      <c r="M7554" t="s">
        <v>70</v>
      </c>
      <c r="N7554" t="s">
        <v>3907</v>
      </c>
      <c r="O7554" s="17">
        <v>44496</v>
      </c>
      <c r="P7554">
        <v>1606</v>
      </c>
      <c r="Q7554" s="1">
        <f>SUMIF(APL_Order_Book_rdl[PO::STY::NRF],APL_Order_Book_rdl[[#This Row],[PO::STY::NRF]],APL_Order_Book_rdl[FOB after discount])</f>
        <v>16.100000000000001</v>
      </c>
      <c r="R7554">
        <v>8.0500000000000007</v>
      </c>
      <c r="S7554" t="s">
        <v>3898</v>
      </c>
    </row>
    <row r="7555" spans="1:19" x14ac:dyDescent="0.3">
      <c r="A7555" s="1" t="str">
        <f>APL_Order_Book_rdl[[#This Row],[VPO Number]]&amp;"::"&amp;APL_Order_Book_rdl[[#This Row],[STYLE]]</f>
        <v>5100235621::225165-817444-C05-CL1202F11B</v>
      </c>
      <c r="B7555" s="1" t="e">
        <f>APL_Order_Book_rdl[[#This Row],[VPO Number]]&amp;"::"&amp;APL_Order_Book_rdl[[#This Row],[STYLE2]]</f>
        <v>#VALUE!</v>
      </c>
      <c r="C7555" s="1" t="str">
        <f>APL_Order_Book_rdl[[#This Row],[PO::STY]]&amp;"::"&amp;APL_Order_Book_rdl[[#This Row],[NRF]]</f>
        <v>5100235621::225165-817444-C05-CL1202F11B::-</v>
      </c>
      <c r="D7555" s="1" t="e">
        <f>APL_Order_Book_rdl[[#This Row],[PO::STY2]]&amp;"::"&amp;APL_Order_Book_rdl[[#This Row],[NRF]]</f>
        <v>#VALUE!</v>
      </c>
      <c r="E7555" s="1" t="s">
        <v>22917</v>
      </c>
      <c r="F7555" s="1" t="str">
        <f>LEFT(APL_Order_Book_rdl[[#This Row],[Cust Style No]],IFERROR(SEARCH("/",APL_Order_Book_rdl[[#This Row],[Cust Style No]])-1,LEN(APL_Order_Book_rdl[[#This Row],[Cust Style No]])))</f>
        <v>225165-817444-C05-CL1202F11B</v>
      </c>
      <c r="G7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55" s="1" t="str">
        <f t="shared" si="118"/>
        <v>-</v>
      </c>
      <c r="I7555" s="1" t="s">
        <v>3904</v>
      </c>
      <c r="J7555" t="s">
        <v>1530</v>
      </c>
      <c r="K7555" s="15" t="s">
        <v>330</v>
      </c>
      <c r="L7555" t="s">
        <v>22917</v>
      </c>
      <c r="M7555" t="s">
        <v>70</v>
      </c>
      <c r="N7555" t="s">
        <v>3907</v>
      </c>
      <c r="O7555" s="17">
        <v>44496</v>
      </c>
      <c r="P7555">
        <v>1361</v>
      </c>
      <c r="Q7555" s="1">
        <f>SUMIF(APL_Order_Book_rdl[PO::STY::NRF],APL_Order_Book_rdl[[#This Row],[PO::STY::NRF]],APL_Order_Book_rdl[FOB after discount])</f>
        <v>16.100000000000001</v>
      </c>
      <c r="R7555">
        <v>8.0500000000000007</v>
      </c>
      <c r="S7555" t="s">
        <v>3898</v>
      </c>
    </row>
    <row r="7556" spans="1:19" x14ac:dyDescent="0.3">
      <c r="A7556" s="1" t="str">
        <f>APL_Order_Book_rdl[[#This Row],[VPO Number]]&amp;"::"&amp;APL_Order_Book_rdl[[#This Row],[STYLE]]</f>
        <v>5100235621::225165-817444-C05-CL1202F11B</v>
      </c>
      <c r="B7556" s="1" t="e">
        <f>APL_Order_Book_rdl[[#This Row],[VPO Number]]&amp;"::"&amp;APL_Order_Book_rdl[[#This Row],[STYLE2]]</f>
        <v>#VALUE!</v>
      </c>
      <c r="C7556" s="1" t="str">
        <f>APL_Order_Book_rdl[[#This Row],[PO::STY]]&amp;"::"&amp;APL_Order_Book_rdl[[#This Row],[NRF]]</f>
        <v>5100235621::225165-817444-C05-CL1202F11B::336 94O0</v>
      </c>
      <c r="D7556" s="1" t="e">
        <f>APL_Order_Book_rdl[[#This Row],[PO::STY2]]&amp;"::"&amp;APL_Order_Book_rdl[[#This Row],[NRF]]</f>
        <v>#VALUE!</v>
      </c>
      <c r="E7556" s="1" t="s">
        <v>22917</v>
      </c>
      <c r="F7556" s="1" t="str">
        <f>LEFT(APL_Order_Book_rdl[[#This Row],[Cust Style No]],IFERROR(SEARCH("/",APL_Order_Book_rdl[[#This Row],[Cust Style No]])-1,LEN(APL_Order_Book_rdl[[#This Row],[Cust Style No]])))</f>
        <v>225165-817444-C05-CL1202F11B</v>
      </c>
      <c r="G7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56" s="1" t="str">
        <f t="shared" si="118"/>
        <v>336 94O0</v>
      </c>
      <c r="I7556" s="1" t="s">
        <v>3904</v>
      </c>
      <c r="J7556" t="s">
        <v>158</v>
      </c>
      <c r="K7556" s="15" t="s">
        <v>330</v>
      </c>
      <c r="L7556" t="s">
        <v>22917</v>
      </c>
      <c r="M7556" t="s">
        <v>70</v>
      </c>
      <c r="N7556" t="s">
        <v>3907</v>
      </c>
      <c r="O7556" s="17">
        <v>44496</v>
      </c>
      <c r="P7556">
        <v>1007</v>
      </c>
      <c r="Q7556" s="1">
        <f>SUMIF(APL_Order_Book_rdl[PO::STY::NRF],APL_Order_Book_rdl[[#This Row],[PO::STY::NRF]],APL_Order_Book_rdl[FOB after discount])</f>
        <v>8.0500000000000007</v>
      </c>
      <c r="R7556">
        <v>8.0500000000000007</v>
      </c>
      <c r="S7556" t="s">
        <v>3898</v>
      </c>
    </row>
    <row r="7557" spans="1:19" x14ac:dyDescent="0.3">
      <c r="A7557" s="1" t="str">
        <f>APL_Order_Book_rdl[[#This Row],[VPO Number]]&amp;"::"&amp;APL_Order_Book_rdl[[#This Row],[STYLE]]</f>
        <v>4500378991::NM1903</v>
      </c>
      <c r="B7557" s="1" t="str">
        <f>APL_Order_Book_rdl[[#This Row],[VPO Number]]&amp;"::"&amp;APL_Order_Book_rdl[[#This Row],[STYLE2]]</f>
        <v>4500378991::NM1903E</v>
      </c>
      <c r="C7557" s="1" t="str">
        <f>APL_Order_Book_rdl[[#This Row],[PO::STY]]&amp;"::"&amp;APL_Order_Book_rdl[[#This Row],[NRF]]</f>
        <v>4500378991::NM1903::900</v>
      </c>
      <c r="D7557" s="1" t="str">
        <f>APL_Order_Book_rdl[[#This Row],[PO::STY2]]&amp;"::"&amp;APL_Order_Book_rdl[[#This Row],[NRF]]</f>
        <v>4500378991::NM1903E::900</v>
      </c>
      <c r="E7557" s="1" t="s">
        <v>2856</v>
      </c>
      <c r="F7557" s="1" t="str">
        <f>LEFT(APL_Order_Book_rdl[[#This Row],[Cust Style No]],IFERROR(SEARCH("/",APL_Order_Book_rdl[[#This Row],[Cust Style No]])-1,LEN(APL_Order_Book_rdl[[#This Row],[Cust Style No]])))</f>
        <v>NM1903</v>
      </c>
      <c r="G75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7557" s="1" t="str">
        <f t="shared" si="118"/>
        <v>900</v>
      </c>
      <c r="I7557" s="1" t="s">
        <v>1584</v>
      </c>
      <c r="J7557" t="s">
        <v>1583</v>
      </c>
      <c r="K7557" s="15" t="s">
        <v>571</v>
      </c>
      <c r="L7557" t="s">
        <v>104</v>
      </c>
      <c r="M7557" t="s">
        <v>279</v>
      </c>
      <c r="N7557" t="s">
        <v>2857</v>
      </c>
      <c r="O7557" s="17">
        <v>44508</v>
      </c>
      <c r="P7557">
        <v>1</v>
      </c>
      <c r="Q7557" s="1">
        <f>SUMIF(APL_Order_Book_rdl[PO::STY::NRF],APL_Order_Book_rdl[[#This Row],[PO::STY::NRF]],APL_Order_Book_rdl[FOB after discount])</f>
        <v>5.4</v>
      </c>
      <c r="R7557">
        <v>5.4</v>
      </c>
      <c r="S7557" t="s">
        <v>573</v>
      </c>
    </row>
    <row r="7558" spans="1:19" x14ac:dyDescent="0.3">
      <c r="A7558" s="1" t="str">
        <f>APL_Order_Book_rdl[[#This Row],[VPO Number]]&amp;"::"&amp;APL_Order_Book_rdl[[#This Row],[STYLE]]</f>
        <v>4500378991::NM1903</v>
      </c>
      <c r="B7558" s="1" t="str">
        <f>APL_Order_Book_rdl[[#This Row],[VPO Number]]&amp;"::"&amp;APL_Order_Book_rdl[[#This Row],[STYLE2]]</f>
        <v>4500378991::NM1903E</v>
      </c>
      <c r="C7558" s="1" t="str">
        <f>APL_Order_Book_rdl[[#This Row],[PO::STY]]&amp;"::"&amp;APL_Order_Book_rdl[[#This Row],[NRF]]</f>
        <v>4500378991::NM1903::901</v>
      </c>
      <c r="D7558" s="1" t="str">
        <f>APL_Order_Book_rdl[[#This Row],[PO::STY2]]&amp;"::"&amp;APL_Order_Book_rdl[[#This Row],[NRF]]</f>
        <v>4500378991::NM1903E::901</v>
      </c>
      <c r="E7558" s="1" t="s">
        <v>2856</v>
      </c>
      <c r="F7558" s="1" t="str">
        <f>LEFT(APL_Order_Book_rdl[[#This Row],[Cust Style No]],IFERROR(SEARCH("/",APL_Order_Book_rdl[[#This Row],[Cust Style No]])-1,LEN(APL_Order_Book_rdl[[#This Row],[Cust Style No]])))</f>
        <v>NM1903</v>
      </c>
      <c r="G75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7558" s="1" t="str">
        <f t="shared" si="118"/>
        <v>901</v>
      </c>
      <c r="I7558" s="1" t="s">
        <v>1584</v>
      </c>
      <c r="J7558" t="s">
        <v>1576</v>
      </c>
      <c r="K7558" s="15" t="s">
        <v>571</v>
      </c>
      <c r="L7558" t="s">
        <v>104</v>
      </c>
      <c r="M7558" t="s">
        <v>279</v>
      </c>
      <c r="N7558" t="s">
        <v>2857</v>
      </c>
      <c r="O7558" s="17">
        <v>44508</v>
      </c>
      <c r="P7558">
        <v>1</v>
      </c>
      <c r="Q7558" s="1">
        <f>SUMIF(APL_Order_Book_rdl[PO::STY::NRF],APL_Order_Book_rdl[[#This Row],[PO::STY::NRF]],APL_Order_Book_rdl[FOB after discount])</f>
        <v>5.4</v>
      </c>
      <c r="R7558">
        <v>5.4</v>
      </c>
      <c r="S7558" t="s">
        <v>573</v>
      </c>
    </row>
    <row r="7559" spans="1:19" x14ac:dyDescent="0.3">
      <c r="A7559" s="1" t="str">
        <f>APL_Order_Book_rdl[[#This Row],[VPO Number]]&amp;"::"&amp;APL_Order_Book_rdl[[#This Row],[STYLE]]</f>
        <v>5100235156::226643-997410-C05-CL1102F11A</v>
      </c>
      <c r="B7559" s="1" t="e">
        <f>APL_Order_Book_rdl[[#This Row],[VPO Number]]&amp;"::"&amp;APL_Order_Book_rdl[[#This Row],[STYLE2]]</f>
        <v>#VALUE!</v>
      </c>
      <c r="C7559" s="1" t="str">
        <f>APL_Order_Book_rdl[[#This Row],[PO::STY]]&amp;"::"&amp;APL_Order_Book_rdl[[#This Row],[NRF]]</f>
        <v>5100235156::226643-997410-C05-CL1102F11A::BTM</v>
      </c>
      <c r="D7559" s="1" t="e">
        <f>APL_Order_Book_rdl[[#This Row],[PO::STY2]]&amp;"::"&amp;APL_Order_Book_rdl[[#This Row],[NRF]]</f>
        <v>#VALUE!</v>
      </c>
      <c r="E7559" s="1" t="s">
        <v>3911</v>
      </c>
      <c r="F7559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59" s="1" t="str">
        <f t="shared" si="118"/>
        <v>BTM</v>
      </c>
      <c r="I7559" s="1" t="s">
        <v>3909</v>
      </c>
      <c r="J7559" t="s">
        <v>3833</v>
      </c>
      <c r="K7559" s="15" t="s">
        <v>3910</v>
      </c>
      <c r="L7559" t="s">
        <v>3911</v>
      </c>
      <c r="M7559" t="s">
        <v>110</v>
      </c>
      <c r="N7559" t="s">
        <v>564</v>
      </c>
      <c r="O7559" s="17">
        <v>44477</v>
      </c>
      <c r="P7559">
        <v>1181</v>
      </c>
      <c r="Q7559" s="1">
        <f>SUMIF(APL_Order_Book_rdl[PO::STY::NRF],APL_Order_Book_rdl[[#This Row],[PO::STY::NRF]],APL_Order_Book_rdl[FOB after discount])</f>
        <v>13.589999999999998</v>
      </c>
      <c r="R7559">
        <v>3.28</v>
      </c>
      <c r="S7559" t="s">
        <v>3908</v>
      </c>
    </row>
    <row r="7560" spans="1:19" x14ac:dyDescent="0.3">
      <c r="A7560" s="1" t="str">
        <f>APL_Order_Book_rdl[[#This Row],[VPO Number]]&amp;"::"&amp;APL_Order_Book_rdl[[#This Row],[STYLE]]</f>
        <v>5100235156::226643-997410-C05-CL1102F11A</v>
      </c>
      <c r="B7560" s="1" t="e">
        <f>APL_Order_Book_rdl[[#This Row],[VPO Number]]&amp;"::"&amp;APL_Order_Book_rdl[[#This Row],[STYLE2]]</f>
        <v>#VALUE!</v>
      </c>
      <c r="C7560" s="1" t="str">
        <f>APL_Order_Book_rdl[[#This Row],[PO::STY]]&amp;"::"&amp;APL_Order_Book_rdl[[#This Row],[NRF]]</f>
        <v>5100235156::226643-997410-C05-CL1102F11A::BTM</v>
      </c>
      <c r="D7560" s="1" t="e">
        <f>APL_Order_Book_rdl[[#This Row],[PO::STY2]]&amp;"::"&amp;APL_Order_Book_rdl[[#This Row],[NRF]]</f>
        <v>#VALUE!</v>
      </c>
      <c r="E7560" s="1" t="s">
        <v>3911</v>
      </c>
      <c r="F7560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0" s="1" t="str">
        <f t="shared" si="118"/>
        <v>BTM</v>
      </c>
      <c r="I7560" s="1" t="s">
        <v>3909</v>
      </c>
      <c r="J7560" t="s">
        <v>3876</v>
      </c>
      <c r="K7560" s="15" t="s">
        <v>3910</v>
      </c>
      <c r="L7560" t="s">
        <v>3911</v>
      </c>
      <c r="M7560" t="s">
        <v>110</v>
      </c>
      <c r="N7560" t="s">
        <v>564</v>
      </c>
      <c r="O7560" s="17">
        <v>44477</v>
      </c>
      <c r="P7560">
        <v>868</v>
      </c>
      <c r="Q7560" s="1">
        <f>SUMIF(APL_Order_Book_rdl[PO::STY::NRF],APL_Order_Book_rdl[[#This Row],[PO::STY::NRF]],APL_Order_Book_rdl[FOB after discount])</f>
        <v>13.589999999999998</v>
      </c>
      <c r="R7560">
        <v>3.28</v>
      </c>
      <c r="S7560" t="s">
        <v>3908</v>
      </c>
    </row>
    <row r="7561" spans="1:19" x14ac:dyDescent="0.3">
      <c r="A7561" s="1" t="str">
        <f>APL_Order_Book_rdl[[#This Row],[VPO Number]]&amp;"::"&amp;APL_Order_Book_rdl[[#This Row],[STYLE]]</f>
        <v>5100235156::226643-997410-C05-CL1102F11A</v>
      </c>
      <c r="B7561" s="1" t="e">
        <f>APL_Order_Book_rdl[[#This Row],[VPO Number]]&amp;"::"&amp;APL_Order_Book_rdl[[#This Row],[STYLE2]]</f>
        <v>#VALUE!</v>
      </c>
      <c r="C7561" s="1" t="str">
        <f>APL_Order_Book_rdl[[#This Row],[PO::STY]]&amp;"::"&amp;APL_Order_Book_rdl[[#This Row],[NRF]]</f>
        <v>5100235156::226643-997410-C05-CL1102F11A::BTM</v>
      </c>
      <c r="D7561" s="1" t="e">
        <f>APL_Order_Book_rdl[[#This Row],[PO::STY2]]&amp;"::"&amp;APL_Order_Book_rdl[[#This Row],[NRF]]</f>
        <v>#VALUE!</v>
      </c>
      <c r="E7561" s="1" t="s">
        <v>3911</v>
      </c>
      <c r="F7561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1" s="1" t="str">
        <f t="shared" si="118"/>
        <v>BTM</v>
      </c>
      <c r="I7561" s="1" t="s">
        <v>3909</v>
      </c>
      <c r="J7561" t="s">
        <v>3913</v>
      </c>
      <c r="K7561" s="15" t="s">
        <v>3910</v>
      </c>
      <c r="L7561" t="s">
        <v>3911</v>
      </c>
      <c r="M7561" t="s">
        <v>110</v>
      </c>
      <c r="N7561" t="s">
        <v>564</v>
      </c>
      <c r="O7561" s="17">
        <v>44512</v>
      </c>
      <c r="P7561">
        <v>758</v>
      </c>
      <c r="Q7561" s="1">
        <f>SUMIF(APL_Order_Book_rdl[PO::STY::NRF],APL_Order_Book_rdl[[#This Row],[PO::STY::NRF]],APL_Order_Book_rdl[FOB after discount])</f>
        <v>13.589999999999998</v>
      </c>
      <c r="R7561">
        <v>3.5</v>
      </c>
      <c r="S7561" t="s">
        <v>3908</v>
      </c>
    </row>
    <row r="7562" spans="1:19" x14ac:dyDescent="0.3">
      <c r="A7562" s="1" t="str">
        <f>APL_Order_Book_rdl[[#This Row],[VPO Number]]&amp;"::"&amp;APL_Order_Book_rdl[[#This Row],[STYLE]]</f>
        <v>5100235156::226643-997410-C05-CL1102F11A</v>
      </c>
      <c r="B7562" s="1" t="e">
        <f>APL_Order_Book_rdl[[#This Row],[VPO Number]]&amp;"::"&amp;APL_Order_Book_rdl[[#This Row],[STYLE2]]</f>
        <v>#VALUE!</v>
      </c>
      <c r="C7562" s="1" t="str">
        <f>APL_Order_Book_rdl[[#This Row],[PO::STY]]&amp;"::"&amp;APL_Order_Book_rdl[[#This Row],[NRF]]</f>
        <v>5100235156::226643-997410-C05-CL1102F11A::BTM</v>
      </c>
      <c r="D7562" s="1" t="e">
        <f>APL_Order_Book_rdl[[#This Row],[PO::STY2]]&amp;"::"&amp;APL_Order_Book_rdl[[#This Row],[NRF]]</f>
        <v>#VALUE!</v>
      </c>
      <c r="E7562" s="1" t="s">
        <v>3911</v>
      </c>
      <c r="F7562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2" s="1" t="str">
        <f t="shared" si="118"/>
        <v>BTM</v>
      </c>
      <c r="I7562" s="1" t="s">
        <v>3909</v>
      </c>
      <c r="J7562" t="s">
        <v>3918</v>
      </c>
      <c r="K7562" s="15" t="s">
        <v>3910</v>
      </c>
      <c r="L7562" t="s">
        <v>3911</v>
      </c>
      <c r="M7562" t="s">
        <v>110</v>
      </c>
      <c r="N7562" t="s">
        <v>564</v>
      </c>
      <c r="O7562" s="17">
        <v>44512</v>
      </c>
      <c r="P7562">
        <v>718</v>
      </c>
      <c r="Q7562" s="1">
        <f>SUMIF(APL_Order_Book_rdl[PO::STY::NRF],APL_Order_Book_rdl[[#This Row],[PO::STY::NRF]],APL_Order_Book_rdl[FOB after discount])</f>
        <v>13.589999999999998</v>
      </c>
      <c r="R7562">
        <v>3.53</v>
      </c>
      <c r="S7562" t="s">
        <v>3908</v>
      </c>
    </row>
    <row r="7563" spans="1:19" x14ac:dyDescent="0.3">
      <c r="A7563" s="1" t="str">
        <f>APL_Order_Book_rdl[[#This Row],[VPO Number]]&amp;"::"&amp;APL_Order_Book_rdl[[#This Row],[STYLE]]</f>
        <v>5100235156::226643-997410-C05-CL1102F11A</v>
      </c>
      <c r="B7563" s="1" t="e">
        <f>APL_Order_Book_rdl[[#This Row],[VPO Number]]&amp;"::"&amp;APL_Order_Book_rdl[[#This Row],[STYLE2]]</f>
        <v>#VALUE!</v>
      </c>
      <c r="C7563" s="1" t="str">
        <f>APL_Order_Book_rdl[[#This Row],[PO::STY]]&amp;"::"&amp;APL_Order_Book_rdl[[#This Row],[NRF]]</f>
        <v>5100235156::226643-997410-C05-CL1102F11A::TOP</v>
      </c>
      <c r="D7563" s="1" t="e">
        <f>APL_Order_Book_rdl[[#This Row],[PO::STY2]]&amp;"::"&amp;APL_Order_Book_rdl[[#This Row],[NRF]]</f>
        <v>#VALUE!</v>
      </c>
      <c r="E7563" s="1" t="s">
        <v>3911</v>
      </c>
      <c r="F7563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3" s="1" t="str">
        <f t="shared" si="118"/>
        <v>TOP</v>
      </c>
      <c r="I7563" s="1" t="s">
        <v>3909</v>
      </c>
      <c r="J7563" t="s">
        <v>3835</v>
      </c>
      <c r="K7563" s="15" t="s">
        <v>3910</v>
      </c>
      <c r="L7563" t="s">
        <v>3911</v>
      </c>
      <c r="M7563" t="s">
        <v>110</v>
      </c>
      <c r="N7563" t="s">
        <v>2109</v>
      </c>
      <c r="O7563" s="17">
        <v>44477</v>
      </c>
      <c r="P7563">
        <v>1181</v>
      </c>
      <c r="Q7563" s="1">
        <f>SUMIF(APL_Order_Book_rdl[PO::STY::NRF],APL_Order_Book_rdl[[#This Row],[PO::STY::NRF]],APL_Order_Book_rdl[FOB after discount])</f>
        <v>25.259999999999998</v>
      </c>
      <c r="R7563">
        <v>6.1</v>
      </c>
      <c r="S7563" t="s">
        <v>3908</v>
      </c>
    </row>
    <row r="7564" spans="1:19" x14ac:dyDescent="0.3">
      <c r="A7564" s="1" t="str">
        <f>APL_Order_Book_rdl[[#This Row],[VPO Number]]&amp;"::"&amp;APL_Order_Book_rdl[[#This Row],[STYLE]]</f>
        <v>5100235156::226643-997410-C05-CL1102F11A</v>
      </c>
      <c r="B7564" s="1" t="e">
        <f>APL_Order_Book_rdl[[#This Row],[VPO Number]]&amp;"::"&amp;APL_Order_Book_rdl[[#This Row],[STYLE2]]</f>
        <v>#VALUE!</v>
      </c>
      <c r="C7564" s="1" t="str">
        <f>APL_Order_Book_rdl[[#This Row],[PO::STY]]&amp;"::"&amp;APL_Order_Book_rdl[[#This Row],[NRF]]</f>
        <v>5100235156::226643-997410-C05-CL1102F11A::TOP</v>
      </c>
      <c r="D7564" s="1" t="e">
        <f>APL_Order_Book_rdl[[#This Row],[PO::STY2]]&amp;"::"&amp;APL_Order_Book_rdl[[#This Row],[NRF]]</f>
        <v>#VALUE!</v>
      </c>
      <c r="E7564" s="1" t="s">
        <v>3911</v>
      </c>
      <c r="F7564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4" s="1" t="str">
        <f t="shared" si="118"/>
        <v>TOP</v>
      </c>
      <c r="I7564" s="1" t="s">
        <v>3909</v>
      </c>
      <c r="J7564" t="s">
        <v>3873</v>
      </c>
      <c r="K7564" s="15" t="s">
        <v>3910</v>
      </c>
      <c r="L7564" t="s">
        <v>3911</v>
      </c>
      <c r="M7564" t="s">
        <v>110</v>
      </c>
      <c r="N7564" t="s">
        <v>2109</v>
      </c>
      <c r="O7564" s="17">
        <v>44477</v>
      </c>
      <c r="P7564">
        <v>868</v>
      </c>
      <c r="Q7564" s="1">
        <f>SUMIF(APL_Order_Book_rdl[PO::STY::NRF],APL_Order_Book_rdl[[#This Row],[PO::STY::NRF]],APL_Order_Book_rdl[FOB after discount])</f>
        <v>25.259999999999998</v>
      </c>
      <c r="R7564">
        <v>6.1</v>
      </c>
      <c r="S7564" t="s">
        <v>3908</v>
      </c>
    </row>
    <row r="7565" spans="1:19" x14ac:dyDescent="0.3">
      <c r="A7565" s="1" t="str">
        <f>APL_Order_Book_rdl[[#This Row],[VPO Number]]&amp;"::"&amp;APL_Order_Book_rdl[[#This Row],[STYLE]]</f>
        <v>5100235156::226643-997410-C05-CL1102F11A</v>
      </c>
      <c r="B7565" s="1" t="e">
        <f>APL_Order_Book_rdl[[#This Row],[VPO Number]]&amp;"::"&amp;APL_Order_Book_rdl[[#This Row],[STYLE2]]</f>
        <v>#VALUE!</v>
      </c>
      <c r="C7565" s="1" t="str">
        <f>APL_Order_Book_rdl[[#This Row],[PO::STY]]&amp;"::"&amp;APL_Order_Book_rdl[[#This Row],[NRF]]</f>
        <v>5100235156::226643-997410-C05-CL1102F11A::TOP</v>
      </c>
      <c r="D7565" s="1" t="e">
        <f>APL_Order_Book_rdl[[#This Row],[PO::STY2]]&amp;"::"&amp;APL_Order_Book_rdl[[#This Row],[NRF]]</f>
        <v>#VALUE!</v>
      </c>
      <c r="E7565" s="1" t="s">
        <v>3911</v>
      </c>
      <c r="F7565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5" s="1" t="str">
        <f t="shared" si="118"/>
        <v>TOP</v>
      </c>
      <c r="I7565" s="1" t="s">
        <v>3909</v>
      </c>
      <c r="J7565" t="s">
        <v>3874</v>
      </c>
      <c r="K7565" s="15" t="s">
        <v>3910</v>
      </c>
      <c r="L7565" t="s">
        <v>3911</v>
      </c>
      <c r="M7565" t="s">
        <v>110</v>
      </c>
      <c r="N7565" t="s">
        <v>2109</v>
      </c>
      <c r="O7565" s="17">
        <v>44512</v>
      </c>
      <c r="P7565">
        <v>758</v>
      </c>
      <c r="Q7565" s="1">
        <f>SUMIF(APL_Order_Book_rdl[PO::STY::NRF],APL_Order_Book_rdl[[#This Row],[PO::STY::NRF]],APL_Order_Book_rdl[FOB after discount])</f>
        <v>25.259999999999998</v>
      </c>
      <c r="R7565">
        <v>6.5</v>
      </c>
      <c r="S7565" t="s">
        <v>3908</v>
      </c>
    </row>
    <row r="7566" spans="1:19" x14ac:dyDescent="0.3">
      <c r="A7566" s="1" t="str">
        <f>APL_Order_Book_rdl[[#This Row],[VPO Number]]&amp;"::"&amp;APL_Order_Book_rdl[[#This Row],[STYLE]]</f>
        <v>5100235156::226643-997410-C05-CL1102F11A</v>
      </c>
      <c r="B7566" s="1" t="e">
        <f>APL_Order_Book_rdl[[#This Row],[VPO Number]]&amp;"::"&amp;APL_Order_Book_rdl[[#This Row],[STYLE2]]</f>
        <v>#VALUE!</v>
      </c>
      <c r="C7566" s="1" t="str">
        <f>APL_Order_Book_rdl[[#This Row],[PO::STY]]&amp;"::"&amp;APL_Order_Book_rdl[[#This Row],[NRF]]</f>
        <v>5100235156::226643-997410-C05-CL1102F11A::TOP</v>
      </c>
      <c r="D7566" s="1" t="e">
        <f>APL_Order_Book_rdl[[#This Row],[PO::STY2]]&amp;"::"&amp;APL_Order_Book_rdl[[#This Row],[NRF]]</f>
        <v>#VALUE!</v>
      </c>
      <c r="E7566" s="1" t="s">
        <v>3911</v>
      </c>
      <c r="F7566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6" s="1" t="str">
        <f t="shared" si="118"/>
        <v>TOP</v>
      </c>
      <c r="I7566" s="1" t="s">
        <v>3909</v>
      </c>
      <c r="J7566" t="s">
        <v>3875</v>
      </c>
      <c r="K7566" s="15" t="s">
        <v>3910</v>
      </c>
      <c r="L7566" t="s">
        <v>3911</v>
      </c>
      <c r="M7566" t="s">
        <v>110</v>
      </c>
      <c r="N7566" t="s">
        <v>2109</v>
      </c>
      <c r="O7566" s="17">
        <v>44512</v>
      </c>
      <c r="P7566">
        <v>718</v>
      </c>
      <c r="Q7566" s="1">
        <f>SUMIF(APL_Order_Book_rdl[PO::STY::NRF],APL_Order_Book_rdl[[#This Row],[PO::STY::NRF]],APL_Order_Book_rdl[FOB after discount])</f>
        <v>25.259999999999998</v>
      </c>
      <c r="R7566">
        <v>6.56</v>
      </c>
      <c r="S7566" t="s">
        <v>3908</v>
      </c>
    </row>
    <row r="7567" spans="1:19" x14ac:dyDescent="0.3">
      <c r="A7567" s="1" t="str">
        <f>APL_Order_Book_rdl[[#This Row],[VPO Number]]&amp;"::"&amp;APL_Order_Book_rdl[[#This Row],[STYLE]]</f>
        <v>5100235157::226643-997410-C05-CL1102F11A</v>
      </c>
      <c r="B7567" s="1" t="e">
        <f>APL_Order_Book_rdl[[#This Row],[VPO Number]]&amp;"::"&amp;APL_Order_Book_rdl[[#This Row],[STYLE2]]</f>
        <v>#VALUE!</v>
      </c>
      <c r="C7567" s="1" t="str">
        <f>APL_Order_Book_rdl[[#This Row],[PO::STY]]&amp;"::"&amp;APL_Order_Book_rdl[[#This Row],[NRF]]</f>
        <v>5100235157::226643-997410-C05-CL1102F11A::BTM</v>
      </c>
      <c r="D7567" s="1" t="e">
        <f>APL_Order_Book_rdl[[#This Row],[PO::STY2]]&amp;"::"&amp;APL_Order_Book_rdl[[#This Row],[NRF]]</f>
        <v>#VALUE!</v>
      </c>
      <c r="E7567" s="1" t="s">
        <v>3912</v>
      </c>
      <c r="F7567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7" s="1" t="str">
        <f t="shared" si="118"/>
        <v>BTM</v>
      </c>
      <c r="I7567" s="1" t="s">
        <v>3909</v>
      </c>
      <c r="J7567" t="s">
        <v>3833</v>
      </c>
      <c r="K7567" s="15" t="s">
        <v>3910</v>
      </c>
      <c r="L7567" t="s">
        <v>3912</v>
      </c>
      <c r="M7567" t="s">
        <v>110</v>
      </c>
      <c r="N7567" t="s">
        <v>293</v>
      </c>
      <c r="O7567" s="17">
        <v>44484</v>
      </c>
      <c r="P7567">
        <v>608</v>
      </c>
      <c r="Q7567" s="1">
        <f>SUMIF(APL_Order_Book_rdl[PO::STY::NRF],APL_Order_Book_rdl[[#This Row],[PO::STY::NRF]],APL_Order_Book_rdl[FOB after discount])</f>
        <v>13.589999999999998</v>
      </c>
      <c r="R7567">
        <v>3.28</v>
      </c>
      <c r="S7567" t="s">
        <v>3908</v>
      </c>
    </row>
    <row r="7568" spans="1:19" x14ac:dyDescent="0.3">
      <c r="A7568" s="1" t="str">
        <f>APL_Order_Book_rdl[[#This Row],[VPO Number]]&amp;"::"&amp;APL_Order_Book_rdl[[#This Row],[STYLE]]</f>
        <v>5100235157::226643-997410-C05-CL1102F11A</v>
      </c>
      <c r="B7568" s="1" t="e">
        <f>APL_Order_Book_rdl[[#This Row],[VPO Number]]&amp;"::"&amp;APL_Order_Book_rdl[[#This Row],[STYLE2]]</f>
        <v>#VALUE!</v>
      </c>
      <c r="C7568" s="1" t="str">
        <f>APL_Order_Book_rdl[[#This Row],[PO::STY]]&amp;"::"&amp;APL_Order_Book_rdl[[#This Row],[NRF]]</f>
        <v>5100235157::226643-997410-C05-CL1102F11A::BTM</v>
      </c>
      <c r="D7568" s="1" t="e">
        <f>APL_Order_Book_rdl[[#This Row],[PO::STY2]]&amp;"::"&amp;APL_Order_Book_rdl[[#This Row],[NRF]]</f>
        <v>#VALUE!</v>
      </c>
      <c r="E7568" s="1" t="s">
        <v>3912</v>
      </c>
      <c r="F7568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8" s="1" t="str">
        <f t="shared" si="118"/>
        <v>BTM</v>
      </c>
      <c r="I7568" s="1" t="s">
        <v>3909</v>
      </c>
      <c r="J7568" t="s">
        <v>3876</v>
      </c>
      <c r="K7568" s="15" t="s">
        <v>3910</v>
      </c>
      <c r="L7568" t="s">
        <v>3912</v>
      </c>
      <c r="M7568" t="s">
        <v>110</v>
      </c>
      <c r="N7568" t="s">
        <v>293</v>
      </c>
      <c r="O7568" s="17">
        <v>44484</v>
      </c>
      <c r="P7568">
        <v>445</v>
      </c>
      <c r="Q7568" s="1">
        <f>SUMIF(APL_Order_Book_rdl[PO::STY::NRF],APL_Order_Book_rdl[[#This Row],[PO::STY::NRF]],APL_Order_Book_rdl[FOB after discount])</f>
        <v>13.589999999999998</v>
      </c>
      <c r="R7568">
        <v>3.28</v>
      </c>
      <c r="S7568" t="s">
        <v>3908</v>
      </c>
    </row>
    <row r="7569" spans="1:19" x14ac:dyDescent="0.3">
      <c r="A7569" s="1" t="str">
        <f>APL_Order_Book_rdl[[#This Row],[VPO Number]]&amp;"::"&amp;APL_Order_Book_rdl[[#This Row],[STYLE]]</f>
        <v>5100235157::226643-997410-C05-CL1102F11A</v>
      </c>
      <c r="B7569" s="1" t="e">
        <f>APL_Order_Book_rdl[[#This Row],[VPO Number]]&amp;"::"&amp;APL_Order_Book_rdl[[#This Row],[STYLE2]]</f>
        <v>#VALUE!</v>
      </c>
      <c r="C7569" s="1" t="str">
        <f>APL_Order_Book_rdl[[#This Row],[PO::STY]]&amp;"::"&amp;APL_Order_Book_rdl[[#This Row],[NRF]]</f>
        <v>5100235157::226643-997410-C05-CL1102F11A::BTM</v>
      </c>
      <c r="D7569" s="1" t="e">
        <f>APL_Order_Book_rdl[[#This Row],[PO::STY2]]&amp;"::"&amp;APL_Order_Book_rdl[[#This Row],[NRF]]</f>
        <v>#VALUE!</v>
      </c>
      <c r="E7569" s="1" t="s">
        <v>3912</v>
      </c>
      <c r="F7569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69" s="1" t="str">
        <f t="shared" si="118"/>
        <v>BTM</v>
      </c>
      <c r="I7569" s="1" t="s">
        <v>3909</v>
      </c>
      <c r="J7569" t="s">
        <v>3913</v>
      </c>
      <c r="K7569" s="15" t="s">
        <v>3910</v>
      </c>
      <c r="L7569" t="s">
        <v>3912</v>
      </c>
      <c r="M7569" t="s">
        <v>110</v>
      </c>
      <c r="N7569" t="s">
        <v>293</v>
      </c>
      <c r="O7569" s="17">
        <v>44512</v>
      </c>
      <c r="P7569">
        <v>410</v>
      </c>
      <c r="Q7569" s="1">
        <f>SUMIF(APL_Order_Book_rdl[PO::STY::NRF],APL_Order_Book_rdl[[#This Row],[PO::STY::NRF]],APL_Order_Book_rdl[FOB after discount])</f>
        <v>13.589999999999998</v>
      </c>
      <c r="R7569">
        <v>3.5</v>
      </c>
      <c r="S7569" t="s">
        <v>3908</v>
      </c>
    </row>
    <row r="7570" spans="1:19" x14ac:dyDescent="0.3">
      <c r="A7570" s="1" t="str">
        <f>APL_Order_Book_rdl[[#This Row],[VPO Number]]&amp;"::"&amp;APL_Order_Book_rdl[[#This Row],[STYLE]]</f>
        <v>5100235157::226643-997410-C05-CL1102F11A</v>
      </c>
      <c r="B7570" s="1" t="e">
        <f>APL_Order_Book_rdl[[#This Row],[VPO Number]]&amp;"::"&amp;APL_Order_Book_rdl[[#This Row],[STYLE2]]</f>
        <v>#VALUE!</v>
      </c>
      <c r="C7570" s="1" t="str">
        <f>APL_Order_Book_rdl[[#This Row],[PO::STY]]&amp;"::"&amp;APL_Order_Book_rdl[[#This Row],[NRF]]</f>
        <v>5100235157::226643-997410-C05-CL1102F11A::BTM</v>
      </c>
      <c r="D7570" s="1" t="e">
        <f>APL_Order_Book_rdl[[#This Row],[PO::STY2]]&amp;"::"&amp;APL_Order_Book_rdl[[#This Row],[NRF]]</f>
        <v>#VALUE!</v>
      </c>
      <c r="E7570" s="1" t="s">
        <v>3912</v>
      </c>
      <c r="F7570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0" s="1" t="str">
        <f t="shared" si="118"/>
        <v>BTM</v>
      </c>
      <c r="I7570" s="1" t="s">
        <v>3909</v>
      </c>
      <c r="J7570" t="s">
        <v>3918</v>
      </c>
      <c r="K7570" s="15" t="s">
        <v>3910</v>
      </c>
      <c r="L7570" t="s">
        <v>3912</v>
      </c>
      <c r="M7570" t="s">
        <v>110</v>
      </c>
      <c r="N7570" t="s">
        <v>293</v>
      </c>
      <c r="O7570" s="17">
        <v>44512</v>
      </c>
      <c r="P7570">
        <v>375</v>
      </c>
      <c r="Q7570" s="1">
        <f>SUMIF(APL_Order_Book_rdl[PO::STY::NRF],APL_Order_Book_rdl[[#This Row],[PO::STY::NRF]],APL_Order_Book_rdl[FOB after discount])</f>
        <v>13.589999999999998</v>
      </c>
      <c r="R7570">
        <v>3.53</v>
      </c>
      <c r="S7570" t="s">
        <v>3908</v>
      </c>
    </row>
    <row r="7571" spans="1:19" x14ac:dyDescent="0.3">
      <c r="A7571" s="1" t="str">
        <f>APL_Order_Book_rdl[[#This Row],[VPO Number]]&amp;"::"&amp;APL_Order_Book_rdl[[#This Row],[STYLE]]</f>
        <v>5100235157::226643-997410-C05-CL1102F11A</v>
      </c>
      <c r="B7571" s="1" t="e">
        <f>APL_Order_Book_rdl[[#This Row],[VPO Number]]&amp;"::"&amp;APL_Order_Book_rdl[[#This Row],[STYLE2]]</f>
        <v>#VALUE!</v>
      </c>
      <c r="C7571" s="1" t="str">
        <f>APL_Order_Book_rdl[[#This Row],[PO::STY]]&amp;"::"&amp;APL_Order_Book_rdl[[#This Row],[NRF]]</f>
        <v>5100235157::226643-997410-C05-CL1102F11A::TOP</v>
      </c>
      <c r="D7571" s="1" t="e">
        <f>APL_Order_Book_rdl[[#This Row],[PO::STY2]]&amp;"::"&amp;APL_Order_Book_rdl[[#This Row],[NRF]]</f>
        <v>#VALUE!</v>
      </c>
      <c r="E7571" s="1" t="s">
        <v>3912</v>
      </c>
      <c r="F7571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1" s="1" t="str">
        <f t="shared" si="118"/>
        <v>TOP</v>
      </c>
      <c r="I7571" s="1" t="s">
        <v>3909</v>
      </c>
      <c r="J7571" t="s">
        <v>3835</v>
      </c>
      <c r="K7571" s="15" t="s">
        <v>3910</v>
      </c>
      <c r="L7571" t="s">
        <v>3912</v>
      </c>
      <c r="M7571" t="s">
        <v>110</v>
      </c>
      <c r="N7571" t="s">
        <v>2112</v>
      </c>
      <c r="O7571" s="17">
        <v>44484</v>
      </c>
      <c r="P7571">
        <v>608</v>
      </c>
      <c r="Q7571" s="1">
        <f>SUMIF(APL_Order_Book_rdl[PO::STY::NRF],APL_Order_Book_rdl[[#This Row],[PO::STY::NRF]],APL_Order_Book_rdl[FOB after discount])</f>
        <v>25.259999999999998</v>
      </c>
      <c r="R7571">
        <v>6.1</v>
      </c>
      <c r="S7571" t="s">
        <v>3908</v>
      </c>
    </row>
    <row r="7572" spans="1:19" x14ac:dyDescent="0.3">
      <c r="A7572" s="1" t="str">
        <f>APL_Order_Book_rdl[[#This Row],[VPO Number]]&amp;"::"&amp;APL_Order_Book_rdl[[#This Row],[STYLE]]</f>
        <v>5100235157::226643-997410-C05-CL1102F11A</v>
      </c>
      <c r="B7572" s="1" t="e">
        <f>APL_Order_Book_rdl[[#This Row],[VPO Number]]&amp;"::"&amp;APL_Order_Book_rdl[[#This Row],[STYLE2]]</f>
        <v>#VALUE!</v>
      </c>
      <c r="C7572" s="1" t="str">
        <f>APL_Order_Book_rdl[[#This Row],[PO::STY]]&amp;"::"&amp;APL_Order_Book_rdl[[#This Row],[NRF]]</f>
        <v>5100235157::226643-997410-C05-CL1102F11A::TOP</v>
      </c>
      <c r="D7572" s="1" t="e">
        <f>APL_Order_Book_rdl[[#This Row],[PO::STY2]]&amp;"::"&amp;APL_Order_Book_rdl[[#This Row],[NRF]]</f>
        <v>#VALUE!</v>
      </c>
      <c r="E7572" s="1" t="s">
        <v>3912</v>
      </c>
      <c r="F7572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2" s="1" t="str">
        <f t="shared" si="118"/>
        <v>TOP</v>
      </c>
      <c r="I7572" s="1" t="s">
        <v>3909</v>
      </c>
      <c r="J7572" t="s">
        <v>3873</v>
      </c>
      <c r="K7572" s="15" t="s">
        <v>3910</v>
      </c>
      <c r="L7572" t="s">
        <v>3912</v>
      </c>
      <c r="M7572" t="s">
        <v>110</v>
      </c>
      <c r="N7572" t="s">
        <v>2112</v>
      </c>
      <c r="O7572" s="17">
        <v>44484</v>
      </c>
      <c r="P7572">
        <v>445</v>
      </c>
      <c r="Q7572" s="1">
        <f>SUMIF(APL_Order_Book_rdl[PO::STY::NRF],APL_Order_Book_rdl[[#This Row],[PO::STY::NRF]],APL_Order_Book_rdl[FOB after discount])</f>
        <v>25.259999999999998</v>
      </c>
      <c r="R7572">
        <v>6.1</v>
      </c>
      <c r="S7572" t="s">
        <v>3908</v>
      </c>
    </row>
    <row r="7573" spans="1:19" x14ac:dyDescent="0.3">
      <c r="A7573" s="1" t="str">
        <f>APL_Order_Book_rdl[[#This Row],[VPO Number]]&amp;"::"&amp;APL_Order_Book_rdl[[#This Row],[STYLE]]</f>
        <v>5100235157::226643-997410-C05-CL1102F11A</v>
      </c>
      <c r="B7573" s="1" t="e">
        <f>APL_Order_Book_rdl[[#This Row],[VPO Number]]&amp;"::"&amp;APL_Order_Book_rdl[[#This Row],[STYLE2]]</f>
        <v>#VALUE!</v>
      </c>
      <c r="C7573" s="1" t="str">
        <f>APL_Order_Book_rdl[[#This Row],[PO::STY]]&amp;"::"&amp;APL_Order_Book_rdl[[#This Row],[NRF]]</f>
        <v>5100235157::226643-997410-C05-CL1102F11A::TOP</v>
      </c>
      <c r="D7573" s="1" t="e">
        <f>APL_Order_Book_rdl[[#This Row],[PO::STY2]]&amp;"::"&amp;APL_Order_Book_rdl[[#This Row],[NRF]]</f>
        <v>#VALUE!</v>
      </c>
      <c r="E7573" s="1" t="s">
        <v>3912</v>
      </c>
      <c r="F7573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3" s="1" t="str">
        <f t="shared" si="118"/>
        <v>TOP</v>
      </c>
      <c r="I7573" s="1" t="s">
        <v>3909</v>
      </c>
      <c r="J7573" t="s">
        <v>3874</v>
      </c>
      <c r="K7573" s="15" t="s">
        <v>3910</v>
      </c>
      <c r="L7573" t="s">
        <v>3912</v>
      </c>
      <c r="M7573" t="s">
        <v>110</v>
      </c>
      <c r="N7573" t="s">
        <v>2112</v>
      </c>
      <c r="O7573" s="17">
        <v>44512</v>
      </c>
      <c r="P7573">
        <v>410</v>
      </c>
      <c r="Q7573" s="1">
        <f>SUMIF(APL_Order_Book_rdl[PO::STY::NRF],APL_Order_Book_rdl[[#This Row],[PO::STY::NRF]],APL_Order_Book_rdl[FOB after discount])</f>
        <v>25.259999999999998</v>
      </c>
      <c r="R7573">
        <v>6.5</v>
      </c>
      <c r="S7573" t="s">
        <v>3908</v>
      </c>
    </row>
    <row r="7574" spans="1:19" x14ac:dyDescent="0.3">
      <c r="A7574" s="1" t="str">
        <f>APL_Order_Book_rdl[[#This Row],[VPO Number]]&amp;"::"&amp;APL_Order_Book_rdl[[#This Row],[STYLE]]</f>
        <v>5100235157::226643-997410-C05-CL1102F11A</v>
      </c>
      <c r="B7574" s="1" t="e">
        <f>APL_Order_Book_rdl[[#This Row],[VPO Number]]&amp;"::"&amp;APL_Order_Book_rdl[[#This Row],[STYLE2]]</f>
        <v>#VALUE!</v>
      </c>
      <c r="C7574" s="1" t="str">
        <f>APL_Order_Book_rdl[[#This Row],[PO::STY]]&amp;"::"&amp;APL_Order_Book_rdl[[#This Row],[NRF]]</f>
        <v>5100235157::226643-997410-C05-CL1102F11A::TOP</v>
      </c>
      <c r="D7574" s="1" t="e">
        <f>APL_Order_Book_rdl[[#This Row],[PO::STY2]]&amp;"::"&amp;APL_Order_Book_rdl[[#This Row],[NRF]]</f>
        <v>#VALUE!</v>
      </c>
      <c r="E7574" s="1" t="s">
        <v>3912</v>
      </c>
      <c r="F7574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4" s="1" t="str">
        <f t="shared" si="118"/>
        <v>TOP</v>
      </c>
      <c r="I7574" s="1" t="s">
        <v>3909</v>
      </c>
      <c r="J7574" t="s">
        <v>3875</v>
      </c>
      <c r="K7574" s="15" t="s">
        <v>3910</v>
      </c>
      <c r="L7574" t="s">
        <v>3912</v>
      </c>
      <c r="M7574" t="s">
        <v>110</v>
      </c>
      <c r="N7574" t="s">
        <v>2112</v>
      </c>
      <c r="O7574" s="17">
        <v>44512</v>
      </c>
      <c r="P7574">
        <v>375</v>
      </c>
      <c r="Q7574" s="1">
        <f>SUMIF(APL_Order_Book_rdl[PO::STY::NRF],APL_Order_Book_rdl[[#This Row],[PO::STY::NRF]],APL_Order_Book_rdl[FOB after discount])</f>
        <v>25.259999999999998</v>
      </c>
      <c r="R7574">
        <v>6.56</v>
      </c>
      <c r="S7574" t="s">
        <v>3908</v>
      </c>
    </row>
    <row r="7575" spans="1:19" x14ac:dyDescent="0.3">
      <c r="A7575" s="1" t="str">
        <f>APL_Order_Book_rdl[[#This Row],[VPO Number]]&amp;"::"&amp;APL_Order_Book_rdl[[#This Row],[STYLE]]</f>
        <v>5100235158::226643-997410-C05-CL1102F11A</v>
      </c>
      <c r="B7575" s="1" t="e">
        <f>APL_Order_Book_rdl[[#This Row],[VPO Number]]&amp;"::"&amp;APL_Order_Book_rdl[[#This Row],[STYLE2]]</f>
        <v>#VALUE!</v>
      </c>
      <c r="C7575" s="1" t="str">
        <f>APL_Order_Book_rdl[[#This Row],[PO::STY]]&amp;"::"&amp;APL_Order_Book_rdl[[#This Row],[NRF]]</f>
        <v>5100235158::226643-997410-C05-CL1102F11A::BTM</v>
      </c>
      <c r="D7575" s="1" t="e">
        <f>APL_Order_Book_rdl[[#This Row],[PO::STY2]]&amp;"::"&amp;APL_Order_Book_rdl[[#This Row],[NRF]]</f>
        <v>#VALUE!</v>
      </c>
      <c r="E7575" s="1" t="s">
        <v>6898</v>
      </c>
      <c r="F7575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5" s="1" t="str">
        <f t="shared" si="118"/>
        <v>BTM</v>
      </c>
      <c r="I7575" s="1" t="s">
        <v>3909</v>
      </c>
      <c r="J7575" t="s">
        <v>3833</v>
      </c>
      <c r="K7575" s="15" t="s">
        <v>3910</v>
      </c>
      <c r="L7575" t="s">
        <v>6898</v>
      </c>
      <c r="M7575" t="s">
        <v>110</v>
      </c>
      <c r="N7575" t="s">
        <v>296</v>
      </c>
      <c r="O7575" s="17">
        <v>44491</v>
      </c>
      <c r="P7575">
        <v>75</v>
      </c>
      <c r="Q7575" s="1">
        <f>SUMIF(APL_Order_Book_rdl[PO::STY::NRF],APL_Order_Book_rdl[[#This Row],[PO::STY::NRF]],APL_Order_Book_rdl[FOB after discount])</f>
        <v>3.28</v>
      </c>
      <c r="R7575">
        <v>3.28</v>
      </c>
      <c r="S7575" t="s">
        <v>3908</v>
      </c>
    </row>
    <row r="7576" spans="1:19" x14ac:dyDescent="0.3">
      <c r="A7576" s="1" t="str">
        <f>APL_Order_Book_rdl[[#This Row],[VPO Number]]&amp;"::"&amp;APL_Order_Book_rdl[[#This Row],[STYLE]]</f>
        <v>5100235158::226643-997410-C05-CL1102F11A</v>
      </c>
      <c r="B7576" s="1" t="e">
        <f>APL_Order_Book_rdl[[#This Row],[VPO Number]]&amp;"::"&amp;APL_Order_Book_rdl[[#This Row],[STYLE2]]</f>
        <v>#VALUE!</v>
      </c>
      <c r="C7576" s="1" t="str">
        <f>APL_Order_Book_rdl[[#This Row],[PO::STY]]&amp;"::"&amp;APL_Order_Book_rdl[[#This Row],[NRF]]</f>
        <v>5100235158::226643-997410-C05-CL1102F11A::TOP</v>
      </c>
      <c r="D7576" s="1" t="e">
        <f>APL_Order_Book_rdl[[#This Row],[PO::STY2]]&amp;"::"&amp;APL_Order_Book_rdl[[#This Row],[NRF]]</f>
        <v>#VALUE!</v>
      </c>
      <c r="E7576" s="1" t="s">
        <v>6898</v>
      </c>
      <c r="F7576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6" s="1" t="str">
        <f t="shared" si="118"/>
        <v>TOP</v>
      </c>
      <c r="I7576" s="1" t="s">
        <v>3909</v>
      </c>
      <c r="J7576" t="s">
        <v>3835</v>
      </c>
      <c r="K7576" s="15" t="s">
        <v>3910</v>
      </c>
      <c r="L7576" t="s">
        <v>6898</v>
      </c>
      <c r="M7576" t="s">
        <v>110</v>
      </c>
      <c r="N7576" t="s">
        <v>2652</v>
      </c>
      <c r="O7576" s="17">
        <v>44491</v>
      </c>
      <c r="P7576">
        <v>75</v>
      </c>
      <c r="Q7576" s="1">
        <f>SUMIF(APL_Order_Book_rdl[PO::STY::NRF],APL_Order_Book_rdl[[#This Row],[PO::STY::NRF]],APL_Order_Book_rdl[FOB after discount])</f>
        <v>6.1</v>
      </c>
      <c r="R7576">
        <v>6.1</v>
      </c>
      <c r="S7576" t="s">
        <v>3908</v>
      </c>
    </row>
    <row r="7577" spans="1:19" x14ac:dyDescent="0.3">
      <c r="A7577" s="1" t="str">
        <f>APL_Order_Book_rdl[[#This Row],[VPO Number]]&amp;"::"&amp;APL_Order_Book_rdl[[#This Row],[STYLE]]</f>
        <v>5100235515::226643-997410-C05-CL1102F11A</v>
      </c>
      <c r="B7577" s="1" t="e">
        <f>APL_Order_Book_rdl[[#This Row],[VPO Number]]&amp;"::"&amp;APL_Order_Book_rdl[[#This Row],[STYLE2]]</f>
        <v>#VALUE!</v>
      </c>
      <c r="C7577" s="1" t="str">
        <f>APL_Order_Book_rdl[[#This Row],[PO::STY]]&amp;"::"&amp;APL_Order_Book_rdl[[#This Row],[NRF]]</f>
        <v>5100235515::226643-997410-C05-CL1102F11A::BTM</v>
      </c>
      <c r="D7577" s="1" t="e">
        <f>APL_Order_Book_rdl[[#This Row],[PO::STY2]]&amp;"::"&amp;APL_Order_Book_rdl[[#This Row],[NRF]]</f>
        <v>#VALUE!</v>
      </c>
      <c r="E7577" s="1" t="s">
        <v>3914</v>
      </c>
      <c r="F7577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7" s="1" t="str">
        <f t="shared" si="118"/>
        <v>BTM</v>
      </c>
      <c r="I7577" s="1" t="s">
        <v>3909</v>
      </c>
      <c r="J7577" t="s">
        <v>3889</v>
      </c>
      <c r="K7577" s="15" t="s">
        <v>3910</v>
      </c>
      <c r="L7577" t="s">
        <v>3914</v>
      </c>
      <c r="M7577" t="s">
        <v>110</v>
      </c>
      <c r="N7577" t="s">
        <v>377</v>
      </c>
      <c r="O7577" s="17">
        <v>44478</v>
      </c>
      <c r="P7577">
        <v>758</v>
      </c>
      <c r="Q7577" s="1">
        <f>SUMIF(APL_Order_Book_rdl[PO::STY::NRF],APL_Order_Book_rdl[[#This Row],[PO::STY::NRF]],APL_Order_Book_rdl[FOB after discount])</f>
        <v>3.28</v>
      </c>
      <c r="R7577">
        <v>3.28</v>
      </c>
      <c r="S7577" t="s">
        <v>3908</v>
      </c>
    </row>
    <row r="7578" spans="1:19" x14ac:dyDescent="0.3">
      <c r="A7578" s="1" t="str">
        <f>APL_Order_Book_rdl[[#This Row],[VPO Number]]&amp;"::"&amp;APL_Order_Book_rdl[[#This Row],[STYLE]]</f>
        <v>5100235515::226643-997410-C05-CL1102F11A</v>
      </c>
      <c r="B7578" s="1" t="e">
        <f>APL_Order_Book_rdl[[#This Row],[VPO Number]]&amp;"::"&amp;APL_Order_Book_rdl[[#This Row],[STYLE2]]</f>
        <v>#VALUE!</v>
      </c>
      <c r="C7578" s="1" t="str">
        <f>APL_Order_Book_rdl[[#This Row],[PO::STY]]&amp;"::"&amp;APL_Order_Book_rdl[[#This Row],[NRF]]</f>
        <v>5100235515::226643-997410-C05-CL1102F11A::TOP</v>
      </c>
      <c r="D7578" s="1" t="e">
        <f>APL_Order_Book_rdl[[#This Row],[PO::STY2]]&amp;"::"&amp;APL_Order_Book_rdl[[#This Row],[NRF]]</f>
        <v>#VALUE!</v>
      </c>
      <c r="E7578" s="1" t="s">
        <v>3914</v>
      </c>
      <c r="F7578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8" s="1" t="str">
        <f t="shared" si="118"/>
        <v>TOP</v>
      </c>
      <c r="I7578" s="1" t="s">
        <v>3909</v>
      </c>
      <c r="J7578" t="s">
        <v>3890</v>
      </c>
      <c r="K7578" s="15" t="s">
        <v>3910</v>
      </c>
      <c r="L7578" t="s">
        <v>3914</v>
      </c>
      <c r="M7578" t="s">
        <v>110</v>
      </c>
      <c r="N7578" t="s">
        <v>2132</v>
      </c>
      <c r="O7578" s="17">
        <v>44478</v>
      </c>
      <c r="P7578">
        <v>758</v>
      </c>
      <c r="Q7578" s="1">
        <f>SUMIF(APL_Order_Book_rdl[PO::STY::NRF],APL_Order_Book_rdl[[#This Row],[PO::STY::NRF]],APL_Order_Book_rdl[FOB after discount])</f>
        <v>6.1</v>
      </c>
      <c r="R7578">
        <v>6.1</v>
      </c>
      <c r="S7578" t="s">
        <v>3908</v>
      </c>
    </row>
    <row r="7579" spans="1:19" x14ac:dyDescent="0.3">
      <c r="A7579" s="1" t="str">
        <f>APL_Order_Book_rdl[[#This Row],[VPO Number]]&amp;"::"&amp;APL_Order_Book_rdl[[#This Row],[STYLE]]</f>
        <v>5100235516::226643-997410-C05-CL1102F11A</v>
      </c>
      <c r="B7579" s="1" t="e">
        <f>APL_Order_Book_rdl[[#This Row],[VPO Number]]&amp;"::"&amp;APL_Order_Book_rdl[[#This Row],[STYLE2]]</f>
        <v>#VALUE!</v>
      </c>
      <c r="C7579" s="1" t="str">
        <f>APL_Order_Book_rdl[[#This Row],[PO::STY]]&amp;"::"&amp;APL_Order_Book_rdl[[#This Row],[NRF]]</f>
        <v>5100235516::226643-997410-C05-CL1102F11A::BTM</v>
      </c>
      <c r="D7579" s="1" t="e">
        <f>APL_Order_Book_rdl[[#This Row],[PO::STY2]]&amp;"::"&amp;APL_Order_Book_rdl[[#This Row],[NRF]]</f>
        <v>#VALUE!</v>
      </c>
      <c r="E7579" s="1" t="s">
        <v>3915</v>
      </c>
      <c r="F7579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79" s="1" t="str">
        <f t="shared" si="118"/>
        <v>BTM</v>
      </c>
      <c r="I7579" s="1" t="s">
        <v>3909</v>
      </c>
      <c r="J7579" t="s">
        <v>3889</v>
      </c>
      <c r="K7579" s="15" t="s">
        <v>3910</v>
      </c>
      <c r="L7579" t="s">
        <v>3915</v>
      </c>
      <c r="M7579" t="s">
        <v>110</v>
      </c>
      <c r="N7579" t="s">
        <v>379</v>
      </c>
      <c r="O7579" s="17">
        <v>44484</v>
      </c>
      <c r="P7579">
        <v>410</v>
      </c>
      <c r="Q7579" s="1">
        <f>SUMIF(APL_Order_Book_rdl[PO::STY::NRF],APL_Order_Book_rdl[[#This Row],[PO::STY::NRF]],APL_Order_Book_rdl[FOB after discount])</f>
        <v>3.28</v>
      </c>
      <c r="R7579">
        <v>3.28</v>
      </c>
      <c r="S7579" t="s">
        <v>3908</v>
      </c>
    </row>
    <row r="7580" spans="1:19" x14ac:dyDescent="0.3">
      <c r="A7580" s="1" t="str">
        <f>APL_Order_Book_rdl[[#This Row],[VPO Number]]&amp;"::"&amp;APL_Order_Book_rdl[[#This Row],[STYLE]]</f>
        <v>5100235516::226643-997410-C05-CL1102F11A</v>
      </c>
      <c r="B7580" s="1" t="e">
        <f>APL_Order_Book_rdl[[#This Row],[VPO Number]]&amp;"::"&amp;APL_Order_Book_rdl[[#This Row],[STYLE2]]</f>
        <v>#VALUE!</v>
      </c>
      <c r="C7580" s="1" t="str">
        <f>APL_Order_Book_rdl[[#This Row],[PO::STY]]&amp;"::"&amp;APL_Order_Book_rdl[[#This Row],[NRF]]</f>
        <v>5100235516::226643-997410-C05-CL1102F11A::TOP</v>
      </c>
      <c r="D7580" s="1" t="e">
        <f>APL_Order_Book_rdl[[#This Row],[PO::STY2]]&amp;"::"&amp;APL_Order_Book_rdl[[#This Row],[NRF]]</f>
        <v>#VALUE!</v>
      </c>
      <c r="E7580" s="1" t="s">
        <v>3915</v>
      </c>
      <c r="F7580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0" s="1" t="str">
        <f t="shared" si="118"/>
        <v>TOP</v>
      </c>
      <c r="I7580" s="1" t="s">
        <v>3909</v>
      </c>
      <c r="J7580" t="s">
        <v>3890</v>
      </c>
      <c r="K7580" s="15" t="s">
        <v>3910</v>
      </c>
      <c r="L7580" t="s">
        <v>3915</v>
      </c>
      <c r="M7580" t="s">
        <v>110</v>
      </c>
      <c r="N7580" t="s">
        <v>2138</v>
      </c>
      <c r="O7580" s="17">
        <v>44484</v>
      </c>
      <c r="P7580">
        <v>410</v>
      </c>
      <c r="Q7580" s="1">
        <f>SUMIF(APL_Order_Book_rdl[PO::STY::NRF],APL_Order_Book_rdl[[#This Row],[PO::STY::NRF]],APL_Order_Book_rdl[FOB after discount])</f>
        <v>6.1</v>
      </c>
      <c r="R7580">
        <v>6.1</v>
      </c>
      <c r="S7580" t="s">
        <v>3908</v>
      </c>
    </row>
    <row r="7581" spans="1:19" x14ac:dyDescent="0.3">
      <c r="A7581" s="1" t="str">
        <f>APL_Order_Book_rdl[[#This Row],[VPO Number]]&amp;"::"&amp;APL_Order_Book_rdl[[#This Row],[STYLE]]</f>
        <v>5100235643::226643-997410-C05-CL1102F11A</v>
      </c>
      <c r="B7581" s="1" t="e">
        <f>APL_Order_Book_rdl[[#This Row],[VPO Number]]&amp;"::"&amp;APL_Order_Book_rdl[[#This Row],[STYLE2]]</f>
        <v>#VALUE!</v>
      </c>
      <c r="C7581" s="1" t="str">
        <f>APL_Order_Book_rdl[[#This Row],[PO::STY]]&amp;"::"&amp;APL_Order_Book_rdl[[#This Row],[NRF]]</f>
        <v>5100235643::226643-997410-C05-CL1102F11A::BTM</v>
      </c>
      <c r="D7581" s="1" t="e">
        <f>APL_Order_Book_rdl[[#This Row],[PO::STY2]]&amp;"::"&amp;APL_Order_Book_rdl[[#This Row],[NRF]]</f>
        <v>#VALUE!</v>
      </c>
      <c r="E7581" s="1" t="s">
        <v>3916</v>
      </c>
      <c r="F7581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1" s="1" t="str">
        <f t="shared" si="118"/>
        <v>BTM</v>
      </c>
      <c r="I7581" s="1" t="s">
        <v>3909</v>
      </c>
      <c r="J7581" t="s">
        <v>3833</v>
      </c>
      <c r="K7581" s="15" t="s">
        <v>3910</v>
      </c>
      <c r="L7581" t="s">
        <v>3916</v>
      </c>
      <c r="M7581" t="s">
        <v>110</v>
      </c>
      <c r="N7581" t="s">
        <v>425</v>
      </c>
      <c r="O7581" s="17">
        <v>44478</v>
      </c>
      <c r="P7581">
        <v>1166</v>
      </c>
      <c r="Q7581" s="1">
        <f>SUMIF(APL_Order_Book_rdl[PO::STY::NRF],APL_Order_Book_rdl[[#This Row],[PO::STY::NRF]],APL_Order_Book_rdl[FOB after discount])</f>
        <v>13.589999999999998</v>
      </c>
      <c r="R7581">
        <v>3.28</v>
      </c>
      <c r="S7581" t="s">
        <v>3908</v>
      </c>
    </row>
    <row r="7582" spans="1:19" x14ac:dyDescent="0.3">
      <c r="A7582" s="1" t="str">
        <f>APL_Order_Book_rdl[[#This Row],[VPO Number]]&amp;"::"&amp;APL_Order_Book_rdl[[#This Row],[STYLE]]</f>
        <v>5100235643::226643-997410-C05-CL1102F11A</v>
      </c>
      <c r="B7582" s="1" t="e">
        <f>APL_Order_Book_rdl[[#This Row],[VPO Number]]&amp;"::"&amp;APL_Order_Book_rdl[[#This Row],[STYLE2]]</f>
        <v>#VALUE!</v>
      </c>
      <c r="C7582" s="1" t="str">
        <f>APL_Order_Book_rdl[[#This Row],[PO::STY]]&amp;"::"&amp;APL_Order_Book_rdl[[#This Row],[NRF]]</f>
        <v>5100235643::226643-997410-C05-CL1102F11A::BTM</v>
      </c>
      <c r="D7582" s="1" t="e">
        <f>APL_Order_Book_rdl[[#This Row],[PO::STY2]]&amp;"::"&amp;APL_Order_Book_rdl[[#This Row],[NRF]]</f>
        <v>#VALUE!</v>
      </c>
      <c r="E7582" s="1" t="s">
        <v>3916</v>
      </c>
      <c r="F7582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2" s="1" t="str">
        <f t="shared" si="118"/>
        <v>BTM</v>
      </c>
      <c r="I7582" s="1" t="s">
        <v>3909</v>
      </c>
      <c r="J7582" t="s">
        <v>3876</v>
      </c>
      <c r="K7582" s="15" t="s">
        <v>3910</v>
      </c>
      <c r="L7582" t="s">
        <v>3916</v>
      </c>
      <c r="M7582" t="s">
        <v>110</v>
      </c>
      <c r="N7582" t="s">
        <v>425</v>
      </c>
      <c r="O7582" s="17">
        <v>44478</v>
      </c>
      <c r="P7582">
        <v>834</v>
      </c>
      <c r="Q7582" s="1">
        <f>SUMIF(APL_Order_Book_rdl[PO::STY::NRF],APL_Order_Book_rdl[[#This Row],[PO::STY::NRF]],APL_Order_Book_rdl[FOB after discount])</f>
        <v>13.589999999999998</v>
      </c>
      <c r="R7582">
        <v>3.28</v>
      </c>
      <c r="S7582" t="s">
        <v>3908</v>
      </c>
    </row>
    <row r="7583" spans="1:19" x14ac:dyDescent="0.3">
      <c r="A7583" s="1" t="str">
        <f>APL_Order_Book_rdl[[#This Row],[VPO Number]]&amp;"::"&amp;APL_Order_Book_rdl[[#This Row],[STYLE]]</f>
        <v>5100235643::226643-997410-C05-CL1102F11A</v>
      </c>
      <c r="B7583" s="1" t="e">
        <f>APL_Order_Book_rdl[[#This Row],[VPO Number]]&amp;"::"&amp;APL_Order_Book_rdl[[#This Row],[STYLE2]]</f>
        <v>#VALUE!</v>
      </c>
      <c r="C7583" s="1" t="str">
        <f>APL_Order_Book_rdl[[#This Row],[PO::STY]]&amp;"::"&amp;APL_Order_Book_rdl[[#This Row],[NRF]]</f>
        <v>5100235643::226643-997410-C05-CL1102F11A::BTM</v>
      </c>
      <c r="D7583" s="1" t="e">
        <f>APL_Order_Book_rdl[[#This Row],[PO::STY2]]&amp;"::"&amp;APL_Order_Book_rdl[[#This Row],[NRF]]</f>
        <v>#VALUE!</v>
      </c>
      <c r="E7583" s="1" t="s">
        <v>3916</v>
      </c>
      <c r="F7583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3" s="1" t="str">
        <f t="shared" si="118"/>
        <v>BTM</v>
      </c>
      <c r="I7583" s="1" t="s">
        <v>3909</v>
      </c>
      <c r="J7583" t="s">
        <v>3913</v>
      </c>
      <c r="K7583" s="15" t="s">
        <v>3910</v>
      </c>
      <c r="L7583" t="s">
        <v>3916</v>
      </c>
      <c r="M7583" t="s">
        <v>110</v>
      </c>
      <c r="N7583" t="s">
        <v>425</v>
      </c>
      <c r="O7583" s="17">
        <v>44512</v>
      </c>
      <c r="P7583">
        <v>674</v>
      </c>
      <c r="Q7583" s="1">
        <f>SUMIF(APL_Order_Book_rdl[PO::STY::NRF],APL_Order_Book_rdl[[#This Row],[PO::STY::NRF]],APL_Order_Book_rdl[FOB after discount])</f>
        <v>13.589999999999998</v>
      </c>
      <c r="R7583">
        <v>3.5</v>
      </c>
      <c r="S7583" t="s">
        <v>3908</v>
      </c>
    </row>
    <row r="7584" spans="1:19" x14ac:dyDescent="0.3">
      <c r="A7584" s="1" t="str">
        <f>APL_Order_Book_rdl[[#This Row],[VPO Number]]&amp;"::"&amp;APL_Order_Book_rdl[[#This Row],[STYLE]]</f>
        <v>5100235643::226643-997410-C05-CL1102F11A</v>
      </c>
      <c r="B7584" s="1" t="e">
        <f>APL_Order_Book_rdl[[#This Row],[VPO Number]]&amp;"::"&amp;APL_Order_Book_rdl[[#This Row],[STYLE2]]</f>
        <v>#VALUE!</v>
      </c>
      <c r="C7584" s="1" t="str">
        <f>APL_Order_Book_rdl[[#This Row],[PO::STY]]&amp;"::"&amp;APL_Order_Book_rdl[[#This Row],[NRF]]</f>
        <v>5100235643::226643-997410-C05-CL1102F11A::BTM</v>
      </c>
      <c r="D7584" s="1" t="e">
        <f>APL_Order_Book_rdl[[#This Row],[PO::STY2]]&amp;"::"&amp;APL_Order_Book_rdl[[#This Row],[NRF]]</f>
        <v>#VALUE!</v>
      </c>
      <c r="E7584" s="1" t="s">
        <v>3916</v>
      </c>
      <c r="F7584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4" s="1" t="str">
        <f t="shared" si="118"/>
        <v>BTM</v>
      </c>
      <c r="I7584" s="1" t="s">
        <v>3909</v>
      </c>
      <c r="J7584" t="s">
        <v>3918</v>
      </c>
      <c r="K7584" s="15" t="s">
        <v>3910</v>
      </c>
      <c r="L7584" t="s">
        <v>3916</v>
      </c>
      <c r="M7584" t="s">
        <v>110</v>
      </c>
      <c r="N7584" t="s">
        <v>425</v>
      </c>
      <c r="O7584" s="17">
        <v>44512</v>
      </c>
      <c r="P7584">
        <v>637</v>
      </c>
      <c r="Q7584" s="1">
        <f>SUMIF(APL_Order_Book_rdl[PO::STY::NRF],APL_Order_Book_rdl[[#This Row],[PO::STY::NRF]],APL_Order_Book_rdl[FOB after discount])</f>
        <v>13.589999999999998</v>
      </c>
      <c r="R7584">
        <v>3.53</v>
      </c>
      <c r="S7584" t="s">
        <v>3908</v>
      </c>
    </row>
    <row r="7585" spans="1:19" x14ac:dyDescent="0.3">
      <c r="A7585" s="1" t="str">
        <f>APL_Order_Book_rdl[[#This Row],[VPO Number]]&amp;"::"&amp;APL_Order_Book_rdl[[#This Row],[STYLE]]</f>
        <v>5100235643::226643-997410-C05-CL1102F11A</v>
      </c>
      <c r="B7585" s="1" t="e">
        <f>APL_Order_Book_rdl[[#This Row],[VPO Number]]&amp;"::"&amp;APL_Order_Book_rdl[[#This Row],[STYLE2]]</f>
        <v>#VALUE!</v>
      </c>
      <c r="C7585" s="1" t="str">
        <f>APL_Order_Book_rdl[[#This Row],[PO::STY]]&amp;"::"&amp;APL_Order_Book_rdl[[#This Row],[NRF]]</f>
        <v>5100235643::226643-997410-C05-CL1102F11A::TOP</v>
      </c>
      <c r="D7585" s="1" t="e">
        <f>APL_Order_Book_rdl[[#This Row],[PO::STY2]]&amp;"::"&amp;APL_Order_Book_rdl[[#This Row],[NRF]]</f>
        <v>#VALUE!</v>
      </c>
      <c r="E7585" s="1" t="s">
        <v>3916</v>
      </c>
      <c r="F7585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5" s="1" t="str">
        <f t="shared" si="118"/>
        <v>TOP</v>
      </c>
      <c r="I7585" s="1" t="s">
        <v>3909</v>
      </c>
      <c r="J7585" t="s">
        <v>3835</v>
      </c>
      <c r="K7585" s="15" t="s">
        <v>3910</v>
      </c>
      <c r="L7585" t="s">
        <v>3916</v>
      </c>
      <c r="M7585" t="s">
        <v>110</v>
      </c>
      <c r="N7585" t="s">
        <v>2126</v>
      </c>
      <c r="O7585" s="17">
        <v>44478</v>
      </c>
      <c r="P7585">
        <v>1166</v>
      </c>
      <c r="Q7585" s="1">
        <f>SUMIF(APL_Order_Book_rdl[PO::STY::NRF],APL_Order_Book_rdl[[#This Row],[PO::STY::NRF]],APL_Order_Book_rdl[FOB after discount])</f>
        <v>25.259999999999998</v>
      </c>
      <c r="R7585">
        <v>6.1</v>
      </c>
      <c r="S7585" t="s">
        <v>3908</v>
      </c>
    </row>
    <row r="7586" spans="1:19" x14ac:dyDescent="0.3">
      <c r="A7586" s="1" t="str">
        <f>APL_Order_Book_rdl[[#This Row],[VPO Number]]&amp;"::"&amp;APL_Order_Book_rdl[[#This Row],[STYLE]]</f>
        <v>5100235643::226643-997410-C05-CL1102F11A</v>
      </c>
      <c r="B7586" s="1" t="e">
        <f>APL_Order_Book_rdl[[#This Row],[VPO Number]]&amp;"::"&amp;APL_Order_Book_rdl[[#This Row],[STYLE2]]</f>
        <v>#VALUE!</v>
      </c>
      <c r="C7586" s="1" t="str">
        <f>APL_Order_Book_rdl[[#This Row],[PO::STY]]&amp;"::"&amp;APL_Order_Book_rdl[[#This Row],[NRF]]</f>
        <v>5100235643::226643-997410-C05-CL1102F11A::TOP</v>
      </c>
      <c r="D7586" s="1" t="e">
        <f>APL_Order_Book_rdl[[#This Row],[PO::STY2]]&amp;"::"&amp;APL_Order_Book_rdl[[#This Row],[NRF]]</f>
        <v>#VALUE!</v>
      </c>
      <c r="E7586" s="1" t="s">
        <v>3916</v>
      </c>
      <c r="F7586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6" s="1" t="str">
        <f t="shared" si="118"/>
        <v>TOP</v>
      </c>
      <c r="I7586" s="1" t="s">
        <v>3909</v>
      </c>
      <c r="J7586" t="s">
        <v>3873</v>
      </c>
      <c r="K7586" s="15" t="s">
        <v>3910</v>
      </c>
      <c r="L7586" t="s">
        <v>3916</v>
      </c>
      <c r="M7586" t="s">
        <v>110</v>
      </c>
      <c r="N7586" t="s">
        <v>2126</v>
      </c>
      <c r="O7586" s="17">
        <v>44478</v>
      </c>
      <c r="P7586">
        <v>834</v>
      </c>
      <c r="Q7586" s="1">
        <f>SUMIF(APL_Order_Book_rdl[PO::STY::NRF],APL_Order_Book_rdl[[#This Row],[PO::STY::NRF]],APL_Order_Book_rdl[FOB after discount])</f>
        <v>25.259999999999998</v>
      </c>
      <c r="R7586">
        <v>6.1</v>
      </c>
      <c r="S7586" t="s">
        <v>3908</v>
      </c>
    </row>
    <row r="7587" spans="1:19" x14ac:dyDescent="0.3">
      <c r="A7587" s="1" t="str">
        <f>APL_Order_Book_rdl[[#This Row],[VPO Number]]&amp;"::"&amp;APL_Order_Book_rdl[[#This Row],[STYLE]]</f>
        <v>5100235643::226643-997410-C05-CL1102F11A</v>
      </c>
      <c r="B7587" s="1" t="e">
        <f>APL_Order_Book_rdl[[#This Row],[VPO Number]]&amp;"::"&amp;APL_Order_Book_rdl[[#This Row],[STYLE2]]</f>
        <v>#VALUE!</v>
      </c>
      <c r="C7587" s="1" t="str">
        <f>APL_Order_Book_rdl[[#This Row],[PO::STY]]&amp;"::"&amp;APL_Order_Book_rdl[[#This Row],[NRF]]</f>
        <v>5100235643::226643-997410-C05-CL1102F11A::TOP</v>
      </c>
      <c r="D7587" s="1" t="e">
        <f>APL_Order_Book_rdl[[#This Row],[PO::STY2]]&amp;"::"&amp;APL_Order_Book_rdl[[#This Row],[NRF]]</f>
        <v>#VALUE!</v>
      </c>
      <c r="E7587" s="1" t="s">
        <v>3916</v>
      </c>
      <c r="F7587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7" s="1" t="str">
        <f t="shared" si="118"/>
        <v>TOP</v>
      </c>
      <c r="I7587" s="1" t="s">
        <v>3909</v>
      </c>
      <c r="J7587" t="s">
        <v>3874</v>
      </c>
      <c r="K7587" s="15" t="s">
        <v>3910</v>
      </c>
      <c r="L7587" t="s">
        <v>3916</v>
      </c>
      <c r="M7587" t="s">
        <v>110</v>
      </c>
      <c r="N7587" t="s">
        <v>2126</v>
      </c>
      <c r="O7587" s="17">
        <v>44512</v>
      </c>
      <c r="P7587">
        <v>674</v>
      </c>
      <c r="Q7587" s="1">
        <f>SUMIF(APL_Order_Book_rdl[PO::STY::NRF],APL_Order_Book_rdl[[#This Row],[PO::STY::NRF]],APL_Order_Book_rdl[FOB after discount])</f>
        <v>25.259999999999998</v>
      </c>
      <c r="R7587">
        <v>6.5</v>
      </c>
      <c r="S7587" t="s">
        <v>3908</v>
      </c>
    </row>
    <row r="7588" spans="1:19" x14ac:dyDescent="0.3">
      <c r="A7588" s="1" t="str">
        <f>APL_Order_Book_rdl[[#This Row],[VPO Number]]&amp;"::"&amp;APL_Order_Book_rdl[[#This Row],[STYLE]]</f>
        <v>5100235643::226643-997410-C05-CL1102F11A</v>
      </c>
      <c r="B7588" s="1" t="e">
        <f>APL_Order_Book_rdl[[#This Row],[VPO Number]]&amp;"::"&amp;APL_Order_Book_rdl[[#This Row],[STYLE2]]</f>
        <v>#VALUE!</v>
      </c>
      <c r="C7588" s="1" t="str">
        <f>APL_Order_Book_rdl[[#This Row],[PO::STY]]&amp;"::"&amp;APL_Order_Book_rdl[[#This Row],[NRF]]</f>
        <v>5100235643::226643-997410-C05-CL1102F11A::TOP</v>
      </c>
      <c r="D7588" s="1" t="e">
        <f>APL_Order_Book_rdl[[#This Row],[PO::STY2]]&amp;"::"&amp;APL_Order_Book_rdl[[#This Row],[NRF]]</f>
        <v>#VALUE!</v>
      </c>
      <c r="E7588" s="1" t="s">
        <v>3916</v>
      </c>
      <c r="F7588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8" s="1" t="str">
        <f t="shared" si="118"/>
        <v>TOP</v>
      </c>
      <c r="I7588" s="1" t="s">
        <v>3909</v>
      </c>
      <c r="J7588" t="s">
        <v>3875</v>
      </c>
      <c r="K7588" s="15" t="s">
        <v>3910</v>
      </c>
      <c r="L7588" t="s">
        <v>3916</v>
      </c>
      <c r="M7588" t="s">
        <v>110</v>
      </c>
      <c r="N7588" t="s">
        <v>2126</v>
      </c>
      <c r="O7588" s="17">
        <v>44512</v>
      </c>
      <c r="P7588">
        <v>637</v>
      </c>
      <c r="Q7588" s="1">
        <f>SUMIF(APL_Order_Book_rdl[PO::STY::NRF],APL_Order_Book_rdl[[#This Row],[PO::STY::NRF]],APL_Order_Book_rdl[FOB after discount])</f>
        <v>25.259999999999998</v>
      </c>
      <c r="R7588">
        <v>6.56</v>
      </c>
      <c r="S7588" t="s">
        <v>3908</v>
      </c>
    </row>
    <row r="7589" spans="1:19" x14ac:dyDescent="0.3">
      <c r="A7589" s="1" t="str">
        <f>APL_Order_Book_rdl[[#This Row],[VPO Number]]&amp;"::"&amp;APL_Order_Book_rdl[[#This Row],[STYLE]]</f>
        <v>5100235644::226643-997410-C05-CL1102F11A</v>
      </c>
      <c r="B7589" s="1" t="e">
        <f>APL_Order_Book_rdl[[#This Row],[VPO Number]]&amp;"::"&amp;APL_Order_Book_rdl[[#This Row],[STYLE2]]</f>
        <v>#VALUE!</v>
      </c>
      <c r="C7589" s="1" t="str">
        <f>APL_Order_Book_rdl[[#This Row],[PO::STY]]&amp;"::"&amp;APL_Order_Book_rdl[[#This Row],[NRF]]</f>
        <v>5100235644::226643-997410-C05-CL1102F11A::BTM</v>
      </c>
      <c r="D7589" s="1" t="e">
        <f>APL_Order_Book_rdl[[#This Row],[PO::STY2]]&amp;"::"&amp;APL_Order_Book_rdl[[#This Row],[NRF]]</f>
        <v>#VALUE!</v>
      </c>
      <c r="E7589" s="1" t="s">
        <v>3917</v>
      </c>
      <c r="F7589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89" s="1" t="str">
        <f t="shared" si="118"/>
        <v>BTM</v>
      </c>
      <c r="I7589" s="1" t="s">
        <v>3909</v>
      </c>
      <c r="J7589" t="s">
        <v>3833</v>
      </c>
      <c r="K7589" s="15" t="s">
        <v>3910</v>
      </c>
      <c r="L7589" t="s">
        <v>3917</v>
      </c>
      <c r="M7589" t="s">
        <v>110</v>
      </c>
      <c r="N7589" t="s">
        <v>423</v>
      </c>
      <c r="O7589" s="17">
        <v>44484</v>
      </c>
      <c r="P7589">
        <v>527</v>
      </c>
      <c r="Q7589" s="1">
        <f>SUMIF(APL_Order_Book_rdl[PO::STY::NRF],APL_Order_Book_rdl[[#This Row],[PO::STY::NRF]],APL_Order_Book_rdl[FOB after discount])</f>
        <v>13.589999999999998</v>
      </c>
      <c r="R7589">
        <v>3.28</v>
      </c>
      <c r="S7589" t="s">
        <v>3908</v>
      </c>
    </row>
    <row r="7590" spans="1:19" x14ac:dyDescent="0.3">
      <c r="A7590" s="1" t="str">
        <f>APL_Order_Book_rdl[[#This Row],[VPO Number]]&amp;"::"&amp;APL_Order_Book_rdl[[#This Row],[STYLE]]</f>
        <v>5100235644::226643-997410-C05-CL1102F11A</v>
      </c>
      <c r="B7590" s="1" t="e">
        <f>APL_Order_Book_rdl[[#This Row],[VPO Number]]&amp;"::"&amp;APL_Order_Book_rdl[[#This Row],[STYLE2]]</f>
        <v>#VALUE!</v>
      </c>
      <c r="C7590" s="1" t="str">
        <f>APL_Order_Book_rdl[[#This Row],[PO::STY]]&amp;"::"&amp;APL_Order_Book_rdl[[#This Row],[NRF]]</f>
        <v>5100235644::226643-997410-C05-CL1102F11A::BTM</v>
      </c>
      <c r="D7590" s="1" t="e">
        <f>APL_Order_Book_rdl[[#This Row],[PO::STY2]]&amp;"::"&amp;APL_Order_Book_rdl[[#This Row],[NRF]]</f>
        <v>#VALUE!</v>
      </c>
      <c r="E7590" s="1" t="s">
        <v>3917</v>
      </c>
      <c r="F7590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0" s="1" t="str">
        <f t="shared" si="118"/>
        <v>BTM</v>
      </c>
      <c r="I7590" s="1" t="s">
        <v>3909</v>
      </c>
      <c r="J7590" t="s">
        <v>3876</v>
      </c>
      <c r="K7590" s="15" t="s">
        <v>3910</v>
      </c>
      <c r="L7590" t="s">
        <v>3917</v>
      </c>
      <c r="M7590" t="s">
        <v>110</v>
      </c>
      <c r="N7590" t="s">
        <v>423</v>
      </c>
      <c r="O7590" s="17">
        <v>44484</v>
      </c>
      <c r="P7590">
        <v>377</v>
      </c>
      <c r="Q7590" s="1">
        <f>SUMIF(APL_Order_Book_rdl[PO::STY::NRF],APL_Order_Book_rdl[[#This Row],[PO::STY::NRF]],APL_Order_Book_rdl[FOB after discount])</f>
        <v>13.589999999999998</v>
      </c>
      <c r="R7590">
        <v>3.28</v>
      </c>
      <c r="S7590" t="s">
        <v>3908</v>
      </c>
    </row>
    <row r="7591" spans="1:19" x14ac:dyDescent="0.3">
      <c r="A7591" s="1" t="str">
        <f>APL_Order_Book_rdl[[#This Row],[VPO Number]]&amp;"::"&amp;APL_Order_Book_rdl[[#This Row],[STYLE]]</f>
        <v>5100235644::226643-997410-C05-CL1102F11A</v>
      </c>
      <c r="B7591" s="1" t="e">
        <f>APL_Order_Book_rdl[[#This Row],[VPO Number]]&amp;"::"&amp;APL_Order_Book_rdl[[#This Row],[STYLE2]]</f>
        <v>#VALUE!</v>
      </c>
      <c r="C7591" s="1" t="str">
        <f>APL_Order_Book_rdl[[#This Row],[PO::STY]]&amp;"::"&amp;APL_Order_Book_rdl[[#This Row],[NRF]]</f>
        <v>5100235644::226643-997410-C05-CL1102F11A::BTM</v>
      </c>
      <c r="D7591" s="1" t="e">
        <f>APL_Order_Book_rdl[[#This Row],[PO::STY2]]&amp;"::"&amp;APL_Order_Book_rdl[[#This Row],[NRF]]</f>
        <v>#VALUE!</v>
      </c>
      <c r="E7591" s="1" t="s">
        <v>3917</v>
      </c>
      <c r="F7591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1" s="1" t="str">
        <f t="shared" si="118"/>
        <v>BTM</v>
      </c>
      <c r="I7591" s="1" t="s">
        <v>3909</v>
      </c>
      <c r="J7591" t="s">
        <v>3913</v>
      </c>
      <c r="K7591" s="15" t="s">
        <v>3910</v>
      </c>
      <c r="L7591" t="s">
        <v>3917</v>
      </c>
      <c r="M7591" t="s">
        <v>110</v>
      </c>
      <c r="N7591" t="s">
        <v>423</v>
      </c>
      <c r="O7591" s="17">
        <v>44512</v>
      </c>
      <c r="P7591">
        <v>282</v>
      </c>
      <c r="Q7591" s="1">
        <f>SUMIF(APL_Order_Book_rdl[PO::STY::NRF],APL_Order_Book_rdl[[#This Row],[PO::STY::NRF]],APL_Order_Book_rdl[FOB after discount])</f>
        <v>13.589999999999998</v>
      </c>
      <c r="R7591">
        <v>3.5</v>
      </c>
      <c r="S7591" t="s">
        <v>3908</v>
      </c>
    </row>
    <row r="7592" spans="1:19" x14ac:dyDescent="0.3">
      <c r="A7592" s="1" t="str">
        <f>APL_Order_Book_rdl[[#This Row],[VPO Number]]&amp;"::"&amp;APL_Order_Book_rdl[[#This Row],[STYLE]]</f>
        <v>5100235644::226643-997410-C05-CL1102F11A</v>
      </c>
      <c r="B7592" s="1" t="e">
        <f>APL_Order_Book_rdl[[#This Row],[VPO Number]]&amp;"::"&amp;APL_Order_Book_rdl[[#This Row],[STYLE2]]</f>
        <v>#VALUE!</v>
      </c>
      <c r="C7592" s="1" t="str">
        <f>APL_Order_Book_rdl[[#This Row],[PO::STY]]&amp;"::"&amp;APL_Order_Book_rdl[[#This Row],[NRF]]</f>
        <v>5100235644::226643-997410-C05-CL1102F11A::BTM</v>
      </c>
      <c r="D7592" s="1" t="e">
        <f>APL_Order_Book_rdl[[#This Row],[PO::STY2]]&amp;"::"&amp;APL_Order_Book_rdl[[#This Row],[NRF]]</f>
        <v>#VALUE!</v>
      </c>
      <c r="E7592" s="1" t="s">
        <v>3917</v>
      </c>
      <c r="F7592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2" s="1" t="str">
        <f t="shared" si="118"/>
        <v>BTM</v>
      </c>
      <c r="I7592" s="1" t="s">
        <v>3909</v>
      </c>
      <c r="J7592" t="s">
        <v>3918</v>
      </c>
      <c r="K7592" s="15" t="s">
        <v>3910</v>
      </c>
      <c r="L7592" t="s">
        <v>3917</v>
      </c>
      <c r="M7592" t="s">
        <v>110</v>
      </c>
      <c r="N7592" t="s">
        <v>423</v>
      </c>
      <c r="O7592" s="17">
        <v>44512</v>
      </c>
      <c r="P7592">
        <v>279</v>
      </c>
      <c r="Q7592" s="1">
        <f>SUMIF(APL_Order_Book_rdl[PO::STY::NRF],APL_Order_Book_rdl[[#This Row],[PO::STY::NRF]],APL_Order_Book_rdl[FOB after discount])</f>
        <v>13.589999999999998</v>
      </c>
      <c r="R7592">
        <v>3.53</v>
      </c>
      <c r="S7592" t="s">
        <v>3908</v>
      </c>
    </row>
    <row r="7593" spans="1:19" x14ac:dyDescent="0.3">
      <c r="A7593" s="1" t="str">
        <f>APL_Order_Book_rdl[[#This Row],[VPO Number]]&amp;"::"&amp;APL_Order_Book_rdl[[#This Row],[STYLE]]</f>
        <v>5100235644::226643-997410-C05-CL1102F11A</v>
      </c>
      <c r="B7593" s="1" t="e">
        <f>APL_Order_Book_rdl[[#This Row],[VPO Number]]&amp;"::"&amp;APL_Order_Book_rdl[[#This Row],[STYLE2]]</f>
        <v>#VALUE!</v>
      </c>
      <c r="C7593" s="1" t="str">
        <f>APL_Order_Book_rdl[[#This Row],[PO::STY]]&amp;"::"&amp;APL_Order_Book_rdl[[#This Row],[NRF]]</f>
        <v>5100235644::226643-997410-C05-CL1102F11A::TOP</v>
      </c>
      <c r="D7593" s="1" t="e">
        <f>APL_Order_Book_rdl[[#This Row],[PO::STY2]]&amp;"::"&amp;APL_Order_Book_rdl[[#This Row],[NRF]]</f>
        <v>#VALUE!</v>
      </c>
      <c r="E7593" s="1" t="s">
        <v>3917</v>
      </c>
      <c r="F7593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3" s="1" t="str">
        <f t="shared" si="118"/>
        <v>TOP</v>
      </c>
      <c r="I7593" s="1" t="s">
        <v>3909</v>
      </c>
      <c r="J7593" t="s">
        <v>3835</v>
      </c>
      <c r="K7593" s="15" t="s">
        <v>3910</v>
      </c>
      <c r="L7593" t="s">
        <v>3917</v>
      </c>
      <c r="M7593" t="s">
        <v>110</v>
      </c>
      <c r="N7593" t="s">
        <v>2137</v>
      </c>
      <c r="O7593" s="17">
        <v>44484</v>
      </c>
      <c r="P7593">
        <v>527</v>
      </c>
      <c r="Q7593" s="1">
        <f>SUMIF(APL_Order_Book_rdl[PO::STY::NRF],APL_Order_Book_rdl[[#This Row],[PO::STY::NRF]],APL_Order_Book_rdl[FOB after discount])</f>
        <v>25.259999999999998</v>
      </c>
      <c r="R7593">
        <v>6.1</v>
      </c>
      <c r="S7593" t="s">
        <v>3908</v>
      </c>
    </row>
    <row r="7594" spans="1:19" x14ac:dyDescent="0.3">
      <c r="A7594" s="1" t="str">
        <f>APL_Order_Book_rdl[[#This Row],[VPO Number]]&amp;"::"&amp;APL_Order_Book_rdl[[#This Row],[STYLE]]</f>
        <v>5100235644::226643-997410-C05-CL1102F11A</v>
      </c>
      <c r="B7594" s="1" t="e">
        <f>APL_Order_Book_rdl[[#This Row],[VPO Number]]&amp;"::"&amp;APL_Order_Book_rdl[[#This Row],[STYLE2]]</f>
        <v>#VALUE!</v>
      </c>
      <c r="C7594" s="1" t="str">
        <f>APL_Order_Book_rdl[[#This Row],[PO::STY]]&amp;"::"&amp;APL_Order_Book_rdl[[#This Row],[NRF]]</f>
        <v>5100235644::226643-997410-C05-CL1102F11A::TOP</v>
      </c>
      <c r="D7594" s="1" t="e">
        <f>APL_Order_Book_rdl[[#This Row],[PO::STY2]]&amp;"::"&amp;APL_Order_Book_rdl[[#This Row],[NRF]]</f>
        <v>#VALUE!</v>
      </c>
      <c r="E7594" s="1" t="s">
        <v>3917</v>
      </c>
      <c r="F7594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4" s="1" t="str">
        <f t="shared" si="118"/>
        <v>TOP</v>
      </c>
      <c r="I7594" s="1" t="s">
        <v>3909</v>
      </c>
      <c r="J7594" t="s">
        <v>3873</v>
      </c>
      <c r="K7594" s="15" t="s">
        <v>3910</v>
      </c>
      <c r="L7594" t="s">
        <v>3917</v>
      </c>
      <c r="M7594" t="s">
        <v>110</v>
      </c>
      <c r="N7594" t="s">
        <v>2137</v>
      </c>
      <c r="O7594" s="17">
        <v>44484</v>
      </c>
      <c r="P7594">
        <v>377</v>
      </c>
      <c r="Q7594" s="1">
        <f>SUMIF(APL_Order_Book_rdl[PO::STY::NRF],APL_Order_Book_rdl[[#This Row],[PO::STY::NRF]],APL_Order_Book_rdl[FOB after discount])</f>
        <v>25.259999999999998</v>
      </c>
      <c r="R7594">
        <v>6.1</v>
      </c>
      <c r="S7594" t="s">
        <v>3908</v>
      </c>
    </row>
    <row r="7595" spans="1:19" x14ac:dyDescent="0.3">
      <c r="A7595" s="1" t="str">
        <f>APL_Order_Book_rdl[[#This Row],[VPO Number]]&amp;"::"&amp;APL_Order_Book_rdl[[#This Row],[STYLE]]</f>
        <v>5100235644::226643-997410-C05-CL1102F11A</v>
      </c>
      <c r="B7595" s="1" t="e">
        <f>APL_Order_Book_rdl[[#This Row],[VPO Number]]&amp;"::"&amp;APL_Order_Book_rdl[[#This Row],[STYLE2]]</f>
        <v>#VALUE!</v>
      </c>
      <c r="C7595" s="1" t="str">
        <f>APL_Order_Book_rdl[[#This Row],[PO::STY]]&amp;"::"&amp;APL_Order_Book_rdl[[#This Row],[NRF]]</f>
        <v>5100235644::226643-997410-C05-CL1102F11A::TOP</v>
      </c>
      <c r="D7595" s="1" t="e">
        <f>APL_Order_Book_rdl[[#This Row],[PO::STY2]]&amp;"::"&amp;APL_Order_Book_rdl[[#This Row],[NRF]]</f>
        <v>#VALUE!</v>
      </c>
      <c r="E7595" s="1" t="s">
        <v>3917</v>
      </c>
      <c r="F7595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5" s="1" t="str">
        <f t="shared" si="118"/>
        <v>TOP</v>
      </c>
      <c r="I7595" s="1" t="s">
        <v>3909</v>
      </c>
      <c r="J7595" t="s">
        <v>3874</v>
      </c>
      <c r="K7595" s="15" t="s">
        <v>3910</v>
      </c>
      <c r="L7595" t="s">
        <v>3917</v>
      </c>
      <c r="M7595" t="s">
        <v>110</v>
      </c>
      <c r="N7595" t="s">
        <v>2137</v>
      </c>
      <c r="O7595" s="17">
        <v>44512</v>
      </c>
      <c r="P7595">
        <v>282</v>
      </c>
      <c r="Q7595" s="1">
        <f>SUMIF(APL_Order_Book_rdl[PO::STY::NRF],APL_Order_Book_rdl[[#This Row],[PO::STY::NRF]],APL_Order_Book_rdl[FOB after discount])</f>
        <v>25.259999999999998</v>
      </c>
      <c r="R7595">
        <v>6.5</v>
      </c>
      <c r="S7595" t="s">
        <v>3908</v>
      </c>
    </row>
    <row r="7596" spans="1:19" x14ac:dyDescent="0.3">
      <c r="A7596" s="1" t="str">
        <f>APL_Order_Book_rdl[[#This Row],[VPO Number]]&amp;"::"&amp;APL_Order_Book_rdl[[#This Row],[STYLE]]</f>
        <v>5100235644::226643-997410-C05-CL1102F11A</v>
      </c>
      <c r="B7596" s="1" t="e">
        <f>APL_Order_Book_rdl[[#This Row],[VPO Number]]&amp;"::"&amp;APL_Order_Book_rdl[[#This Row],[STYLE2]]</f>
        <v>#VALUE!</v>
      </c>
      <c r="C7596" s="1" t="str">
        <f>APL_Order_Book_rdl[[#This Row],[PO::STY]]&amp;"::"&amp;APL_Order_Book_rdl[[#This Row],[NRF]]</f>
        <v>5100235644::226643-997410-C05-CL1102F11A::TOP</v>
      </c>
      <c r="D7596" s="1" t="e">
        <f>APL_Order_Book_rdl[[#This Row],[PO::STY2]]&amp;"::"&amp;APL_Order_Book_rdl[[#This Row],[NRF]]</f>
        <v>#VALUE!</v>
      </c>
      <c r="E7596" s="1" t="s">
        <v>3917</v>
      </c>
      <c r="F7596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6" s="1" t="str">
        <f t="shared" si="118"/>
        <v>TOP</v>
      </c>
      <c r="I7596" s="1" t="s">
        <v>3909</v>
      </c>
      <c r="J7596" t="s">
        <v>3875</v>
      </c>
      <c r="K7596" s="15" t="s">
        <v>3910</v>
      </c>
      <c r="L7596" t="s">
        <v>3917</v>
      </c>
      <c r="M7596" t="s">
        <v>110</v>
      </c>
      <c r="N7596" t="s">
        <v>2137</v>
      </c>
      <c r="O7596" s="17">
        <v>44512</v>
      </c>
      <c r="P7596">
        <v>279</v>
      </c>
      <c r="Q7596" s="1">
        <f>SUMIF(APL_Order_Book_rdl[PO::STY::NRF],APL_Order_Book_rdl[[#This Row],[PO::STY::NRF]],APL_Order_Book_rdl[FOB after discount])</f>
        <v>25.259999999999998</v>
      </c>
      <c r="R7596">
        <v>6.56</v>
      </c>
      <c r="S7596" t="s">
        <v>3908</v>
      </c>
    </row>
    <row r="7597" spans="1:19" x14ac:dyDescent="0.3">
      <c r="A7597" s="1" t="str">
        <f>APL_Order_Book_rdl[[#This Row],[VPO Number]]&amp;"::"&amp;APL_Order_Book_rdl[[#This Row],[STYLE]]</f>
        <v>5100235645::226643-997410-C05-CL1102F11A</v>
      </c>
      <c r="B7597" s="1" t="e">
        <f>APL_Order_Book_rdl[[#This Row],[VPO Number]]&amp;"::"&amp;APL_Order_Book_rdl[[#This Row],[STYLE2]]</f>
        <v>#VALUE!</v>
      </c>
      <c r="C7597" s="1" t="str">
        <f>APL_Order_Book_rdl[[#This Row],[PO::STY]]&amp;"::"&amp;APL_Order_Book_rdl[[#This Row],[NRF]]</f>
        <v>5100235645::226643-997410-C05-CL1102F11A::BTM</v>
      </c>
      <c r="D7597" s="1" t="e">
        <f>APL_Order_Book_rdl[[#This Row],[PO::STY2]]&amp;"::"&amp;APL_Order_Book_rdl[[#This Row],[NRF]]</f>
        <v>#VALUE!</v>
      </c>
      <c r="E7597" s="1" t="s">
        <v>3919</v>
      </c>
      <c r="F7597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7" s="1" t="str">
        <f t="shared" si="118"/>
        <v>BTM</v>
      </c>
      <c r="I7597" s="1" t="s">
        <v>3909</v>
      </c>
      <c r="J7597" t="s">
        <v>3833</v>
      </c>
      <c r="K7597" s="15" t="s">
        <v>3910</v>
      </c>
      <c r="L7597" t="s">
        <v>3919</v>
      </c>
      <c r="M7597" t="s">
        <v>110</v>
      </c>
      <c r="N7597" t="s">
        <v>1498</v>
      </c>
      <c r="O7597" s="17">
        <v>44491</v>
      </c>
      <c r="P7597">
        <v>108</v>
      </c>
      <c r="Q7597" s="1">
        <f>SUMIF(APL_Order_Book_rdl[PO::STY::NRF],APL_Order_Book_rdl[[#This Row],[PO::STY::NRF]],APL_Order_Book_rdl[FOB after discount])</f>
        <v>13.589999999999998</v>
      </c>
      <c r="R7597">
        <v>3.28</v>
      </c>
      <c r="S7597" t="s">
        <v>3908</v>
      </c>
    </row>
    <row r="7598" spans="1:19" x14ac:dyDescent="0.3">
      <c r="A7598" s="1" t="str">
        <f>APL_Order_Book_rdl[[#This Row],[VPO Number]]&amp;"::"&amp;APL_Order_Book_rdl[[#This Row],[STYLE]]</f>
        <v>5100235645::226643-997410-C05-CL1102F11A</v>
      </c>
      <c r="B7598" s="1" t="e">
        <f>APL_Order_Book_rdl[[#This Row],[VPO Number]]&amp;"::"&amp;APL_Order_Book_rdl[[#This Row],[STYLE2]]</f>
        <v>#VALUE!</v>
      </c>
      <c r="C7598" s="1" t="str">
        <f>APL_Order_Book_rdl[[#This Row],[PO::STY]]&amp;"::"&amp;APL_Order_Book_rdl[[#This Row],[NRF]]</f>
        <v>5100235645::226643-997410-C05-CL1102F11A::BTM</v>
      </c>
      <c r="D7598" s="1" t="e">
        <f>APL_Order_Book_rdl[[#This Row],[PO::STY2]]&amp;"::"&amp;APL_Order_Book_rdl[[#This Row],[NRF]]</f>
        <v>#VALUE!</v>
      </c>
      <c r="E7598" s="1" t="s">
        <v>3919</v>
      </c>
      <c r="F7598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8" s="1" t="str">
        <f t="shared" si="118"/>
        <v>BTM</v>
      </c>
      <c r="I7598" s="1" t="s">
        <v>3909</v>
      </c>
      <c r="J7598" t="s">
        <v>3876</v>
      </c>
      <c r="K7598" s="15" t="s">
        <v>3910</v>
      </c>
      <c r="L7598" t="s">
        <v>3919</v>
      </c>
      <c r="M7598" t="s">
        <v>110</v>
      </c>
      <c r="N7598" t="s">
        <v>1498</v>
      </c>
      <c r="O7598" s="17">
        <v>44491</v>
      </c>
      <c r="P7598">
        <v>132</v>
      </c>
      <c r="Q7598" s="1">
        <f>SUMIF(APL_Order_Book_rdl[PO::STY::NRF],APL_Order_Book_rdl[[#This Row],[PO::STY::NRF]],APL_Order_Book_rdl[FOB after discount])</f>
        <v>13.589999999999998</v>
      </c>
      <c r="R7598">
        <v>3.28</v>
      </c>
      <c r="S7598" t="s">
        <v>3908</v>
      </c>
    </row>
    <row r="7599" spans="1:19" x14ac:dyDescent="0.3">
      <c r="A7599" s="1" t="str">
        <f>APL_Order_Book_rdl[[#This Row],[VPO Number]]&amp;"::"&amp;APL_Order_Book_rdl[[#This Row],[STYLE]]</f>
        <v>5100235645::226643-997410-C05-CL1102F11A</v>
      </c>
      <c r="B7599" s="1" t="e">
        <f>APL_Order_Book_rdl[[#This Row],[VPO Number]]&amp;"::"&amp;APL_Order_Book_rdl[[#This Row],[STYLE2]]</f>
        <v>#VALUE!</v>
      </c>
      <c r="C7599" s="1" t="str">
        <f>APL_Order_Book_rdl[[#This Row],[PO::STY]]&amp;"::"&amp;APL_Order_Book_rdl[[#This Row],[NRF]]</f>
        <v>5100235645::226643-997410-C05-CL1102F11A::BTM</v>
      </c>
      <c r="D7599" s="1" t="e">
        <f>APL_Order_Book_rdl[[#This Row],[PO::STY2]]&amp;"::"&amp;APL_Order_Book_rdl[[#This Row],[NRF]]</f>
        <v>#VALUE!</v>
      </c>
      <c r="E7599" s="1" t="s">
        <v>3919</v>
      </c>
      <c r="F7599" s="1" t="str">
        <f>LEFT(APL_Order_Book_rdl[[#This Row],[Cust Style No]],IFERROR(SEARCH("/",APL_Order_Book_rdl[[#This Row],[Cust Style No]])-1,LEN(APL_Order_Book_rdl[[#This Row],[Cust Style No]])))</f>
        <v>226643-997410-C05-CL1102F11A</v>
      </c>
      <c r="G7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99" s="1" t="str">
        <f t="shared" si="118"/>
        <v>BTM</v>
      </c>
      <c r="I7599" s="1" t="s">
        <v>3909</v>
      </c>
      <c r="J7599" t="s">
        <v>3913</v>
      </c>
      <c r="K7599" s="15" t="s">
        <v>3910</v>
      </c>
      <c r="L7599" t="s">
        <v>3919</v>
      </c>
      <c r="M7599" t="s">
        <v>110</v>
      </c>
      <c r="N7599" t="s">
        <v>1498</v>
      </c>
      <c r="O7599" s="17">
        <v>44512</v>
      </c>
      <c r="P7599">
        <v>111</v>
      </c>
      <c r="Q7599" s="1">
        <f>SUMIF(APL_Order_Book_rdl[PO::STY::NRF],APL_Order_Book_rdl[[#This Row],[PO::STY::NRF]],APL_Order_Book_rdl[FOB after discount])</f>
        <v>13.589999999999998</v>
      </c>
      <c r="R7599">
        <v>3.5</v>
      </c>
      <c r="S7599" t="s">
        <v>3908</v>
      </c>
    </row>
    <row r="7600" spans="1:19" x14ac:dyDescent="0.3">
      <c r="A7600" s="1" t="str">
        <f>APL_Order_Book_rdl[[#This Row],[VPO Number]]&amp;"::"&amp;APL_Order_Book_rdl[[#This Row],[STYLE]]</f>
        <v>5100235645::226643-997410-C05-CL1102F11A</v>
      </c>
      <c r="B7600" s="1" t="e">
        <f>APL_Order_Book_rdl[[#This Row],[VPO Number]]&amp;"::"&amp;APL_Order_Book_rdl[[#This Row],[STYLE2]]</f>
        <v>#VALUE!</v>
      </c>
      <c r="C7600" s="1" t="str">
        <f>APL_Order_Book_rdl[[#This Row],[PO::STY]]&amp;"::"&amp;APL_Order_Book_rdl[[#This Row],[NRF]]</f>
        <v>5100235645::226643-997410-C05-CL1102F11A::BTM</v>
      </c>
      <c r="D7600" s="1" t="e">
        <f>APL_Order_Book_rdl[[#This Row],[PO::STY2]]&amp;"::"&amp;APL_Order_Book_rdl[[#This Row],[NRF]]</f>
        <v>#VALUE!</v>
      </c>
      <c r="E7600" s="1" t="s">
        <v>3919</v>
      </c>
      <c r="F7600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0" s="1" t="str">
        <f t="shared" si="118"/>
        <v>BTM</v>
      </c>
      <c r="I7600" s="1" t="s">
        <v>3909</v>
      </c>
      <c r="J7600" t="s">
        <v>3918</v>
      </c>
      <c r="K7600" s="15" t="s">
        <v>3910</v>
      </c>
      <c r="L7600" t="s">
        <v>3919</v>
      </c>
      <c r="M7600" t="s">
        <v>110</v>
      </c>
      <c r="N7600" t="s">
        <v>1498</v>
      </c>
      <c r="O7600" s="17">
        <v>44512</v>
      </c>
      <c r="P7600">
        <v>105</v>
      </c>
      <c r="Q7600" s="1">
        <f>SUMIF(APL_Order_Book_rdl[PO::STY::NRF],APL_Order_Book_rdl[[#This Row],[PO::STY::NRF]],APL_Order_Book_rdl[FOB after discount])</f>
        <v>13.589999999999998</v>
      </c>
      <c r="R7600">
        <v>3.53</v>
      </c>
      <c r="S7600" t="s">
        <v>3908</v>
      </c>
    </row>
    <row r="7601" spans="1:19" x14ac:dyDescent="0.3">
      <c r="A7601" s="1" t="str">
        <f>APL_Order_Book_rdl[[#This Row],[VPO Number]]&amp;"::"&amp;APL_Order_Book_rdl[[#This Row],[STYLE]]</f>
        <v>5100235645::226643-997410-C05-CL1102F11A</v>
      </c>
      <c r="B7601" s="1" t="e">
        <f>APL_Order_Book_rdl[[#This Row],[VPO Number]]&amp;"::"&amp;APL_Order_Book_rdl[[#This Row],[STYLE2]]</f>
        <v>#VALUE!</v>
      </c>
      <c r="C7601" s="1" t="str">
        <f>APL_Order_Book_rdl[[#This Row],[PO::STY]]&amp;"::"&amp;APL_Order_Book_rdl[[#This Row],[NRF]]</f>
        <v>5100235645::226643-997410-C05-CL1102F11A::TOP</v>
      </c>
      <c r="D7601" s="1" t="e">
        <f>APL_Order_Book_rdl[[#This Row],[PO::STY2]]&amp;"::"&amp;APL_Order_Book_rdl[[#This Row],[NRF]]</f>
        <v>#VALUE!</v>
      </c>
      <c r="E7601" s="1" t="s">
        <v>3919</v>
      </c>
      <c r="F7601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1" s="1" t="str">
        <f t="shared" si="118"/>
        <v>TOP</v>
      </c>
      <c r="I7601" s="1" t="s">
        <v>3909</v>
      </c>
      <c r="J7601" t="s">
        <v>3835</v>
      </c>
      <c r="K7601" s="15" t="s">
        <v>3910</v>
      </c>
      <c r="L7601" t="s">
        <v>3919</v>
      </c>
      <c r="M7601" t="s">
        <v>110</v>
      </c>
      <c r="N7601" t="s">
        <v>2907</v>
      </c>
      <c r="O7601" s="17">
        <v>44491</v>
      </c>
      <c r="P7601">
        <v>108</v>
      </c>
      <c r="Q7601" s="1">
        <f>SUMIF(APL_Order_Book_rdl[PO::STY::NRF],APL_Order_Book_rdl[[#This Row],[PO::STY::NRF]],APL_Order_Book_rdl[FOB after discount])</f>
        <v>25.259999999999998</v>
      </c>
      <c r="R7601">
        <v>6.1</v>
      </c>
      <c r="S7601" t="s">
        <v>3908</v>
      </c>
    </row>
    <row r="7602" spans="1:19" x14ac:dyDescent="0.3">
      <c r="A7602" s="1" t="str">
        <f>APL_Order_Book_rdl[[#This Row],[VPO Number]]&amp;"::"&amp;APL_Order_Book_rdl[[#This Row],[STYLE]]</f>
        <v>5100235645::226643-997410-C05-CL1102F11A</v>
      </c>
      <c r="B7602" s="1" t="e">
        <f>APL_Order_Book_rdl[[#This Row],[VPO Number]]&amp;"::"&amp;APL_Order_Book_rdl[[#This Row],[STYLE2]]</f>
        <v>#VALUE!</v>
      </c>
      <c r="C7602" s="1" t="str">
        <f>APL_Order_Book_rdl[[#This Row],[PO::STY]]&amp;"::"&amp;APL_Order_Book_rdl[[#This Row],[NRF]]</f>
        <v>5100235645::226643-997410-C05-CL1102F11A::TOP</v>
      </c>
      <c r="D7602" s="1" t="e">
        <f>APL_Order_Book_rdl[[#This Row],[PO::STY2]]&amp;"::"&amp;APL_Order_Book_rdl[[#This Row],[NRF]]</f>
        <v>#VALUE!</v>
      </c>
      <c r="E7602" s="1" t="s">
        <v>3919</v>
      </c>
      <c r="F7602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2" s="1" t="str">
        <f t="shared" si="118"/>
        <v>TOP</v>
      </c>
      <c r="I7602" s="1" t="s">
        <v>3909</v>
      </c>
      <c r="J7602" t="s">
        <v>3873</v>
      </c>
      <c r="K7602" s="15" t="s">
        <v>3910</v>
      </c>
      <c r="L7602" t="s">
        <v>3919</v>
      </c>
      <c r="M7602" t="s">
        <v>110</v>
      </c>
      <c r="N7602" t="s">
        <v>2907</v>
      </c>
      <c r="O7602" s="17">
        <v>44491</v>
      </c>
      <c r="P7602">
        <v>132</v>
      </c>
      <c r="Q7602" s="1">
        <f>SUMIF(APL_Order_Book_rdl[PO::STY::NRF],APL_Order_Book_rdl[[#This Row],[PO::STY::NRF]],APL_Order_Book_rdl[FOB after discount])</f>
        <v>25.259999999999998</v>
      </c>
      <c r="R7602">
        <v>6.1</v>
      </c>
      <c r="S7602" t="s">
        <v>3908</v>
      </c>
    </row>
    <row r="7603" spans="1:19" x14ac:dyDescent="0.3">
      <c r="A7603" s="1" t="str">
        <f>APL_Order_Book_rdl[[#This Row],[VPO Number]]&amp;"::"&amp;APL_Order_Book_rdl[[#This Row],[STYLE]]</f>
        <v>5100235645::226643-997410-C05-CL1102F11A</v>
      </c>
      <c r="B7603" s="1" t="e">
        <f>APL_Order_Book_rdl[[#This Row],[VPO Number]]&amp;"::"&amp;APL_Order_Book_rdl[[#This Row],[STYLE2]]</f>
        <v>#VALUE!</v>
      </c>
      <c r="C7603" s="1" t="str">
        <f>APL_Order_Book_rdl[[#This Row],[PO::STY]]&amp;"::"&amp;APL_Order_Book_rdl[[#This Row],[NRF]]</f>
        <v>5100235645::226643-997410-C05-CL1102F11A::TOP</v>
      </c>
      <c r="D7603" s="1" t="e">
        <f>APL_Order_Book_rdl[[#This Row],[PO::STY2]]&amp;"::"&amp;APL_Order_Book_rdl[[#This Row],[NRF]]</f>
        <v>#VALUE!</v>
      </c>
      <c r="E7603" s="1" t="s">
        <v>3919</v>
      </c>
      <c r="F7603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3" s="1" t="str">
        <f t="shared" si="118"/>
        <v>TOP</v>
      </c>
      <c r="I7603" s="1" t="s">
        <v>3909</v>
      </c>
      <c r="J7603" t="s">
        <v>3874</v>
      </c>
      <c r="K7603" s="15" t="s">
        <v>3910</v>
      </c>
      <c r="L7603" t="s">
        <v>3919</v>
      </c>
      <c r="M7603" t="s">
        <v>110</v>
      </c>
      <c r="N7603" t="s">
        <v>2907</v>
      </c>
      <c r="O7603" s="17">
        <v>44512</v>
      </c>
      <c r="P7603">
        <v>111</v>
      </c>
      <c r="Q7603" s="1">
        <f>SUMIF(APL_Order_Book_rdl[PO::STY::NRF],APL_Order_Book_rdl[[#This Row],[PO::STY::NRF]],APL_Order_Book_rdl[FOB after discount])</f>
        <v>25.259999999999998</v>
      </c>
      <c r="R7603">
        <v>6.5</v>
      </c>
      <c r="S7603" t="s">
        <v>3908</v>
      </c>
    </row>
    <row r="7604" spans="1:19" x14ac:dyDescent="0.3">
      <c r="A7604" s="1" t="str">
        <f>APL_Order_Book_rdl[[#This Row],[VPO Number]]&amp;"::"&amp;APL_Order_Book_rdl[[#This Row],[STYLE]]</f>
        <v>5100235645::226643-997410-C05-CL1102F11A</v>
      </c>
      <c r="B7604" s="1" t="e">
        <f>APL_Order_Book_rdl[[#This Row],[VPO Number]]&amp;"::"&amp;APL_Order_Book_rdl[[#This Row],[STYLE2]]</f>
        <v>#VALUE!</v>
      </c>
      <c r="C7604" s="1" t="str">
        <f>APL_Order_Book_rdl[[#This Row],[PO::STY]]&amp;"::"&amp;APL_Order_Book_rdl[[#This Row],[NRF]]</f>
        <v>5100235645::226643-997410-C05-CL1102F11A::TOP</v>
      </c>
      <c r="D7604" s="1" t="e">
        <f>APL_Order_Book_rdl[[#This Row],[PO::STY2]]&amp;"::"&amp;APL_Order_Book_rdl[[#This Row],[NRF]]</f>
        <v>#VALUE!</v>
      </c>
      <c r="E7604" s="1" t="s">
        <v>3919</v>
      </c>
      <c r="F7604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4" s="1" t="str">
        <f t="shared" si="118"/>
        <v>TOP</v>
      </c>
      <c r="I7604" s="1" t="s">
        <v>3909</v>
      </c>
      <c r="J7604" t="s">
        <v>3875</v>
      </c>
      <c r="K7604" s="15" t="s">
        <v>3910</v>
      </c>
      <c r="L7604" t="s">
        <v>3919</v>
      </c>
      <c r="M7604" t="s">
        <v>110</v>
      </c>
      <c r="N7604" t="s">
        <v>2907</v>
      </c>
      <c r="O7604" s="17">
        <v>44512</v>
      </c>
      <c r="P7604">
        <v>105</v>
      </c>
      <c r="Q7604" s="1">
        <f>SUMIF(APL_Order_Book_rdl[PO::STY::NRF],APL_Order_Book_rdl[[#This Row],[PO::STY::NRF]],APL_Order_Book_rdl[FOB after discount])</f>
        <v>25.259999999999998</v>
      </c>
      <c r="R7604">
        <v>6.56</v>
      </c>
      <c r="S7604" t="s">
        <v>3908</v>
      </c>
    </row>
    <row r="7605" spans="1:19" x14ac:dyDescent="0.3">
      <c r="A7605" s="1" t="str">
        <f>APL_Order_Book_rdl[[#This Row],[VPO Number]]&amp;"::"&amp;APL_Order_Book_rdl[[#This Row],[STYLE]]</f>
        <v>5100235658::226643-997410-C05-CL1102F11A</v>
      </c>
      <c r="B7605" s="1" t="e">
        <f>APL_Order_Book_rdl[[#This Row],[VPO Number]]&amp;"::"&amp;APL_Order_Book_rdl[[#This Row],[STYLE2]]</f>
        <v>#VALUE!</v>
      </c>
      <c r="C7605" s="1" t="str">
        <f>APL_Order_Book_rdl[[#This Row],[PO::STY]]&amp;"::"&amp;APL_Order_Book_rdl[[#This Row],[NRF]]</f>
        <v>5100235658::226643-997410-C05-CL1102F11A::BTM</v>
      </c>
      <c r="D7605" s="1" t="e">
        <f>APL_Order_Book_rdl[[#This Row],[PO::STY2]]&amp;"::"&amp;APL_Order_Book_rdl[[#This Row],[NRF]]</f>
        <v>#VALUE!</v>
      </c>
      <c r="E7605" s="1" t="s">
        <v>3920</v>
      </c>
      <c r="F7605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5" s="1" t="str">
        <f t="shared" si="118"/>
        <v>BTM</v>
      </c>
      <c r="I7605" s="1" t="s">
        <v>3909</v>
      </c>
      <c r="J7605" t="s">
        <v>3889</v>
      </c>
      <c r="K7605" s="15" t="s">
        <v>3910</v>
      </c>
      <c r="L7605" t="s">
        <v>3920</v>
      </c>
      <c r="M7605" t="s">
        <v>110</v>
      </c>
      <c r="N7605" t="s">
        <v>2069</v>
      </c>
      <c r="O7605" s="17">
        <v>44478</v>
      </c>
      <c r="P7605">
        <v>634</v>
      </c>
      <c r="Q7605" s="1">
        <f>SUMIF(APL_Order_Book_rdl[PO::STY::NRF],APL_Order_Book_rdl[[#This Row],[PO::STY::NRF]],APL_Order_Book_rdl[FOB after discount])</f>
        <v>3.28</v>
      </c>
      <c r="R7605">
        <v>3.28</v>
      </c>
      <c r="S7605" t="s">
        <v>3908</v>
      </c>
    </row>
    <row r="7606" spans="1:19" x14ac:dyDescent="0.3">
      <c r="A7606" s="1" t="str">
        <f>APL_Order_Book_rdl[[#This Row],[VPO Number]]&amp;"::"&amp;APL_Order_Book_rdl[[#This Row],[STYLE]]</f>
        <v>5100235658::226643-997410-C05-CL1102F11A</v>
      </c>
      <c r="B7606" s="1" t="e">
        <f>APL_Order_Book_rdl[[#This Row],[VPO Number]]&amp;"::"&amp;APL_Order_Book_rdl[[#This Row],[STYLE2]]</f>
        <v>#VALUE!</v>
      </c>
      <c r="C7606" s="1" t="str">
        <f>APL_Order_Book_rdl[[#This Row],[PO::STY]]&amp;"::"&amp;APL_Order_Book_rdl[[#This Row],[NRF]]</f>
        <v>5100235658::226643-997410-C05-CL1102F11A::TOP</v>
      </c>
      <c r="D7606" s="1" t="e">
        <f>APL_Order_Book_rdl[[#This Row],[PO::STY2]]&amp;"::"&amp;APL_Order_Book_rdl[[#This Row],[NRF]]</f>
        <v>#VALUE!</v>
      </c>
      <c r="E7606" s="1" t="s">
        <v>3920</v>
      </c>
      <c r="F7606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6" s="1" t="str">
        <f t="shared" si="118"/>
        <v>TOP</v>
      </c>
      <c r="I7606" s="1" t="s">
        <v>3909</v>
      </c>
      <c r="J7606" t="s">
        <v>3890</v>
      </c>
      <c r="K7606" s="15" t="s">
        <v>3910</v>
      </c>
      <c r="L7606" t="s">
        <v>3920</v>
      </c>
      <c r="M7606" t="s">
        <v>110</v>
      </c>
      <c r="N7606" t="s">
        <v>3921</v>
      </c>
      <c r="O7606" s="17">
        <v>44478</v>
      </c>
      <c r="P7606">
        <v>634</v>
      </c>
      <c r="Q7606" s="1">
        <f>SUMIF(APL_Order_Book_rdl[PO::STY::NRF],APL_Order_Book_rdl[[#This Row],[PO::STY::NRF]],APL_Order_Book_rdl[FOB after discount])</f>
        <v>6.1</v>
      </c>
      <c r="R7606">
        <v>6.1</v>
      </c>
      <c r="S7606" t="s">
        <v>3908</v>
      </c>
    </row>
    <row r="7607" spans="1:19" x14ac:dyDescent="0.3">
      <c r="A7607" s="1" t="str">
        <f>APL_Order_Book_rdl[[#This Row],[VPO Number]]&amp;"::"&amp;APL_Order_Book_rdl[[#This Row],[STYLE]]</f>
        <v>5100235659::226643-997410-C05-CL1102F11A</v>
      </c>
      <c r="B7607" s="1" t="e">
        <f>APL_Order_Book_rdl[[#This Row],[VPO Number]]&amp;"::"&amp;APL_Order_Book_rdl[[#This Row],[STYLE2]]</f>
        <v>#VALUE!</v>
      </c>
      <c r="C7607" s="1" t="str">
        <f>APL_Order_Book_rdl[[#This Row],[PO::STY]]&amp;"::"&amp;APL_Order_Book_rdl[[#This Row],[NRF]]</f>
        <v>5100235659::226643-997410-C05-CL1102F11A::BTM</v>
      </c>
      <c r="D7607" s="1" t="e">
        <f>APL_Order_Book_rdl[[#This Row],[PO::STY2]]&amp;"::"&amp;APL_Order_Book_rdl[[#This Row],[NRF]]</f>
        <v>#VALUE!</v>
      </c>
      <c r="E7607" s="1" t="s">
        <v>3922</v>
      </c>
      <c r="F7607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7" s="1" t="str">
        <f t="shared" si="118"/>
        <v>BTM</v>
      </c>
      <c r="I7607" s="1" t="s">
        <v>3909</v>
      </c>
      <c r="J7607" t="s">
        <v>3889</v>
      </c>
      <c r="K7607" s="15" t="s">
        <v>3910</v>
      </c>
      <c r="L7607" t="s">
        <v>3922</v>
      </c>
      <c r="M7607" t="s">
        <v>110</v>
      </c>
      <c r="N7607" t="s">
        <v>2097</v>
      </c>
      <c r="O7607" s="17">
        <v>44484</v>
      </c>
      <c r="P7607">
        <v>263</v>
      </c>
      <c r="Q7607" s="1">
        <f>SUMIF(APL_Order_Book_rdl[PO::STY::NRF],APL_Order_Book_rdl[[#This Row],[PO::STY::NRF]],APL_Order_Book_rdl[FOB after discount])</f>
        <v>3.28</v>
      </c>
      <c r="R7607">
        <v>3.28</v>
      </c>
      <c r="S7607" t="s">
        <v>3908</v>
      </c>
    </row>
    <row r="7608" spans="1:19" x14ac:dyDescent="0.3">
      <c r="A7608" s="1" t="str">
        <f>APL_Order_Book_rdl[[#This Row],[VPO Number]]&amp;"::"&amp;APL_Order_Book_rdl[[#This Row],[STYLE]]</f>
        <v>5100235659::226643-997410-C05-CL1102F11A</v>
      </c>
      <c r="B7608" s="1" t="e">
        <f>APL_Order_Book_rdl[[#This Row],[VPO Number]]&amp;"::"&amp;APL_Order_Book_rdl[[#This Row],[STYLE2]]</f>
        <v>#VALUE!</v>
      </c>
      <c r="C7608" s="1" t="str">
        <f>APL_Order_Book_rdl[[#This Row],[PO::STY]]&amp;"::"&amp;APL_Order_Book_rdl[[#This Row],[NRF]]</f>
        <v>5100235659::226643-997410-C05-CL1102F11A::TOP</v>
      </c>
      <c r="D7608" s="1" t="e">
        <f>APL_Order_Book_rdl[[#This Row],[PO::STY2]]&amp;"::"&amp;APL_Order_Book_rdl[[#This Row],[NRF]]</f>
        <v>#VALUE!</v>
      </c>
      <c r="E7608" s="1" t="s">
        <v>3922</v>
      </c>
      <c r="F7608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8" s="1" t="str">
        <f t="shared" si="118"/>
        <v>TOP</v>
      </c>
      <c r="I7608" s="1" t="s">
        <v>3909</v>
      </c>
      <c r="J7608" t="s">
        <v>3890</v>
      </c>
      <c r="K7608" s="15" t="s">
        <v>3910</v>
      </c>
      <c r="L7608" t="s">
        <v>3922</v>
      </c>
      <c r="M7608" t="s">
        <v>110</v>
      </c>
      <c r="N7608" t="s">
        <v>3923</v>
      </c>
      <c r="O7608" s="17">
        <v>44484</v>
      </c>
      <c r="P7608">
        <v>263</v>
      </c>
      <c r="Q7608" s="1">
        <f>SUMIF(APL_Order_Book_rdl[PO::STY::NRF],APL_Order_Book_rdl[[#This Row],[PO::STY::NRF]],APL_Order_Book_rdl[FOB after discount])</f>
        <v>6.1</v>
      </c>
      <c r="R7608">
        <v>6.1</v>
      </c>
      <c r="S7608" t="s">
        <v>3908</v>
      </c>
    </row>
    <row r="7609" spans="1:19" x14ac:dyDescent="0.3">
      <c r="A7609" s="1" t="str">
        <f>APL_Order_Book_rdl[[#This Row],[VPO Number]]&amp;"::"&amp;APL_Order_Book_rdl[[#This Row],[STYLE]]</f>
        <v>5100235660::226643-997410-C05-CL1102F11A</v>
      </c>
      <c r="B7609" s="1" t="e">
        <f>APL_Order_Book_rdl[[#This Row],[VPO Number]]&amp;"::"&amp;APL_Order_Book_rdl[[#This Row],[STYLE2]]</f>
        <v>#VALUE!</v>
      </c>
      <c r="C7609" s="1" t="str">
        <f>APL_Order_Book_rdl[[#This Row],[PO::STY]]&amp;"::"&amp;APL_Order_Book_rdl[[#This Row],[NRF]]</f>
        <v>5100235660::226643-997410-C05-CL1102F11A::BTM</v>
      </c>
      <c r="D7609" s="1" t="e">
        <f>APL_Order_Book_rdl[[#This Row],[PO::STY2]]&amp;"::"&amp;APL_Order_Book_rdl[[#This Row],[NRF]]</f>
        <v>#VALUE!</v>
      </c>
      <c r="E7609" s="1" t="s">
        <v>14796</v>
      </c>
      <c r="F7609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09" s="1" t="str">
        <f t="shared" si="118"/>
        <v>BTM</v>
      </c>
      <c r="I7609" s="1" t="s">
        <v>3909</v>
      </c>
      <c r="J7609" t="s">
        <v>3889</v>
      </c>
      <c r="K7609" s="15" t="s">
        <v>3910</v>
      </c>
      <c r="L7609" t="s">
        <v>14796</v>
      </c>
      <c r="M7609" t="s">
        <v>110</v>
      </c>
      <c r="N7609" t="s">
        <v>3924</v>
      </c>
      <c r="O7609" s="17">
        <v>44491</v>
      </c>
      <c r="P7609">
        <v>108</v>
      </c>
      <c r="Q7609" s="1">
        <f>SUMIF(APL_Order_Book_rdl[PO::STY::NRF],APL_Order_Book_rdl[[#This Row],[PO::STY::NRF]],APL_Order_Book_rdl[FOB after discount])</f>
        <v>3.28</v>
      </c>
      <c r="R7609">
        <v>3.28</v>
      </c>
      <c r="S7609" t="s">
        <v>3908</v>
      </c>
    </row>
    <row r="7610" spans="1:19" x14ac:dyDescent="0.3">
      <c r="A7610" s="1" t="str">
        <f>APL_Order_Book_rdl[[#This Row],[VPO Number]]&amp;"::"&amp;APL_Order_Book_rdl[[#This Row],[STYLE]]</f>
        <v>5100235660::226643-997410-C05-CL1102F11A</v>
      </c>
      <c r="B7610" s="1" t="e">
        <f>APL_Order_Book_rdl[[#This Row],[VPO Number]]&amp;"::"&amp;APL_Order_Book_rdl[[#This Row],[STYLE2]]</f>
        <v>#VALUE!</v>
      </c>
      <c r="C7610" s="1" t="str">
        <f>APL_Order_Book_rdl[[#This Row],[PO::STY]]&amp;"::"&amp;APL_Order_Book_rdl[[#This Row],[NRF]]</f>
        <v>5100235660::226643-997410-C05-CL1102F11A::TOP</v>
      </c>
      <c r="D7610" s="1" t="e">
        <f>APL_Order_Book_rdl[[#This Row],[PO::STY2]]&amp;"::"&amp;APL_Order_Book_rdl[[#This Row],[NRF]]</f>
        <v>#VALUE!</v>
      </c>
      <c r="E7610" s="1" t="s">
        <v>14796</v>
      </c>
      <c r="F7610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0" s="1" t="str">
        <f t="shared" si="118"/>
        <v>TOP</v>
      </c>
      <c r="I7610" s="1" t="s">
        <v>3909</v>
      </c>
      <c r="J7610" t="s">
        <v>3890</v>
      </c>
      <c r="K7610" s="15" t="s">
        <v>3910</v>
      </c>
      <c r="L7610" t="s">
        <v>14796</v>
      </c>
      <c r="M7610" t="s">
        <v>110</v>
      </c>
      <c r="N7610" t="s">
        <v>2958</v>
      </c>
      <c r="O7610" s="17">
        <v>44491</v>
      </c>
      <c r="P7610">
        <v>108</v>
      </c>
      <c r="Q7610" s="1">
        <f>SUMIF(APL_Order_Book_rdl[PO::STY::NRF],APL_Order_Book_rdl[[#This Row],[PO::STY::NRF]],APL_Order_Book_rdl[FOB after discount])</f>
        <v>6.1</v>
      </c>
      <c r="R7610">
        <v>6.1</v>
      </c>
      <c r="S7610" t="s">
        <v>3908</v>
      </c>
    </row>
    <row r="7611" spans="1:19" x14ac:dyDescent="0.3">
      <c r="A7611" s="1" t="str">
        <f>APL_Order_Book_rdl[[#This Row],[VPO Number]]&amp;"::"&amp;APL_Order_Book_rdl[[#This Row],[STYLE]]</f>
        <v>5100235856::226643-997410-C05-CL1102F11A</v>
      </c>
      <c r="B7611" s="1" t="e">
        <f>APL_Order_Book_rdl[[#This Row],[VPO Number]]&amp;"::"&amp;APL_Order_Book_rdl[[#This Row],[STYLE2]]</f>
        <v>#VALUE!</v>
      </c>
      <c r="C7611" s="1" t="str">
        <f>APL_Order_Book_rdl[[#This Row],[PO::STY]]&amp;"::"&amp;APL_Order_Book_rdl[[#This Row],[NRF]]</f>
        <v>5100235856::226643-997410-C05-CL1102F11A::BTM</v>
      </c>
      <c r="D7611" s="1" t="e">
        <f>APL_Order_Book_rdl[[#This Row],[PO::STY2]]&amp;"::"&amp;APL_Order_Book_rdl[[#This Row],[NRF]]</f>
        <v>#VALUE!</v>
      </c>
      <c r="E7611" s="1" t="s">
        <v>3925</v>
      </c>
      <c r="F7611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1" s="1" t="str">
        <f t="shared" si="118"/>
        <v>BTM</v>
      </c>
      <c r="I7611" s="1" t="s">
        <v>3909</v>
      </c>
      <c r="J7611" t="s">
        <v>3833</v>
      </c>
      <c r="K7611" s="15" t="s">
        <v>3910</v>
      </c>
      <c r="L7611" t="s">
        <v>3925</v>
      </c>
      <c r="M7611" t="s">
        <v>249</v>
      </c>
      <c r="N7611" t="s">
        <v>22918</v>
      </c>
      <c r="O7611" s="17">
        <v>44477</v>
      </c>
      <c r="P7611">
        <v>2</v>
      </c>
      <c r="Q7611" s="1">
        <f>SUMIF(APL_Order_Book_rdl[PO::STY::NRF],APL_Order_Book_rdl[[#This Row],[PO::STY::NRF]],APL_Order_Book_rdl[FOB after discount])</f>
        <v>13.589999999999998</v>
      </c>
      <c r="R7611">
        <v>3.28</v>
      </c>
      <c r="S7611" t="s">
        <v>3908</v>
      </c>
    </row>
    <row r="7612" spans="1:19" x14ac:dyDescent="0.3">
      <c r="A7612" s="1" t="str">
        <f>APL_Order_Book_rdl[[#This Row],[VPO Number]]&amp;"::"&amp;APL_Order_Book_rdl[[#This Row],[STYLE]]</f>
        <v>5100235856::226643-997410-C05-CL1102F11A</v>
      </c>
      <c r="B7612" s="1" t="e">
        <f>APL_Order_Book_rdl[[#This Row],[VPO Number]]&amp;"::"&amp;APL_Order_Book_rdl[[#This Row],[STYLE2]]</f>
        <v>#VALUE!</v>
      </c>
      <c r="C7612" s="1" t="str">
        <f>APL_Order_Book_rdl[[#This Row],[PO::STY]]&amp;"::"&amp;APL_Order_Book_rdl[[#This Row],[NRF]]</f>
        <v>5100235856::226643-997410-C05-CL1102F11A::BTM</v>
      </c>
      <c r="D7612" s="1" t="e">
        <f>APL_Order_Book_rdl[[#This Row],[PO::STY2]]&amp;"::"&amp;APL_Order_Book_rdl[[#This Row],[NRF]]</f>
        <v>#VALUE!</v>
      </c>
      <c r="E7612" s="1" t="s">
        <v>3925</v>
      </c>
      <c r="F7612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2" s="1" t="str">
        <f t="shared" si="118"/>
        <v>BTM</v>
      </c>
      <c r="I7612" s="1" t="s">
        <v>3909</v>
      </c>
      <c r="J7612" t="s">
        <v>3876</v>
      </c>
      <c r="K7612" s="15" t="s">
        <v>3910</v>
      </c>
      <c r="L7612" t="s">
        <v>3925</v>
      </c>
      <c r="M7612" t="s">
        <v>249</v>
      </c>
      <c r="N7612" t="s">
        <v>22918</v>
      </c>
      <c r="O7612" s="17">
        <v>44477</v>
      </c>
      <c r="P7612">
        <v>2</v>
      </c>
      <c r="Q7612" s="1">
        <f>SUMIF(APL_Order_Book_rdl[PO::STY::NRF],APL_Order_Book_rdl[[#This Row],[PO::STY::NRF]],APL_Order_Book_rdl[FOB after discount])</f>
        <v>13.589999999999998</v>
      </c>
      <c r="R7612">
        <v>3.28</v>
      </c>
      <c r="S7612" t="s">
        <v>3908</v>
      </c>
    </row>
    <row r="7613" spans="1:19" x14ac:dyDescent="0.3">
      <c r="A7613" s="1" t="str">
        <f>APL_Order_Book_rdl[[#This Row],[VPO Number]]&amp;"::"&amp;APL_Order_Book_rdl[[#This Row],[STYLE]]</f>
        <v>5100235856::226643-997410-C05-CL1102F11A</v>
      </c>
      <c r="B7613" s="1" t="e">
        <f>APL_Order_Book_rdl[[#This Row],[VPO Number]]&amp;"::"&amp;APL_Order_Book_rdl[[#This Row],[STYLE2]]</f>
        <v>#VALUE!</v>
      </c>
      <c r="C7613" s="1" t="str">
        <f>APL_Order_Book_rdl[[#This Row],[PO::STY]]&amp;"::"&amp;APL_Order_Book_rdl[[#This Row],[NRF]]</f>
        <v>5100235856::226643-997410-C05-CL1102F11A::BTM</v>
      </c>
      <c r="D7613" s="1" t="e">
        <f>APL_Order_Book_rdl[[#This Row],[PO::STY2]]&amp;"::"&amp;APL_Order_Book_rdl[[#This Row],[NRF]]</f>
        <v>#VALUE!</v>
      </c>
      <c r="E7613" s="1" t="s">
        <v>3925</v>
      </c>
      <c r="F7613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3" s="1" t="str">
        <f t="shared" si="118"/>
        <v>BTM</v>
      </c>
      <c r="I7613" s="1" t="s">
        <v>3909</v>
      </c>
      <c r="J7613" t="s">
        <v>3913</v>
      </c>
      <c r="K7613" s="15" t="s">
        <v>3910</v>
      </c>
      <c r="L7613" t="s">
        <v>3925</v>
      </c>
      <c r="M7613" t="s">
        <v>249</v>
      </c>
      <c r="N7613" t="s">
        <v>22918</v>
      </c>
      <c r="O7613" s="17">
        <v>44512</v>
      </c>
      <c r="P7613">
        <v>2</v>
      </c>
      <c r="Q7613" s="1">
        <f>SUMIF(APL_Order_Book_rdl[PO::STY::NRF],APL_Order_Book_rdl[[#This Row],[PO::STY::NRF]],APL_Order_Book_rdl[FOB after discount])</f>
        <v>13.589999999999998</v>
      </c>
      <c r="R7613">
        <v>3.5</v>
      </c>
      <c r="S7613" t="s">
        <v>3908</v>
      </c>
    </row>
    <row r="7614" spans="1:19" x14ac:dyDescent="0.3">
      <c r="A7614" s="1" t="str">
        <f>APL_Order_Book_rdl[[#This Row],[VPO Number]]&amp;"::"&amp;APL_Order_Book_rdl[[#This Row],[STYLE]]</f>
        <v>5100235856::226643-997410-C05-CL1102F11A</v>
      </c>
      <c r="B7614" s="1" t="e">
        <f>APL_Order_Book_rdl[[#This Row],[VPO Number]]&amp;"::"&amp;APL_Order_Book_rdl[[#This Row],[STYLE2]]</f>
        <v>#VALUE!</v>
      </c>
      <c r="C7614" s="1" t="str">
        <f>APL_Order_Book_rdl[[#This Row],[PO::STY]]&amp;"::"&amp;APL_Order_Book_rdl[[#This Row],[NRF]]</f>
        <v>5100235856::226643-997410-C05-CL1102F11A::BTM</v>
      </c>
      <c r="D7614" s="1" t="e">
        <f>APL_Order_Book_rdl[[#This Row],[PO::STY2]]&amp;"::"&amp;APL_Order_Book_rdl[[#This Row],[NRF]]</f>
        <v>#VALUE!</v>
      </c>
      <c r="E7614" s="1" t="s">
        <v>3925</v>
      </c>
      <c r="F7614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4" s="1" t="str">
        <f t="shared" si="118"/>
        <v>BTM</v>
      </c>
      <c r="I7614" s="1" t="s">
        <v>3909</v>
      </c>
      <c r="J7614" t="s">
        <v>3918</v>
      </c>
      <c r="K7614" s="15" t="s">
        <v>3910</v>
      </c>
      <c r="L7614" t="s">
        <v>3925</v>
      </c>
      <c r="M7614" t="s">
        <v>249</v>
      </c>
      <c r="N7614" t="s">
        <v>22918</v>
      </c>
      <c r="O7614" s="17">
        <v>44512</v>
      </c>
      <c r="P7614">
        <v>2</v>
      </c>
      <c r="Q7614" s="1">
        <f>SUMIF(APL_Order_Book_rdl[PO::STY::NRF],APL_Order_Book_rdl[[#This Row],[PO::STY::NRF]],APL_Order_Book_rdl[FOB after discount])</f>
        <v>13.589999999999998</v>
      </c>
      <c r="R7614">
        <v>3.53</v>
      </c>
      <c r="S7614" t="s">
        <v>3908</v>
      </c>
    </row>
    <row r="7615" spans="1:19" x14ac:dyDescent="0.3">
      <c r="A7615" s="1" t="str">
        <f>APL_Order_Book_rdl[[#This Row],[VPO Number]]&amp;"::"&amp;APL_Order_Book_rdl[[#This Row],[STYLE]]</f>
        <v>5100235856::226643-997410-C05-CL1102F11A</v>
      </c>
      <c r="B7615" s="1" t="e">
        <f>APL_Order_Book_rdl[[#This Row],[VPO Number]]&amp;"::"&amp;APL_Order_Book_rdl[[#This Row],[STYLE2]]</f>
        <v>#VALUE!</v>
      </c>
      <c r="C7615" s="1" t="str">
        <f>APL_Order_Book_rdl[[#This Row],[PO::STY]]&amp;"::"&amp;APL_Order_Book_rdl[[#This Row],[NRF]]</f>
        <v>5100235856::226643-997410-C05-CL1102F11A::TOP</v>
      </c>
      <c r="D7615" s="1" t="e">
        <f>APL_Order_Book_rdl[[#This Row],[PO::STY2]]&amp;"::"&amp;APL_Order_Book_rdl[[#This Row],[NRF]]</f>
        <v>#VALUE!</v>
      </c>
      <c r="E7615" s="1" t="s">
        <v>3925</v>
      </c>
      <c r="F7615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5" s="1" t="str">
        <f t="shared" si="118"/>
        <v>TOP</v>
      </c>
      <c r="I7615" s="1" t="s">
        <v>3909</v>
      </c>
      <c r="J7615" t="s">
        <v>3835</v>
      </c>
      <c r="K7615" s="15" t="s">
        <v>3910</v>
      </c>
      <c r="L7615" t="s">
        <v>3925</v>
      </c>
      <c r="M7615" t="s">
        <v>249</v>
      </c>
      <c r="N7615" t="s">
        <v>6899</v>
      </c>
      <c r="O7615" s="17">
        <v>44477</v>
      </c>
      <c r="P7615">
        <v>2</v>
      </c>
      <c r="Q7615" s="1">
        <f>SUMIF(APL_Order_Book_rdl[PO::STY::NRF],APL_Order_Book_rdl[[#This Row],[PO::STY::NRF]],APL_Order_Book_rdl[FOB after discount])</f>
        <v>25.259999999999998</v>
      </c>
      <c r="R7615">
        <v>6.1</v>
      </c>
      <c r="S7615" t="s">
        <v>3908</v>
      </c>
    </row>
    <row r="7616" spans="1:19" x14ac:dyDescent="0.3">
      <c r="A7616" s="1" t="str">
        <f>APL_Order_Book_rdl[[#This Row],[VPO Number]]&amp;"::"&amp;APL_Order_Book_rdl[[#This Row],[STYLE]]</f>
        <v>5100235856::226643-997410-C05-CL1102F11A</v>
      </c>
      <c r="B7616" s="1" t="e">
        <f>APL_Order_Book_rdl[[#This Row],[VPO Number]]&amp;"::"&amp;APL_Order_Book_rdl[[#This Row],[STYLE2]]</f>
        <v>#VALUE!</v>
      </c>
      <c r="C7616" s="1" t="str">
        <f>APL_Order_Book_rdl[[#This Row],[PO::STY]]&amp;"::"&amp;APL_Order_Book_rdl[[#This Row],[NRF]]</f>
        <v>5100235856::226643-997410-C05-CL1102F11A::TOP</v>
      </c>
      <c r="D7616" s="1" t="e">
        <f>APL_Order_Book_rdl[[#This Row],[PO::STY2]]&amp;"::"&amp;APL_Order_Book_rdl[[#This Row],[NRF]]</f>
        <v>#VALUE!</v>
      </c>
      <c r="E7616" s="1" t="s">
        <v>3925</v>
      </c>
      <c r="F7616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6" s="1" t="str">
        <f t="shared" si="118"/>
        <v>TOP</v>
      </c>
      <c r="I7616" s="1" t="s">
        <v>3909</v>
      </c>
      <c r="J7616" t="s">
        <v>3873</v>
      </c>
      <c r="K7616" s="15" t="s">
        <v>3910</v>
      </c>
      <c r="L7616" t="s">
        <v>3925</v>
      </c>
      <c r="M7616" t="s">
        <v>249</v>
      </c>
      <c r="N7616" t="s">
        <v>6899</v>
      </c>
      <c r="O7616" s="17">
        <v>44477</v>
      </c>
      <c r="P7616">
        <v>2</v>
      </c>
      <c r="Q7616" s="1">
        <f>SUMIF(APL_Order_Book_rdl[PO::STY::NRF],APL_Order_Book_rdl[[#This Row],[PO::STY::NRF]],APL_Order_Book_rdl[FOB after discount])</f>
        <v>25.259999999999998</v>
      </c>
      <c r="R7616">
        <v>6.1</v>
      </c>
      <c r="S7616" t="s">
        <v>3908</v>
      </c>
    </row>
    <row r="7617" spans="1:19" x14ac:dyDescent="0.3">
      <c r="A7617" s="1" t="str">
        <f>APL_Order_Book_rdl[[#This Row],[VPO Number]]&amp;"::"&amp;APL_Order_Book_rdl[[#This Row],[STYLE]]</f>
        <v>5100235856::226643-997410-C05-CL1102F11A</v>
      </c>
      <c r="B7617" s="1" t="e">
        <f>APL_Order_Book_rdl[[#This Row],[VPO Number]]&amp;"::"&amp;APL_Order_Book_rdl[[#This Row],[STYLE2]]</f>
        <v>#VALUE!</v>
      </c>
      <c r="C7617" s="1" t="str">
        <f>APL_Order_Book_rdl[[#This Row],[PO::STY]]&amp;"::"&amp;APL_Order_Book_rdl[[#This Row],[NRF]]</f>
        <v>5100235856::226643-997410-C05-CL1102F11A::TOP</v>
      </c>
      <c r="D7617" s="1" t="e">
        <f>APL_Order_Book_rdl[[#This Row],[PO::STY2]]&amp;"::"&amp;APL_Order_Book_rdl[[#This Row],[NRF]]</f>
        <v>#VALUE!</v>
      </c>
      <c r="E7617" s="1" t="s">
        <v>3925</v>
      </c>
      <c r="F7617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7" s="1" t="str">
        <f t="shared" si="118"/>
        <v>TOP</v>
      </c>
      <c r="I7617" s="1" t="s">
        <v>3909</v>
      </c>
      <c r="J7617" t="s">
        <v>3874</v>
      </c>
      <c r="K7617" s="15" t="s">
        <v>3910</v>
      </c>
      <c r="L7617" t="s">
        <v>3925</v>
      </c>
      <c r="M7617" t="s">
        <v>249</v>
      </c>
      <c r="N7617" t="s">
        <v>6899</v>
      </c>
      <c r="O7617" s="17">
        <v>44512</v>
      </c>
      <c r="P7617">
        <v>2</v>
      </c>
      <c r="Q7617" s="1">
        <f>SUMIF(APL_Order_Book_rdl[PO::STY::NRF],APL_Order_Book_rdl[[#This Row],[PO::STY::NRF]],APL_Order_Book_rdl[FOB after discount])</f>
        <v>25.259999999999998</v>
      </c>
      <c r="R7617">
        <v>6.5</v>
      </c>
      <c r="S7617" t="s">
        <v>3908</v>
      </c>
    </row>
    <row r="7618" spans="1:19" x14ac:dyDescent="0.3">
      <c r="A7618" s="1" t="str">
        <f>APL_Order_Book_rdl[[#This Row],[VPO Number]]&amp;"::"&amp;APL_Order_Book_rdl[[#This Row],[STYLE]]</f>
        <v>5100235856::226643-997410-C05-CL1102F11A</v>
      </c>
      <c r="B7618" s="1" t="e">
        <f>APL_Order_Book_rdl[[#This Row],[VPO Number]]&amp;"::"&amp;APL_Order_Book_rdl[[#This Row],[STYLE2]]</f>
        <v>#VALUE!</v>
      </c>
      <c r="C7618" s="1" t="str">
        <f>APL_Order_Book_rdl[[#This Row],[PO::STY]]&amp;"::"&amp;APL_Order_Book_rdl[[#This Row],[NRF]]</f>
        <v>5100235856::226643-997410-C05-CL1102F11A::TOP</v>
      </c>
      <c r="D7618" s="1" t="e">
        <f>APL_Order_Book_rdl[[#This Row],[PO::STY2]]&amp;"::"&amp;APL_Order_Book_rdl[[#This Row],[NRF]]</f>
        <v>#VALUE!</v>
      </c>
      <c r="E7618" s="1" t="s">
        <v>3925</v>
      </c>
      <c r="F7618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8" s="1" t="str">
        <f t="shared" ref="H7618:H7681" si="119">IFERROR(RIGHT(J7618,LEN(J7618)-FIND("*",SUBSTITUTE(J7618,"-","*",LEN(J7618)-LEN(SUBSTITUTE(J7618,"-",""))))),"-")</f>
        <v>TOP</v>
      </c>
      <c r="I7618" s="1" t="s">
        <v>3909</v>
      </c>
      <c r="J7618" t="s">
        <v>3875</v>
      </c>
      <c r="K7618" s="15" t="s">
        <v>3910</v>
      </c>
      <c r="L7618" t="s">
        <v>3925</v>
      </c>
      <c r="M7618" t="s">
        <v>249</v>
      </c>
      <c r="N7618" t="s">
        <v>6899</v>
      </c>
      <c r="O7618" s="17">
        <v>44512</v>
      </c>
      <c r="P7618">
        <v>2</v>
      </c>
      <c r="Q7618" s="1">
        <f>SUMIF(APL_Order_Book_rdl[PO::STY::NRF],APL_Order_Book_rdl[[#This Row],[PO::STY::NRF]],APL_Order_Book_rdl[FOB after discount])</f>
        <v>25.259999999999998</v>
      </c>
      <c r="R7618">
        <v>6.56</v>
      </c>
      <c r="S7618" t="s">
        <v>3908</v>
      </c>
    </row>
    <row r="7619" spans="1:19" x14ac:dyDescent="0.3">
      <c r="A7619" s="1" t="str">
        <f>APL_Order_Book_rdl[[#This Row],[VPO Number]]&amp;"::"&amp;APL_Order_Book_rdl[[#This Row],[STYLE]]</f>
        <v>5100236308::226643-997410-C05-CL1102F11A</v>
      </c>
      <c r="B7619" s="1" t="e">
        <f>APL_Order_Book_rdl[[#This Row],[VPO Number]]&amp;"::"&amp;APL_Order_Book_rdl[[#This Row],[STYLE2]]</f>
        <v>#VALUE!</v>
      </c>
      <c r="C7619" s="1" t="str">
        <f>APL_Order_Book_rdl[[#This Row],[PO::STY]]&amp;"::"&amp;APL_Order_Book_rdl[[#This Row],[NRF]]</f>
        <v>5100236308::226643-997410-C05-CL1102F11A::BTM</v>
      </c>
      <c r="D7619" s="1" t="e">
        <f>APL_Order_Book_rdl[[#This Row],[PO::STY2]]&amp;"::"&amp;APL_Order_Book_rdl[[#This Row],[NRF]]</f>
        <v>#VALUE!</v>
      </c>
      <c r="E7619" s="1" t="s">
        <v>3926</v>
      </c>
      <c r="F7619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19" s="1" t="str">
        <f t="shared" si="119"/>
        <v>BTM</v>
      </c>
      <c r="I7619" s="1" t="s">
        <v>3909</v>
      </c>
      <c r="J7619" t="s">
        <v>3889</v>
      </c>
      <c r="K7619" s="15" t="s">
        <v>3910</v>
      </c>
      <c r="L7619" t="s">
        <v>3926</v>
      </c>
      <c r="M7619" t="s">
        <v>249</v>
      </c>
      <c r="N7619" t="s">
        <v>3927</v>
      </c>
      <c r="O7619" s="17">
        <v>44478</v>
      </c>
      <c r="P7619">
        <v>3</v>
      </c>
      <c r="Q7619" s="1">
        <f>SUMIF(APL_Order_Book_rdl[PO::STY::NRF],APL_Order_Book_rdl[[#This Row],[PO::STY::NRF]],APL_Order_Book_rdl[FOB after discount])</f>
        <v>3.28</v>
      </c>
      <c r="R7619">
        <v>3.28</v>
      </c>
      <c r="S7619" t="s">
        <v>3908</v>
      </c>
    </row>
    <row r="7620" spans="1:19" x14ac:dyDescent="0.3">
      <c r="A7620" s="1" t="str">
        <f>APL_Order_Book_rdl[[#This Row],[VPO Number]]&amp;"::"&amp;APL_Order_Book_rdl[[#This Row],[STYLE]]</f>
        <v>5100236308::226643-997410-C05-CL1102F11A</v>
      </c>
      <c r="B7620" s="1" t="e">
        <f>APL_Order_Book_rdl[[#This Row],[VPO Number]]&amp;"::"&amp;APL_Order_Book_rdl[[#This Row],[STYLE2]]</f>
        <v>#VALUE!</v>
      </c>
      <c r="C7620" s="1" t="str">
        <f>APL_Order_Book_rdl[[#This Row],[PO::STY]]&amp;"::"&amp;APL_Order_Book_rdl[[#This Row],[NRF]]</f>
        <v>5100236308::226643-997410-C05-CL1102F11A::TOP</v>
      </c>
      <c r="D7620" s="1" t="e">
        <f>APL_Order_Book_rdl[[#This Row],[PO::STY2]]&amp;"::"&amp;APL_Order_Book_rdl[[#This Row],[NRF]]</f>
        <v>#VALUE!</v>
      </c>
      <c r="E7620" s="1" t="s">
        <v>3926</v>
      </c>
      <c r="F7620" s="1" t="str">
        <f>LEFT(APL_Order_Book_rdl[[#This Row],[Cust Style No]],IFERROR(SEARCH("/",APL_Order_Book_rdl[[#This Row],[Cust Style No]])-1,LEN(APL_Order_Book_rdl[[#This Row],[Cust Style No]])))</f>
        <v>226643-997410-C05-CL1102F11A</v>
      </c>
      <c r="G7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20" s="1" t="str">
        <f t="shared" si="119"/>
        <v>TOP</v>
      </c>
      <c r="I7620" s="1" t="s">
        <v>3909</v>
      </c>
      <c r="J7620" t="s">
        <v>3890</v>
      </c>
      <c r="K7620" s="15" t="s">
        <v>3910</v>
      </c>
      <c r="L7620" t="s">
        <v>3926</v>
      </c>
      <c r="M7620" t="s">
        <v>249</v>
      </c>
      <c r="N7620" t="s">
        <v>3928</v>
      </c>
      <c r="O7620" s="17">
        <v>44478</v>
      </c>
      <c r="P7620">
        <v>2</v>
      </c>
      <c r="Q7620" s="1">
        <f>SUMIF(APL_Order_Book_rdl[PO::STY::NRF],APL_Order_Book_rdl[[#This Row],[PO::STY::NRF]],APL_Order_Book_rdl[FOB after discount])</f>
        <v>6.1</v>
      </c>
      <c r="R7620">
        <v>6.1</v>
      </c>
      <c r="S7620" t="s">
        <v>3908</v>
      </c>
    </row>
    <row r="7621" spans="1:19" x14ac:dyDescent="0.3">
      <c r="A7621" s="1" t="str">
        <f>APL_Order_Book_rdl[[#This Row],[VPO Number]]&amp;"::"&amp;APL_Order_Book_rdl[[#This Row],[STYLE]]</f>
        <v>5100239238::226609</v>
      </c>
      <c r="B7621" s="1" t="str">
        <f>APL_Order_Book_rdl[[#This Row],[VPO Number]]&amp;"::"&amp;APL_Order_Book_rdl[[#This Row],[STYLE2]]</f>
        <v>5100239238::11197239</v>
      </c>
      <c r="C7621" s="1" t="str">
        <f>APL_Order_Book_rdl[[#This Row],[PO::STY]]&amp;"::"&amp;APL_Order_Book_rdl[[#This Row],[NRF]]</f>
        <v>5100239238::226609::-</v>
      </c>
      <c r="D7621" s="1" t="str">
        <f>APL_Order_Book_rdl[[#This Row],[PO::STY2]]&amp;"::"&amp;APL_Order_Book_rdl[[#This Row],[NRF]]</f>
        <v>5100239238::11197239::-</v>
      </c>
      <c r="E7621" s="1" t="s">
        <v>7930</v>
      </c>
      <c r="F7621" s="1" t="str">
        <f>LEFT(APL_Order_Book_rdl[[#This Row],[Cust Style No]],IFERROR(SEARCH("/",APL_Order_Book_rdl[[#This Row],[Cust Style No]])-1,LEN(APL_Order_Book_rdl[[#This Row],[Cust Style No]])))</f>
        <v>226609</v>
      </c>
      <c r="G76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39</v>
      </c>
      <c r="H7621" s="1" t="str">
        <f t="shared" si="119"/>
        <v>-</v>
      </c>
      <c r="I7621" s="1" t="s">
        <v>4563</v>
      </c>
      <c r="J7621" t="s">
        <v>2934</v>
      </c>
      <c r="K7621" s="15" t="s">
        <v>109</v>
      </c>
      <c r="L7621" t="s">
        <v>7930</v>
      </c>
      <c r="M7621" t="s">
        <v>70</v>
      </c>
      <c r="N7621" t="s">
        <v>978</v>
      </c>
      <c r="O7621" s="17">
        <v>44482</v>
      </c>
      <c r="P7621">
        <v>547</v>
      </c>
      <c r="Q7621" s="1">
        <f>SUMIF(APL_Order_Book_rdl[PO::STY::NRF],APL_Order_Book_rdl[[#This Row],[PO::STY::NRF]],APL_Order_Book_rdl[FOB after discount])</f>
        <v>9.58</v>
      </c>
      <c r="R7621">
        <v>9.58</v>
      </c>
      <c r="S7621" t="s">
        <v>4562</v>
      </c>
    </row>
    <row r="7622" spans="1:19" x14ac:dyDescent="0.3">
      <c r="A7622" s="1" t="str">
        <f>APL_Order_Book_rdl[[#This Row],[VPO Number]]&amp;"::"&amp;APL_Order_Book_rdl[[#This Row],[STYLE]]</f>
        <v>5100239540::226609</v>
      </c>
      <c r="B7622" s="1" t="str">
        <f>APL_Order_Book_rdl[[#This Row],[VPO Number]]&amp;"::"&amp;APL_Order_Book_rdl[[#This Row],[STYLE2]]</f>
        <v>5100239540::11197239</v>
      </c>
      <c r="C7622" s="1" t="str">
        <f>APL_Order_Book_rdl[[#This Row],[PO::STY]]&amp;"::"&amp;APL_Order_Book_rdl[[#This Row],[NRF]]</f>
        <v>5100239540::226609::-</v>
      </c>
      <c r="D7622" s="1" t="str">
        <f>APL_Order_Book_rdl[[#This Row],[PO::STY2]]&amp;"::"&amp;APL_Order_Book_rdl[[#This Row],[NRF]]</f>
        <v>5100239540::11197239::-</v>
      </c>
      <c r="E7622" s="1" t="s">
        <v>7931</v>
      </c>
      <c r="F7622" s="1" t="str">
        <f>LEFT(APL_Order_Book_rdl[[#This Row],[Cust Style No]],IFERROR(SEARCH("/",APL_Order_Book_rdl[[#This Row],[Cust Style No]])-1,LEN(APL_Order_Book_rdl[[#This Row],[Cust Style No]])))</f>
        <v>226609</v>
      </c>
      <c r="G76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39</v>
      </c>
      <c r="H7622" s="1" t="str">
        <f t="shared" si="119"/>
        <v>-</v>
      </c>
      <c r="I7622" s="1" t="s">
        <v>4563</v>
      </c>
      <c r="J7622" t="s">
        <v>2934</v>
      </c>
      <c r="K7622" s="15" t="s">
        <v>109</v>
      </c>
      <c r="L7622" t="s">
        <v>7931</v>
      </c>
      <c r="M7622" t="s">
        <v>110</v>
      </c>
      <c r="N7622" t="s">
        <v>888</v>
      </c>
      <c r="O7622" s="17">
        <v>44482</v>
      </c>
      <c r="P7622">
        <v>9</v>
      </c>
      <c r="Q7622" s="1">
        <f>SUMIF(APL_Order_Book_rdl[PO::STY::NRF],APL_Order_Book_rdl[[#This Row],[PO::STY::NRF]],APL_Order_Book_rdl[FOB after discount])</f>
        <v>9.58</v>
      </c>
      <c r="R7622">
        <v>9.58</v>
      </c>
      <c r="S7622" t="s">
        <v>4562</v>
      </c>
    </row>
    <row r="7623" spans="1:19" x14ac:dyDescent="0.3">
      <c r="A7623" s="1" t="str">
        <f>APL_Order_Book_rdl[[#This Row],[VPO Number]]&amp;"::"&amp;APL_Order_Book_rdl[[#This Row],[STYLE]]</f>
        <v>5100231520::215662</v>
      </c>
      <c r="B7623" s="1" t="str">
        <f>APL_Order_Book_rdl[[#This Row],[VPO Number]]&amp;"::"&amp;APL_Order_Book_rdl[[#This Row],[STYLE2]]</f>
        <v>5100231520::404817</v>
      </c>
      <c r="C7623" s="1" t="str">
        <f>APL_Order_Book_rdl[[#This Row],[PO::STY]]&amp;"::"&amp;APL_Order_Book_rdl[[#This Row],[NRF]]</f>
        <v>5100231520::215662::-</v>
      </c>
      <c r="D7623" s="1" t="str">
        <f>APL_Order_Book_rdl[[#This Row],[PO::STY2]]&amp;"::"&amp;APL_Order_Book_rdl[[#This Row],[NRF]]</f>
        <v>5100231520::404817::-</v>
      </c>
      <c r="E7623" s="1" t="s">
        <v>14605</v>
      </c>
      <c r="F7623" s="1" t="str">
        <f>LEFT(APL_Order_Book_rdl[[#This Row],[Cust Style No]],IFERROR(SEARCH("/",APL_Order_Book_rdl[[#This Row],[Cust Style No]])-1,LEN(APL_Order_Book_rdl[[#This Row],[Cust Style No]])))</f>
        <v>215662</v>
      </c>
      <c r="G7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7623" s="1" t="str">
        <f t="shared" si="119"/>
        <v>-</v>
      </c>
      <c r="I7623" s="1" t="s">
        <v>3226</v>
      </c>
      <c r="J7623" t="s">
        <v>164</v>
      </c>
      <c r="K7623" s="15" t="s">
        <v>146</v>
      </c>
      <c r="L7623" t="s">
        <v>14605</v>
      </c>
      <c r="M7623" t="s">
        <v>70</v>
      </c>
      <c r="N7623" t="s">
        <v>888</v>
      </c>
      <c r="O7623" s="17">
        <v>44468</v>
      </c>
      <c r="P7623">
        <v>1543</v>
      </c>
      <c r="Q7623" s="1">
        <f>SUMIF(APL_Order_Book_rdl[PO::STY::NRF],APL_Order_Book_rdl[[#This Row],[PO::STY::NRF]],APL_Order_Book_rdl[FOB after discount])</f>
        <v>15.95</v>
      </c>
      <c r="R7623">
        <v>7.36</v>
      </c>
      <c r="S7623" t="s">
        <v>3224</v>
      </c>
    </row>
    <row r="7624" spans="1:19" x14ac:dyDescent="0.3">
      <c r="A7624" s="1" t="str">
        <f>APL_Order_Book_rdl[[#This Row],[VPO Number]]&amp;"::"&amp;APL_Order_Book_rdl[[#This Row],[STYLE]]</f>
        <v>5100261907::215662</v>
      </c>
      <c r="B7624" s="1" t="str">
        <f>APL_Order_Book_rdl[[#This Row],[VPO Number]]&amp;"::"&amp;APL_Order_Book_rdl[[#This Row],[STYLE2]]</f>
        <v>5100261907::404817</v>
      </c>
      <c r="C7624" s="1" t="str">
        <f>APL_Order_Book_rdl[[#This Row],[PO::STY]]&amp;"::"&amp;APL_Order_Book_rdl[[#This Row],[NRF]]</f>
        <v>5100261907::215662::-</v>
      </c>
      <c r="D7624" s="1" t="str">
        <f>APL_Order_Book_rdl[[#This Row],[PO::STY2]]&amp;"::"&amp;APL_Order_Book_rdl[[#This Row],[NRF]]</f>
        <v>5100261907::404817::-</v>
      </c>
      <c r="E7624" s="1" t="s">
        <v>22919</v>
      </c>
      <c r="F7624" s="1" t="str">
        <f>LEFT(APL_Order_Book_rdl[[#This Row],[Cust Style No]],IFERROR(SEARCH("/",APL_Order_Book_rdl[[#This Row],[Cust Style No]])-1,LEN(APL_Order_Book_rdl[[#This Row],[Cust Style No]])))</f>
        <v>215662</v>
      </c>
      <c r="G76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7624" s="1" t="str">
        <f t="shared" si="119"/>
        <v>-</v>
      </c>
      <c r="I7624" s="1" t="s">
        <v>3226</v>
      </c>
      <c r="J7624" t="s">
        <v>3184</v>
      </c>
      <c r="K7624" s="15" t="s">
        <v>146</v>
      </c>
      <c r="L7624" t="s">
        <v>14605</v>
      </c>
      <c r="M7624" t="s">
        <v>107</v>
      </c>
      <c r="N7624" t="s">
        <v>888</v>
      </c>
      <c r="O7624" s="17">
        <v>44494</v>
      </c>
      <c r="P7624">
        <v>646</v>
      </c>
      <c r="Q7624" s="1">
        <f>SUMIF(APL_Order_Book_rdl[PO::STY::NRF],APL_Order_Book_rdl[[#This Row],[PO::STY::NRF]],APL_Order_Book_rdl[FOB after discount])</f>
        <v>16.25</v>
      </c>
      <c r="R7624">
        <v>8.16</v>
      </c>
      <c r="S7624" t="s">
        <v>3224</v>
      </c>
    </row>
    <row r="7625" spans="1:19" x14ac:dyDescent="0.3">
      <c r="A7625" s="1" t="str">
        <f>APL_Order_Book_rdl[[#This Row],[VPO Number]]&amp;"::"&amp;APL_Order_Book_rdl[[#This Row],[STYLE]]</f>
        <v>5100261907::215662</v>
      </c>
      <c r="B7625" s="1" t="str">
        <f>APL_Order_Book_rdl[[#This Row],[VPO Number]]&amp;"::"&amp;APL_Order_Book_rdl[[#This Row],[STYLE2]]</f>
        <v>5100261907::404817</v>
      </c>
      <c r="C7625" s="1" t="str">
        <f>APL_Order_Book_rdl[[#This Row],[PO::STY]]&amp;"::"&amp;APL_Order_Book_rdl[[#This Row],[NRF]]</f>
        <v>5100261907::215662::-</v>
      </c>
      <c r="D7625" s="1" t="str">
        <f>APL_Order_Book_rdl[[#This Row],[PO::STY2]]&amp;"::"&amp;APL_Order_Book_rdl[[#This Row],[NRF]]</f>
        <v>5100261907::404817::-</v>
      </c>
      <c r="E7625" s="1" t="s">
        <v>22919</v>
      </c>
      <c r="F7625" s="1" t="str">
        <f>LEFT(APL_Order_Book_rdl[[#This Row],[Cust Style No]],IFERROR(SEARCH("/",APL_Order_Book_rdl[[#This Row],[Cust Style No]])-1,LEN(APL_Order_Book_rdl[[#This Row],[Cust Style No]])))</f>
        <v>215662</v>
      </c>
      <c r="G76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7625" s="1" t="str">
        <f t="shared" si="119"/>
        <v>-</v>
      </c>
      <c r="I7625" s="1" t="s">
        <v>3226</v>
      </c>
      <c r="J7625" t="s">
        <v>335</v>
      </c>
      <c r="K7625" s="15" t="s">
        <v>146</v>
      </c>
      <c r="L7625" t="s">
        <v>14605</v>
      </c>
      <c r="M7625" t="s">
        <v>107</v>
      </c>
      <c r="N7625" t="s">
        <v>888</v>
      </c>
      <c r="O7625" s="17">
        <v>44494</v>
      </c>
      <c r="P7625">
        <v>545</v>
      </c>
      <c r="Q7625" s="1">
        <f>SUMIF(APL_Order_Book_rdl[PO::STY::NRF],APL_Order_Book_rdl[[#This Row],[PO::STY::NRF]],APL_Order_Book_rdl[FOB after discount])</f>
        <v>16.25</v>
      </c>
      <c r="R7625">
        <v>8.09</v>
      </c>
      <c r="S7625" t="s">
        <v>3224</v>
      </c>
    </row>
    <row r="7626" spans="1:19" x14ac:dyDescent="0.3">
      <c r="A7626" s="1" t="str">
        <f>APL_Order_Book_rdl[[#This Row],[VPO Number]]&amp;"::"&amp;APL_Order_Book_rdl[[#This Row],[STYLE]]</f>
        <v>5100235333::226644-997409-C05-CL1102F11A</v>
      </c>
      <c r="B7626" s="1" t="e">
        <f>APL_Order_Book_rdl[[#This Row],[VPO Number]]&amp;"::"&amp;APL_Order_Book_rdl[[#This Row],[STYLE2]]</f>
        <v>#VALUE!</v>
      </c>
      <c r="C7626" s="1" t="str">
        <f>APL_Order_Book_rdl[[#This Row],[PO::STY]]&amp;"::"&amp;APL_Order_Book_rdl[[#This Row],[NRF]]</f>
        <v>5100235333::226644-997409-C05-CL1102F11A::BTM</v>
      </c>
      <c r="D7626" s="1" t="e">
        <f>APL_Order_Book_rdl[[#This Row],[PO::STY2]]&amp;"::"&amp;APL_Order_Book_rdl[[#This Row],[NRF]]</f>
        <v>#VALUE!</v>
      </c>
      <c r="E7626" s="1" t="s">
        <v>3930</v>
      </c>
      <c r="F762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26" s="1" t="str">
        <f t="shared" si="119"/>
        <v>BTM</v>
      </c>
      <c r="I7626" s="1" t="s">
        <v>3880</v>
      </c>
      <c r="J7626" t="s">
        <v>3833</v>
      </c>
      <c r="K7626" s="15" t="s">
        <v>3870</v>
      </c>
      <c r="L7626" t="s">
        <v>3930</v>
      </c>
      <c r="M7626" t="s">
        <v>110</v>
      </c>
      <c r="N7626" t="s">
        <v>564</v>
      </c>
      <c r="O7626" s="17">
        <v>44477</v>
      </c>
      <c r="P7626">
        <v>699</v>
      </c>
      <c r="Q7626" s="1">
        <f>SUMIF(APL_Order_Book_rdl[PO::STY::NRF],APL_Order_Book_rdl[[#This Row],[PO::STY::NRF]],APL_Order_Book_rdl[FOB after discount])</f>
        <v>20.61</v>
      </c>
      <c r="R7626">
        <v>3.31</v>
      </c>
      <c r="S7626" t="s">
        <v>3929</v>
      </c>
    </row>
    <row r="7627" spans="1:19" x14ac:dyDescent="0.3">
      <c r="A7627" s="1" t="str">
        <f>APL_Order_Book_rdl[[#This Row],[VPO Number]]&amp;"::"&amp;APL_Order_Book_rdl[[#This Row],[STYLE]]</f>
        <v>5100235333::226644-997409-C05-CL1102F11A</v>
      </c>
      <c r="B7627" s="1" t="e">
        <f>APL_Order_Book_rdl[[#This Row],[VPO Number]]&amp;"::"&amp;APL_Order_Book_rdl[[#This Row],[STYLE2]]</f>
        <v>#VALUE!</v>
      </c>
      <c r="C7627" s="1" t="str">
        <f>APL_Order_Book_rdl[[#This Row],[PO::STY]]&amp;"::"&amp;APL_Order_Book_rdl[[#This Row],[NRF]]</f>
        <v>5100235333::226644-997409-C05-CL1102F11A::BTM</v>
      </c>
      <c r="D7627" s="1" t="e">
        <f>APL_Order_Book_rdl[[#This Row],[PO::STY2]]&amp;"::"&amp;APL_Order_Book_rdl[[#This Row],[NRF]]</f>
        <v>#VALUE!</v>
      </c>
      <c r="E7627" s="1" t="s">
        <v>3930</v>
      </c>
      <c r="F762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27" s="1" t="str">
        <f t="shared" si="119"/>
        <v>BTM</v>
      </c>
      <c r="I7627" s="1" t="s">
        <v>3880</v>
      </c>
      <c r="J7627" t="s">
        <v>3885</v>
      </c>
      <c r="K7627" s="15" t="s">
        <v>3870</v>
      </c>
      <c r="L7627" t="s">
        <v>3930</v>
      </c>
      <c r="M7627" t="s">
        <v>110</v>
      </c>
      <c r="N7627" t="s">
        <v>564</v>
      </c>
      <c r="O7627" s="17">
        <v>44523</v>
      </c>
      <c r="P7627">
        <v>512</v>
      </c>
      <c r="Q7627" s="1">
        <f>SUMIF(APL_Order_Book_rdl[PO::STY::NRF],APL_Order_Book_rdl[[#This Row],[PO::STY::NRF]],APL_Order_Book_rdl[FOB after discount])</f>
        <v>20.61</v>
      </c>
      <c r="R7627">
        <v>3.56</v>
      </c>
      <c r="S7627" t="s">
        <v>3929</v>
      </c>
    </row>
    <row r="7628" spans="1:19" x14ac:dyDescent="0.3">
      <c r="A7628" s="1" t="str">
        <f>APL_Order_Book_rdl[[#This Row],[VPO Number]]&amp;"::"&amp;APL_Order_Book_rdl[[#This Row],[STYLE]]</f>
        <v>5100235333::226644-997409-C05-CL1102F11A</v>
      </c>
      <c r="B7628" s="1" t="e">
        <f>APL_Order_Book_rdl[[#This Row],[VPO Number]]&amp;"::"&amp;APL_Order_Book_rdl[[#This Row],[STYLE2]]</f>
        <v>#VALUE!</v>
      </c>
      <c r="C7628" s="1" t="str">
        <f>APL_Order_Book_rdl[[#This Row],[PO::STY]]&amp;"::"&amp;APL_Order_Book_rdl[[#This Row],[NRF]]</f>
        <v>5100235333::226644-997409-C05-CL1102F11A::TOP</v>
      </c>
      <c r="D7628" s="1" t="e">
        <f>APL_Order_Book_rdl[[#This Row],[PO::STY2]]&amp;"::"&amp;APL_Order_Book_rdl[[#This Row],[NRF]]</f>
        <v>#VALUE!</v>
      </c>
      <c r="E7628" s="1" t="s">
        <v>3930</v>
      </c>
      <c r="F762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28" s="1" t="str">
        <f t="shared" si="119"/>
        <v>TOP</v>
      </c>
      <c r="I7628" s="1" t="s">
        <v>3880</v>
      </c>
      <c r="J7628" t="s">
        <v>3835</v>
      </c>
      <c r="K7628" s="15" t="s">
        <v>3870</v>
      </c>
      <c r="L7628" t="s">
        <v>3930</v>
      </c>
      <c r="M7628" t="s">
        <v>110</v>
      </c>
      <c r="N7628" t="s">
        <v>2109</v>
      </c>
      <c r="O7628" s="17">
        <v>44477</v>
      </c>
      <c r="P7628">
        <v>699</v>
      </c>
      <c r="Q7628" s="1">
        <f>SUMIF(APL_Order_Book_rdl[PO::STY::NRF],APL_Order_Book_rdl[[#This Row],[PO::STY::NRF]],APL_Order_Book_rdl[FOB after discount])</f>
        <v>38.28</v>
      </c>
      <c r="R7628">
        <v>6.14</v>
      </c>
      <c r="S7628" t="s">
        <v>3929</v>
      </c>
    </row>
    <row r="7629" spans="1:19" x14ac:dyDescent="0.3">
      <c r="A7629" s="1" t="str">
        <f>APL_Order_Book_rdl[[#This Row],[VPO Number]]&amp;"::"&amp;APL_Order_Book_rdl[[#This Row],[STYLE]]</f>
        <v>5100235333::226644-997409-C05-CL1102F11A</v>
      </c>
      <c r="B7629" s="1" t="e">
        <f>APL_Order_Book_rdl[[#This Row],[VPO Number]]&amp;"::"&amp;APL_Order_Book_rdl[[#This Row],[STYLE2]]</f>
        <v>#VALUE!</v>
      </c>
      <c r="C7629" s="1" t="str">
        <f>APL_Order_Book_rdl[[#This Row],[PO::STY]]&amp;"::"&amp;APL_Order_Book_rdl[[#This Row],[NRF]]</f>
        <v>5100235333::226644-997409-C05-CL1102F11A::TOP</v>
      </c>
      <c r="D7629" s="1" t="e">
        <f>APL_Order_Book_rdl[[#This Row],[PO::STY2]]&amp;"::"&amp;APL_Order_Book_rdl[[#This Row],[NRF]]</f>
        <v>#VALUE!</v>
      </c>
      <c r="E7629" s="1" t="s">
        <v>3930</v>
      </c>
      <c r="F762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29" s="1" t="str">
        <f t="shared" si="119"/>
        <v>TOP</v>
      </c>
      <c r="I7629" s="1" t="s">
        <v>3880</v>
      </c>
      <c r="J7629" t="s">
        <v>3883</v>
      </c>
      <c r="K7629" s="15" t="s">
        <v>3870</v>
      </c>
      <c r="L7629" t="s">
        <v>3930</v>
      </c>
      <c r="M7629" t="s">
        <v>110</v>
      </c>
      <c r="N7629" t="s">
        <v>2109</v>
      </c>
      <c r="O7629" s="17">
        <v>44523</v>
      </c>
      <c r="P7629">
        <v>512</v>
      </c>
      <c r="Q7629" s="1">
        <f>SUMIF(APL_Order_Book_rdl[PO::STY::NRF],APL_Order_Book_rdl[[#This Row],[PO::STY::NRF]],APL_Order_Book_rdl[FOB after discount])</f>
        <v>38.28</v>
      </c>
      <c r="R7629">
        <v>6.62</v>
      </c>
      <c r="S7629" t="s">
        <v>3929</v>
      </c>
    </row>
    <row r="7630" spans="1:19" x14ac:dyDescent="0.3">
      <c r="A7630" s="1" t="str">
        <f>APL_Order_Book_rdl[[#This Row],[VPO Number]]&amp;"::"&amp;APL_Order_Book_rdl[[#This Row],[STYLE]]</f>
        <v>5100235335::226644-997409-C05-CL1102F11A</v>
      </c>
      <c r="B7630" s="1" t="e">
        <f>APL_Order_Book_rdl[[#This Row],[VPO Number]]&amp;"::"&amp;APL_Order_Book_rdl[[#This Row],[STYLE2]]</f>
        <v>#VALUE!</v>
      </c>
      <c r="C7630" s="1" t="str">
        <f>APL_Order_Book_rdl[[#This Row],[PO::STY]]&amp;"::"&amp;APL_Order_Book_rdl[[#This Row],[NRF]]</f>
        <v>5100235335::226644-997409-C05-CL1102F11A::BTM</v>
      </c>
      <c r="D7630" s="1" t="e">
        <f>APL_Order_Book_rdl[[#This Row],[PO::STY2]]&amp;"::"&amp;APL_Order_Book_rdl[[#This Row],[NRF]]</f>
        <v>#VALUE!</v>
      </c>
      <c r="E7630" s="1" t="s">
        <v>3882</v>
      </c>
      <c r="F763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0" s="1" t="str">
        <f t="shared" si="119"/>
        <v>BTM</v>
      </c>
      <c r="I7630" s="1" t="s">
        <v>3880</v>
      </c>
      <c r="J7630" t="s">
        <v>3833</v>
      </c>
      <c r="K7630" s="15" t="s">
        <v>3870</v>
      </c>
      <c r="L7630" t="s">
        <v>3882</v>
      </c>
      <c r="M7630" t="s">
        <v>110</v>
      </c>
      <c r="N7630" t="s">
        <v>293</v>
      </c>
      <c r="O7630" s="17">
        <v>44491</v>
      </c>
      <c r="P7630">
        <v>386</v>
      </c>
      <c r="Q7630" s="1">
        <f>SUMIF(APL_Order_Book_rdl[PO::STY::NRF],APL_Order_Book_rdl[[#This Row],[PO::STY::NRF]],APL_Order_Book_rdl[FOB after discount])</f>
        <v>20.61</v>
      </c>
      <c r="R7630">
        <v>3.31</v>
      </c>
      <c r="S7630" t="s">
        <v>3929</v>
      </c>
    </row>
    <row r="7631" spans="1:19" x14ac:dyDescent="0.3">
      <c r="A7631" s="1" t="str">
        <f>APL_Order_Book_rdl[[#This Row],[VPO Number]]&amp;"::"&amp;APL_Order_Book_rdl[[#This Row],[STYLE]]</f>
        <v>5100235335::226644-997409-C05-CL1102F11A</v>
      </c>
      <c r="B7631" s="1" t="e">
        <f>APL_Order_Book_rdl[[#This Row],[VPO Number]]&amp;"::"&amp;APL_Order_Book_rdl[[#This Row],[STYLE2]]</f>
        <v>#VALUE!</v>
      </c>
      <c r="C7631" s="1" t="str">
        <f>APL_Order_Book_rdl[[#This Row],[PO::STY]]&amp;"::"&amp;APL_Order_Book_rdl[[#This Row],[NRF]]</f>
        <v>5100235335::226644-997409-C05-CL1102F11A::BTM</v>
      </c>
      <c r="D7631" s="1" t="e">
        <f>APL_Order_Book_rdl[[#This Row],[PO::STY2]]&amp;"::"&amp;APL_Order_Book_rdl[[#This Row],[NRF]]</f>
        <v>#VALUE!</v>
      </c>
      <c r="E7631" s="1" t="s">
        <v>3882</v>
      </c>
      <c r="F763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1" s="1" t="str">
        <f t="shared" si="119"/>
        <v>BTM</v>
      </c>
      <c r="I7631" s="1" t="s">
        <v>3880</v>
      </c>
      <c r="J7631" t="s">
        <v>3885</v>
      </c>
      <c r="K7631" s="15" t="s">
        <v>3870</v>
      </c>
      <c r="L7631" t="s">
        <v>3882</v>
      </c>
      <c r="M7631" t="s">
        <v>110</v>
      </c>
      <c r="N7631" t="s">
        <v>293</v>
      </c>
      <c r="O7631" s="17">
        <v>44523</v>
      </c>
      <c r="P7631">
        <v>305</v>
      </c>
      <c r="Q7631" s="1">
        <f>SUMIF(APL_Order_Book_rdl[PO::STY::NRF],APL_Order_Book_rdl[[#This Row],[PO::STY::NRF]],APL_Order_Book_rdl[FOB after discount])</f>
        <v>20.61</v>
      </c>
      <c r="R7631">
        <v>3.56</v>
      </c>
      <c r="S7631" t="s">
        <v>3929</v>
      </c>
    </row>
    <row r="7632" spans="1:19" x14ac:dyDescent="0.3">
      <c r="A7632" s="1" t="str">
        <f>APL_Order_Book_rdl[[#This Row],[VPO Number]]&amp;"::"&amp;APL_Order_Book_rdl[[#This Row],[STYLE]]</f>
        <v>5100235335::226644-997409-C05-CL1102F11A</v>
      </c>
      <c r="B7632" s="1" t="e">
        <f>APL_Order_Book_rdl[[#This Row],[VPO Number]]&amp;"::"&amp;APL_Order_Book_rdl[[#This Row],[STYLE2]]</f>
        <v>#VALUE!</v>
      </c>
      <c r="C7632" s="1" t="str">
        <f>APL_Order_Book_rdl[[#This Row],[PO::STY]]&amp;"::"&amp;APL_Order_Book_rdl[[#This Row],[NRF]]</f>
        <v>5100235335::226644-997409-C05-CL1102F11A::TOP</v>
      </c>
      <c r="D7632" s="1" t="e">
        <f>APL_Order_Book_rdl[[#This Row],[PO::STY2]]&amp;"::"&amp;APL_Order_Book_rdl[[#This Row],[NRF]]</f>
        <v>#VALUE!</v>
      </c>
      <c r="E7632" s="1" t="s">
        <v>3882</v>
      </c>
      <c r="F763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2" s="1" t="str">
        <f t="shared" si="119"/>
        <v>TOP</v>
      </c>
      <c r="I7632" s="1" t="s">
        <v>3880</v>
      </c>
      <c r="J7632" t="s">
        <v>3835</v>
      </c>
      <c r="K7632" s="15" t="s">
        <v>3870</v>
      </c>
      <c r="L7632" t="s">
        <v>3882</v>
      </c>
      <c r="M7632" t="s">
        <v>110</v>
      </c>
      <c r="N7632" t="s">
        <v>2112</v>
      </c>
      <c r="O7632" s="17">
        <v>44491</v>
      </c>
      <c r="P7632">
        <v>386</v>
      </c>
      <c r="Q7632" s="1">
        <f>SUMIF(APL_Order_Book_rdl[PO::STY::NRF],APL_Order_Book_rdl[[#This Row],[PO::STY::NRF]],APL_Order_Book_rdl[FOB after discount])</f>
        <v>38.28</v>
      </c>
      <c r="R7632">
        <v>6.14</v>
      </c>
      <c r="S7632" t="s">
        <v>3929</v>
      </c>
    </row>
    <row r="7633" spans="1:19" x14ac:dyDescent="0.3">
      <c r="A7633" s="1" t="str">
        <f>APL_Order_Book_rdl[[#This Row],[VPO Number]]&amp;"::"&amp;APL_Order_Book_rdl[[#This Row],[STYLE]]</f>
        <v>5100235335::226644-997409-C05-CL1102F11A</v>
      </c>
      <c r="B7633" s="1" t="e">
        <f>APL_Order_Book_rdl[[#This Row],[VPO Number]]&amp;"::"&amp;APL_Order_Book_rdl[[#This Row],[STYLE2]]</f>
        <v>#VALUE!</v>
      </c>
      <c r="C7633" s="1" t="str">
        <f>APL_Order_Book_rdl[[#This Row],[PO::STY]]&amp;"::"&amp;APL_Order_Book_rdl[[#This Row],[NRF]]</f>
        <v>5100235335::226644-997409-C05-CL1102F11A::TOP</v>
      </c>
      <c r="D7633" s="1" t="e">
        <f>APL_Order_Book_rdl[[#This Row],[PO::STY2]]&amp;"::"&amp;APL_Order_Book_rdl[[#This Row],[NRF]]</f>
        <v>#VALUE!</v>
      </c>
      <c r="E7633" s="1" t="s">
        <v>3882</v>
      </c>
      <c r="F763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3" s="1" t="str">
        <f t="shared" si="119"/>
        <v>TOP</v>
      </c>
      <c r="I7633" s="1" t="s">
        <v>3880</v>
      </c>
      <c r="J7633" t="s">
        <v>3883</v>
      </c>
      <c r="K7633" s="15" t="s">
        <v>3870</v>
      </c>
      <c r="L7633" t="s">
        <v>3882</v>
      </c>
      <c r="M7633" t="s">
        <v>110</v>
      </c>
      <c r="N7633" t="s">
        <v>2112</v>
      </c>
      <c r="O7633" s="17">
        <v>44523</v>
      </c>
      <c r="P7633">
        <v>305</v>
      </c>
      <c r="Q7633" s="1">
        <f>SUMIF(APL_Order_Book_rdl[PO::STY::NRF],APL_Order_Book_rdl[[#This Row],[PO::STY::NRF]],APL_Order_Book_rdl[FOB after discount])</f>
        <v>38.28</v>
      </c>
      <c r="R7633">
        <v>6.62</v>
      </c>
      <c r="S7633" t="s">
        <v>3929</v>
      </c>
    </row>
    <row r="7634" spans="1:19" x14ac:dyDescent="0.3">
      <c r="A7634" s="1" t="str">
        <f>APL_Order_Book_rdl[[#This Row],[VPO Number]]&amp;"::"&amp;APL_Order_Book_rdl[[#This Row],[STYLE]]</f>
        <v>5100235337::226644-997409-C05-CL1102F11A</v>
      </c>
      <c r="B7634" s="1" t="e">
        <f>APL_Order_Book_rdl[[#This Row],[VPO Number]]&amp;"::"&amp;APL_Order_Book_rdl[[#This Row],[STYLE2]]</f>
        <v>#VALUE!</v>
      </c>
      <c r="C7634" s="1" t="str">
        <f>APL_Order_Book_rdl[[#This Row],[PO::STY]]&amp;"::"&amp;APL_Order_Book_rdl[[#This Row],[NRF]]</f>
        <v>5100235337::226644-997409-C05-CL1102F11A::BTM</v>
      </c>
      <c r="D7634" s="1" t="e">
        <f>APL_Order_Book_rdl[[#This Row],[PO::STY2]]&amp;"::"&amp;APL_Order_Book_rdl[[#This Row],[NRF]]</f>
        <v>#VALUE!</v>
      </c>
      <c r="E7634" s="1" t="s">
        <v>3884</v>
      </c>
      <c r="F763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4" s="1" t="str">
        <f t="shared" si="119"/>
        <v>BTM</v>
      </c>
      <c r="I7634" s="1" t="s">
        <v>3880</v>
      </c>
      <c r="J7634" t="s">
        <v>3833</v>
      </c>
      <c r="K7634" s="15" t="s">
        <v>3870</v>
      </c>
      <c r="L7634" t="s">
        <v>3884</v>
      </c>
      <c r="M7634" t="s">
        <v>110</v>
      </c>
      <c r="N7634" t="s">
        <v>296</v>
      </c>
      <c r="O7634" s="17">
        <v>44509</v>
      </c>
      <c r="P7634">
        <v>53</v>
      </c>
      <c r="Q7634" s="1">
        <f>SUMIF(APL_Order_Book_rdl[PO::STY::NRF],APL_Order_Book_rdl[[#This Row],[PO::STY::NRF]],APL_Order_Book_rdl[FOB after discount])</f>
        <v>13.49</v>
      </c>
      <c r="R7634">
        <v>3.31</v>
      </c>
      <c r="S7634" t="s">
        <v>3929</v>
      </c>
    </row>
    <row r="7635" spans="1:19" x14ac:dyDescent="0.3">
      <c r="A7635" s="1" t="str">
        <f>APL_Order_Book_rdl[[#This Row],[VPO Number]]&amp;"::"&amp;APL_Order_Book_rdl[[#This Row],[STYLE]]</f>
        <v>5100235337::226644-997409-C05-CL1102F11A</v>
      </c>
      <c r="B7635" s="1" t="e">
        <f>APL_Order_Book_rdl[[#This Row],[VPO Number]]&amp;"::"&amp;APL_Order_Book_rdl[[#This Row],[STYLE2]]</f>
        <v>#VALUE!</v>
      </c>
      <c r="C7635" s="1" t="str">
        <f>APL_Order_Book_rdl[[#This Row],[PO::STY]]&amp;"::"&amp;APL_Order_Book_rdl[[#This Row],[NRF]]</f>
        <v>5100235337::226644-997409-C05-CL1102F11A::TOP</v>
      </c>
      <c r="D7635" s="1" t="e">
        <f>APL_Order_Book_rdl[[#This Row],[PO::STY2]]&amp;"::"&amp;APL_Order_Book_rdl[[#This Row],[NRF]]</f>
        <v>#VALUE!</v>
      </c>
      <c r="E7635" s="1" t="s">
        <v>3884</v>
      </c>
      <c r="F763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5" s="1" t="str">
        <f t="shared" si="119"/>
        <v>TOP</v>
      </c>
      <c r="I7635" s="1" t="s">
        <v>3880</v>
      </c>
      <c r="J7635" t="s">
        <v>3835</v>
      </c>
      <c r="K7635" s="15" t="s">
        <v>3870</v>
      </c>
      <c r="L7635" t="s">
        <v>3884</v>
      </c>
      <c r="M7635" t="s">
        <v>110</v>
      </c>
      <c r="N7635" t="s">
        <v>2652</v>
      </c>
      <c r="O7635" s="17">
        <v>44509</v>
      </c>
      <c r="P7635">
        <v>53</v>
      </c>
      <c r="Q7635" s="1">
        <f>SUMIF(APL_Order_Book_rdl[PO::STY::NRF],APL_Order_Book_rdl[[#This Row],[PO::STY::NRF]],APL_Order_Book_rdl[FOB after discount])</f>
        <v>25.04</v>
      </c>
      <c r="R7635">
        <v>6.14</v>
      </c>
      <c r="S7635" t="s">
        <v>3929</v>
      </c>
    </row>
    <row r="7636" spans="1:19" x14ac:dyDescent="0.3">
      <c r="A7636" s="1" t="str">
        <f>APL_Order_Book_rdl[[#This Row],[VPO Number]]&amp;"::"&amp;APL_Order_Book_rdl[[#This Row],[STYLE]]</f>
        <v>5100235339::226644-997409-C05-CL1102F11A</v>
      </c>
      <c r="B7636" s="1" t="e">
        <f>APL_Order_Book_rdl[[#This Row],[VPO Number]]&amp;"::"&amp;APL_Order_Book_rdl[[#This Row],[STYLE2]]</f>
        <v>#VALUE!</v>
      </c>
      <c r="C7636" s="1" t="str">
        <f>APL_Order_Book_rdl[[#This Row],[PO::STY]]&amp;"::"&amp;APL_Order_Book_rdl[[#This Row],[NRF]]</f>
        <v>5100235339::226644-997409-C05-CL1102F11A::BTM</v>
      </c>
      <c r="D7636" s="1" t="e">
        <f>APL_Order_Book_rdl[[#This Row],[PO::STY2]]&amp;"::"&amp;APL_Order_Book_rdl[[#This Row],[NRF]]</f>
        <v>#VALUE!</v>
      </c>
      <c r="E7636" s="1" t="s">
        <v>3886</v>
      </c>
      <c r="F763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6" s="1" t="str">
        <f t="shared" si="119"/>
        <v>BTM</v>
      </c>
      <c r="I7636" s="1" t="s">
        <v>3880</v>
      </c>
      <c r="J7636" t="s">
        <v>3833</v>
      </c>
      <c r="K7636" s="15" t="s">
        <v>3870</v>
      </c>
      <c r="L7636" t="s">
        <v>3886</v>
      </c>
      <c r="M7636" t="s">
        <v>110</v>
      </c>
      <c r="N7636" t="s">
        <v>377</v>
      </c>
      <c r="O7636" s="17">
        <v>44482</v>
      </c>
      <c r="P7636">
        <v>727</v>
      </c>
      <c r="Q7636" s="1">
        <f>SUMIF(APL_Order_Book_rdl[PO::STY::NRF],APL_Order_Book_rdl[[#This Row],[PO::STY::NRF]],APL_Order_Book_rdl[FOB after discount])</f>
        <v>20.61</v>
      </c>
      <c r="R7636">
        <v>3.31</v>
      </c>
      <c r="S7636" t="s">
        <v>3929</v>
      </c>
    </row>
    <row r="7637" spans="1:19" x14ac:dyDescent="0.3">
      <c r="A7637" s="1" t="str">
        <f>APL_Order_Book_rdl[[#This Row],[VPO Number]]&amp;"::"&amp;APL_Order_Book_rdl[[#This Row],[STYLE]]</f>
        <v>5100235339::226644-997409-C05-CL1102F11A</v>
      </c>
      <c r="B7637" s="1" t="e">
        <f>APL_Order_Book_rdl[[#This Row],[VPO Number]]&amp;"::"&amp;APL_Order_Book_rdl[[#This Row],[STYLE2]]</f>
        <v>#VALUE!</v>
      </c>
      <c r="C7637" s="1" t="str">
        <f>APL_Order_Book_rdl[[#This Row],[PO::STY]]&amp;"::"&amp;APL_Order_Book_rdl[[#This Row],[NRF]]</f>
        <v>5100235339::226644-997409-C05-CL1102F11A::BTM</v>
      </c>
      <c r="D7637" s="1" t="e">
        <f>APL_Order_Book_rdl[[#This Row],[PO::STY2]]&amp;"::"&amp;APL_Order_Book_rdl[[#This Row],[NRF]]</f>
        <v>#VALUE!</v>
      </c>
      <c r="E7637" s="1" t="s">
        <v>3886</v>
      </c>
      <c r="F763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7" s="1" t="str">
        <f t="shared" si="119"/>
        <v>BTM</v>
      </c>
      <c r="I7637" s="1" t="s">
        <v>3880</v>
      </c>
      <c r="J7637" t="s">
        <v>3885</v>
      </c>
      <c r="K7637" s="15" t="s">
        <v>3870</v>
      </c>
      <c r="L7637" t="s">
        <v>3886</v>
      </c>
      <c r="M7637" t="s">
        <v>110</v>
      </c>
      <c r="N7637" t="s">
        <v>377</v>
      </c>
      <c r="O7637" s="17">
        <v>44523</v>
      </c>
      <c r="P7637">
        <v>545</v>
      </c>
      <c r="Q7637" s="1">
        <f>SUMIF(APL_Order_Book_rdl[PO::STY::NRF],APL_Order_Book_rdl[[#This Row],[PO::STY::NRF]],APL_Order_Book_rdl[FOB after discount])</f>
        <v>20.61</v>
      </c>
      <c r="R7637">
        <v>3.56</v>
      </c>
      <c r="S7637" t="s">
        <v>3929</v>
      </c>
    </row>
    <row r="7638" spans="1:19" x14ac:dyDescent="0.3">
      <c r="A7638" s="1" t="str">
        <f>APL_Order_Book_rdl[[#This Row],[VPO Number]]&amp;"::"&amp;APL_Order_Book_rdl[[#This Row],[STYLE]]</f>
        <v>5100235339::226644-997409-C05-CL1102F11A</v>
      </c>
      <c r="B7638" s="1" t="e">
        <f>APL_Order_Book_rdl[[#This Row],[VPO Number]]&amp;"::"&amp;APL_Order_Book_rdl[[#This Row],[STYLE2]]</f>
        <v>#VALUE!</v>
      </c>
      <c r="C7638" s="1" t="str">
        <f>APL_Order_Book_rdl[[#This Row],[PO::STY]]&amp;"::"&amp;APL_Order_Book_rdl[[#This Row],[NRF]]</f>
        <v>5100235339::226644-997409-C05-CL1102F11A::TOP</v>
      </c>
      <c r="D7638" s="1" t="e">
        <f>APL_Order_Book_rdl[[#This Row],[PO::STY2]]&amp;"::"&amp;APL_Order_Book_rdl[[#This Row],[NRF]]</f>
        <v>#VALUE!</v>
      </c>
      <c r="E7638" s="1" t="s">
        <v>3886</v>
      </c>
      <c r="F763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8" s="1" t="str">
        <f t="shared" si="119"/>
        <v>TOP</v>
      </c>
      <c r="I7638" s="1" t="s">
        <v>3880</v>
      </c>
      <c r="J7638" t="s">
        <v>3835</v>
      </c>
      <c r="K7638" s="15" t="s">
        <v>3870</v>
      </c>
      <c r="L7638" t="s">
        <v>3886</v>
      </c>
      <c r="M7638" t="s">
        <v>110</v>
      </c>
      <c r="N7638" t="s">
        <v>2132</v>
      </c>
      <c r="O7638" s="17">
        <v>44482</v>
      </c>
      <c r="P7638">
        <v>727</v>
      </c>
      <c r="Q7638" s="1">
        <f>SUMIF(APL_Order_Book_rdl[PO::STY::NRF],APL_Order_Book_rdl[[#This Row],[PO::STY::NRF]],APL_Order_Book_rdl[FOB after discount])</f>
        <v>38.28</v>
      </c>
      <c r="R7638">
        <v>6.14</v>
      </c>
      <c r="S7638" t="s">
        <v>3929</v>
      </c>
    </row>
    <row r="7639" spans="1:19" x14ac:dyDescent="0.3">
      <c r="A7639" s="1" t="str">
        <f>APL_Order_Book_rdl[[#This Row],[VPO Number]]&amp;"::"&amp;APL_Order_Book_rdl[[#This Row],[STYLE]]</f>
        <v>5100235339::226644-997409-C05-CL1102F11A</v>
      </c>
      <c r="B7639" s="1" t="e">
        <f>APL_Order_Book_rdl[[#This Row],[VPO Number]]&amp;"::"&amp;APL_Order_Book_rdl[[#This Row],[STYLE2]]</f>
        <v>#VALUE!</v>
      </c>
      <c r="C7639" s="1" t="str">
        <f>APL_Order_Book_rdl[[#This Row],[PO::STY]]&amp;"::"&amp;APL_Order_Book_rdl[[#This Row],[NRF]]</f>
        <v>5100235339::226644-997409-C05-CL1102F11A::TOP</v>
      </c>
      <c r="D7639" s="1" t="e">
        <f>APL_Order_Book_rdl[[#This Row],[PO::STY2]]&amp;"::"&amp;APL_Order_Book_rdl[[#This Row],[NRF]]</f>
        <v>#VALUE!</v>
      </c>
      <c r="E7639" s="1" t="s">
        <v>3886</v>
      </c>
      <c r="F763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39" s="1" t="str">
        <f t="shared" si="119"/>
        <v>TOP</v>
      </c>
      <c r="I7639" s="1" t="s">
        <v>3880</v>
      </c>
      <c r="J7639" t="s">
        <v>3883</v>
      </c>
      <c r="K7639" s="15" t="s">
        <v>3870</v>
      </c>
      <c r="L7639" t="s">
        <v>3886</v>
      </c>
      <c r="M7639" t="s">
        <v>110</v>
      </c>
      <c r="N7639" t="s">
        <v>2132</v>
      </c>
      <c r="O7639" s="17">
        <v>44523</v>
      </c>
      <c r="P7639">
        <v>545</v>
      </c>
      <c r="Q7639" s="1">
        <f>SUMIF(APL_Order_Book_rdl[PO::STY::NRF],APL_Order_Book_rdl[[#This Row],[PO::STY::NRF]],APL_Order_Book_rdl[FOB after discount])</f>
        <v>38.28</v>
      </c>
      <c r="R7639">
        <v>6.62</v>
      </c>
      <c r="S7639" t="s">
        <v>3929</v>
      </c>
    </row>
    <row r="7640" spans="1:19" x14ac:dyDescent="0.3">
      <c r="A7640" s="1" t="str">
        <f>APL_Order_Book_rdl[[#This Row],[VPO Number]]&amp;"::"&amp;APL_Order_Book_rdl[[#This Row],[STYLE]]</f>
        <v>5100235340::226644-997409-C05-CL1102F11A</v>
      </c>
      <c r="B7640" s="1" t="e">
        <f>APL_Order_Book_rdl[[#This Row],[VPO Number]]&amp;"::"&amp;APL_Order_Book_rdl[[#This Row],[STYLE2]]</f>
        <v>#VALUE!</v>
      </c>
      <c r="C7640" s="1" t="str">
        <f>APL_Order_Book_rdl[[#This Row],[PO::STY]]&amp;"::"&amp;APL_Order_Book_rdl[[#This Row],[NRF]]</f>
        <v>5100235340::226644-997409-C05-CL1102F11A::BTM</v>
      </c>
      <c r="D7640" s="1" t="e">
        <f>APL_Order_Book_rdl[[#This Row],[PO::STY2]]&amp;"::"&amp;APL_Order_Book_rdl[[#This Row],[NRF]]</f>
        <v>#VALUE!</v>
      </c>
      <c r="E7640" s="1" t="s">
        <v>3931</v>
      </c>
      <c r="F764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0" s="1" t="str">
        <f t="shared" si="119"/>
        <v>BTM</v>
      </c>
      <c r="I7640" s="1" t="s">
        <v>3880</v>
      </c>
      <c r="J7640" t="s">
        <v>3833</v>
      </c>
      <c r="K7640" s="15" t="s">
        <v>3870</v>
      </c>
      <c r="L7640" t="s">
        <v>3931</v>
      </c>
      <c r="M7640" t="s">
        <v>110</v>
      </c>
      <c r="N7640" t="s">
        <v>379</v>
      </c>
      <c r="O7640" s="17">
        <v>44484</v>
      </c>
      <c r="P7640">
        <v>300</v>
      </c>
      <c r="Q7640" s="1">
        <f>SUMIF(APL_Order_Book_rdl[PO::STY::NRF],APL_Order_Book_rdl[[#This Row],[PO::STY::NRF]],APL_Order_Book_rdl[FOB after discount])</f>
        <v>20.61</v>
      </c>
      <c r="R7640">
        <v>3.31</v>
      </c>
      <c r="S7640" t="s">
        <v>3929</v>
      </c>
    </row>
    <row r="7641" spans="1:19" x14ac:dyDescent="0.3">
      <c r="A7641" s="1" t="str">
        <f>APL_Order_Book_rdl[[#This Row],[VPO Number]]&amp;"::"&amp;APL_Order_Book_rdl[[#This Row],[STYLE]]</f>
        <v>5100235340::226644-997409-C05-CL1102F11A</v>
      </c>
      <c r="B7641" s="1" t="e">
        <f>APL_Order_Book_rdl[[#This Row],[VPO Number]]&amp;"::"&amp;APL_Order_Book_rdl[[#This Row],[STYLE2]]</f>
        <v>#VALUE!</v>
      </c>
      <c r="C7641" s="1" t="str">
        <f>APL_Order_Book_rdl[[#This Row],[PO::STY]]&amp;"::"&amp;APL_Order_Book_rdl[[#This Row],[NRF]]</f>
        <v>5100235340::226644-997409-C05-CL1102F11A::BTM</v>
      </c>
      <c r="D7641" s="1" t="e">
        <f>APL_Order_Book_rdl[[#This Row],[PO::STY2]]&amp;"::"&amp;APL_Order_Book_rdl[[#This Row],[NRF]]</f>
        <v>#VALUE!</v>
      </c>
      <c r="E7641" s="1" t="s">
        <v>3931</v>
      </c>
      <c r="F764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1" s="1" t="str">
        <f t="shared" si="119"/>
        <v>BTM</v>
      </c>
      <c r="I7641" s="1" t="s">
        <v>3880</v>
      </c>
      <c r="J7641" t="s">
        <v>3885</v>
      </c>
      <c r="K7641" s="15" t="s">
        <v>3870</v>
      </c>
      <c r="L7641" t="s">
        <v>3931</v>
      </c>
      <c r="M7641" t="s">
        <v>110</v>
      </c>
      <c r="N7641" t="s">
        <v>379</v>
      </c>
      <c r="O7641" s="17">
        <v>44519</v>
      </c>
      <c r="P7641">
        <v>204</v>
      </c>
      <c r="Q7641" s="1">
        <f>SUMIF(APL_Order_Book_rdl[PO::STY::NRF],APL_Order_Book_rdl[[#This Row],[PO::STY::NRF]],APL_Order_Book_rdl[FOB after discount])</f>
        <v>20.61</v>
      </c>
      <c r="R7641">
        <v>3.56</v>
      </c>
      <c r="S7641" t="s">
        <v>3929</v>
      </c>
    </row>
    <row r="7642" spans="1:19" x14ac:dyDescent="0.3">
      <c r="A7642" s="1" t="str">
        <f>APL_Order_Book_rdl[[#This Row],[VPO Number]]&amp;"::"&amp;APL_Order_Book_rdl[[#This Row],[STYLE]]</f>
        <v>5100235340::226644-997409-C05-CL1102F11A</v>
      </c>
      <c r="B7642" s="1" t="e">
        <f>APL_Order_Book_rdl[[#This Row],[VPO Number]]&amp;"::"&amp;APL_Order_Book_rdl[[#This Row],[STYLE2]]</f>
        <v>#VALUE!</v>
      </c>
      <c r="C7642" s="1" t="str">
        <f>APL_Order_Book_rdl[[#This Row],[PO::STY]]&amp;"::"&amp;APL_Order_Book_rdl[[#This Row],[NRF]]</f>
        <v>5100235340::226644-997409-C05-CL1102F11A::TOP</v>
      </c>
      <c r="D7642" s="1" t="e">
        <f>APL_Order_Book_rdl[[#This Row],[PO::STY2]]&amp;"::"&amp;APL_Order_Book_rdl[[#This Row],[NRF]]</f>
        <v>#VALUE!</v>
      </c>
      <c r="E7642" s="1" t="s">
        <v>3931</v>
      </c>
      <c r="F764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2" s="1" t="str">
        <f t="shared" si="119"/>
        <v>TOP</v>
      </c>
      <c r="I7642" s="1" t="s">
        <v>3880</v>
      </c>
      <c r="J7642" t="s">
        <v>3835</v>
      </c>
      <c r="K7642" s="15" t="s">
        <v>3870</v>
      </c>
      <c r="L7642" t="s">
        <v>3931</v>
      </c>
      <c r="M7642" t="s">
        <v>110</v>
      </c>
      <c r="N7642" t="s">
        <v>2138</v>
      </c>
      <c r="O7642" s="17">
        <v>44484</v>
      </c>
      <c r="P7642">
        <v>300</v>
      </c>
      <c r="Q7642" s="1">
        <f>SUMIF(APL_Order_Book_rdl[PO::STY::NRF],APL_Order_Book_rdl[[#This Row],[PO::STY::NRF]],APL_Order_Book_rdl[FOB after discount])</f>
        <v>38.28</v>
      </c>
      <c r="R7642">
        <v>6.14</v>
      </c>
      <c r="S7642" t="s">
        <v>3929</v>
      </c>
    </row>
    <row r="7643" spans="1:19" x14ac:dyDescent="0.3">
      <c r="A7643" s="1" t="str">
        <f>APL_Order_Book_rdl[[#This Row],[VPO Number]]&amp;"::"&amp;APL_Order_Book_rdl[[#This Row],[STYLE]]</f>
        <v>5100235340::226644-997409-C05-CL1102F11A</v>
      </c>
      <c r="B7643" s="1" t="e">
        <f>APL_Order_Book_rdl[[#This Row],[VPO Number]]&amp;"::"&amp;APL_Order_Book_rdl[[#This Row],[STYLE2]]</f>
        <v>#VALUE!</v>
      </c>
      <c r="C7643" s="1" t="str">
        <f>APL_Order_Book_rdl[[#This Row],[PO::STY]]&amp;"::"&amp;APL_Order_Book_rdl[[#This Row],[NRF]]</f>
        <v>5100235340::226644-997409-C05-CL1102F11A::TOP</v>
      </c>
      <c r="D7643" s="1" t="e">
        <f>APL_Order_Book_rdl[[#This Row],[PO::STY2]]&amp;"::"&amp;APL_Order_Book_rdl[[#This Row],[NRF]]</f>
        <v>#VALUE!</v>
      </c>
      <c r="E7643" s="1" t="s">
        <v>3931</v>
      </c>
      <c r="F764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3" s="1" t="str">
        <f t="shared" si="119"/>
        <v>TOP</v>
      </c>
      <c r="I7643" s="1" t="s">
        <v>3880</v>
      </c>
      <c r="J7643" t="s">
        <v>3883</v>
      </c>
      <c r="K7643" s="15" t="s">
        <v>3870</v>
      </c>
      <c r="L7643" t="s">
        <v>3931</v>
      </c>
      <c r="M7643" t="s">
        <v>110</v>
      </c>
      <c r="N7643" t="s">
        <v>2138</v>
      </c>
      <c r="O7643" s="17">
        <v>44519</v>
      </c>
      <c r="P7643">
        <v>204</v>
      </c>
      <c r="Q7643" s="1">
        <f>SUMIF(APL_Order_Book_rdl[PO::STY::NRF],APL_Order_Book_rdl[[#This Row],[PO::STY::NRF]],APL_Order_Book_rdl[FOB after discount])</f>
        <v>38.28</v>
      </c>
      <c r="R7643">
        <v>6.62</v>
      </c>
      <c r="S7643" t="s">
        <v>3929</v>
      </c>
    </row>
    <row r="7644" spans="1:19" x14ac:dyDescent="0.3">
      <c r="A7644" s="1" t="str">
        <f>APL_Order_Book_rdl[[#This Row],[VPO Number]]&amp;"::"&amp;APL_Order_Book_rdl[[#This Row],[STYLE]]</f>
        <v>5100235341::226644-997409-C05-CL1102F11A</v>
      </c>
      <c r="B7644" s="1" t="e">
        <f>APL_Order_Book_rdl[[#This Row],[VPO Number]]&amp;"::"&amp;APL_Order_Book_rdl[[#This Row],[STYLE2]]</f>
        <v>#VALUE!</v>
      </c>
      <c r="C7644" s="1" t="str">
        <f>APL_Order_Book_rdl[[#This Row],[PO::STY]]&amp;"::"&amp;APL_Order_Book_rdl[[#This Row],[NRF]]</f>
        <v>5100235341::226644-997409-C05-CL1102F11A::BTM</v>
      </c>
      <c r="D7644" s="1" t="e">
        <f>APL_Order_Book_rdl[[#This Row],[PO::STY2]]&amp;"::"&amp;APL_Order_Book_rdl[[#This Row],[NRF]]</f>
        <v>#VALUE!</v>
      </c>
      <c r="E7644" s="1" t="s">
        <v>3887</v>
      </c>
      <c r="F764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4" s="1" t="str">
        <f t="shared" si="119"/>
        <v>BTM</v>
      </c>
      <c r="I7644" s="1" t="s">
        <v>3880</v>
      </c>
      <c r="J7644" t="s">
        <v>3833</v>
      </c>
      <c r="K7644" s="15" t="s">
        <v>3870</v>
      </c>
      <c r="L7644" t="s">
        <v>3887</v>
      </c>
      <c r="M7644" t="s">
        <v>110</v>
      </c>
      <c r="N7644" t="s">
        <v>425</v>
      </c>
      <c r="O7644" s="17">
        <v>44491</v>
      </c>
      <c r="P7644">
        <v>57</v>
      </c>
      <c r="Q7644" s="1">
        <f>SUMIF(APL_Order_Book_rdl[PO::STY::NRF],APL_Order_Book_rdl[[#This Row],[PO::STY::NRF]],APL_Order_Book_rdl[FOB after discount])</f>
        <v>20.61</v>
      </c>
      <c r="R7644">
        <v>3.31</v>
      </c>
      <c r="S7644" t="s">
        <v>3929</v>
      </c>
    </row>
    <row r="7645" spans="1:19" x14ac:dyDescent="0.3">
      <c r="A7645" s="1" t="str">
        <f>APL_Order_Book_rdl[[#This Row],[VPO Number]]&amp;"::"&amp;APL_Order_Book_rdl[[#This Row],[STYLE]]</f>
        <v>5100235341::226644-997409-C05-CL1102F11A</v>
      </c>
      <c r="B7645" s="1" t="e">
        <f>APL_Order_Book_rdl[[#This Row],[VPO Number]]&amp;"::"&amp;APL_Order_Book_rdl[[#This Row],[STYLE2]]</f>
        <v>#VALUE!</v>
      </c>
      <c r="C7645" s="1" t="str">
        <f>APL_Order_Book_rdl[[#This Row],[PO::STY]]&amp;"::"&amp;APL_Order_Book_rdl[[#This Row],[NRF]]</f>
        <v>5100235341::226644-997409-C05-CL1102F11A::BTM</v>
      </c>
      <c r="D7645" s="1" t="e">
        <f>APL_Order_Book_rdl[[#This Row],[PO::STY2]]&amp;"::"&amp;APL_Order_Book_rdl[[#This Row],[NRF]]</f>
        <v>#VALUE!</v>
      </c>
      <c r="E7645" s="1" t="s">
        <v>3887</v>
      </c>
      <c r="F764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5" s="1" t="str">
        <f t="shared" si="119"/>
        <v>BTM</v>
      </c>
      <c r="I7645" s="1" t="s">
        <v>3880</v>
      </c>
      <c r="J7645" t="s">
        <v>3885</v>
      </c>
      <c r="K7645" s="15" t="s">
        <v>3870</v>
      </c>
      <c r="L7645" t="s">
        <v>3887</v>
      </c>
      <c r="M7645" t="s">
        <v>110</v>
      </c>
      <c r="N7645" t="s">
        <v>425</v>
      </c>
      <c r="O7645" s="17">
        <v>44519</v>
      </c>
      <c r="P7645">
        <v>82</v>
      </c>
      <c r="Q7645" s="1">
        <f>SUMIF(APL_Order_Book_rdl[PO::STY::NRF],APL_Order_Book_rdl[[#This Row],[PO::STY::NRF]],APL_Order_Book_rdl[FOB after discount])</f>
        <v>20.61</v>
      </c>
      <c r="R7645">
        <v>3.56</v>
      </c>
      <c r="S7645" t="s">
        <v>3929</v>
      </c>
    </row>
    <row r="7646" spans="1:19" x14ac:dyDescent="0.3">
      <c r="A7646" s="1" t="str">
        <f>APL_Order_Book_rdl[[#This Row],[VPO Number]]&amp;"::"&amp;APL_Order_Book_rdl[[#This Row],[STYLE]]</f>
        <v>5100235341::226644-997409-C05-CL1102F11A</v>
      </c>
      <c r="B7646" s="1" t="e">
        <f>APL_Order_Book_rdl[[#This Row],[VPO Number]]&amp;"::"&amp;APL_Order_Book_rdl[[#This Row],[STYLE2]]</f>
        <v>#VALUE!</v>
      </c>
      <c r="C7646" s="1" t="str">
        <f>APL_Order_Book_rdl[[#This Row],[PO::STY]]&amp;"::"&amp;APL_Order_Book_rdl[[#This Row],[NRF]]</f>
        <v>5100235341::226644-997409-C05-CL1102F11A::TOP</v>
      </c>
      <c r="D7646" s="1" t="e">
        <f>APL_Order_Book_rdl[[#This Row],[PO::STY2]]&amp;"::"&amp;APL_Order_Book_rdl[[#This Row],[NRF]]</f>
        <v>#VALUE!</v>
      </c>
      <c r="E7646" s="1" t="s">
        <v>3887</v>
      </c>
      <c r="F764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6" s="1" t="str">
        <f t="shared" si="119"/>
        <v>TOP</v>
      </c>
      <c r="I7646" s="1" t="s">
        <v>3880</v>
      </c>
      <c r="J7646" t="s">
        <v>3835</v>
      </c>
      <c r="K7646" s="15" t="s">
        <v>3870</v>
      </c>
      <c r="L7646" t="s">
        <v>3887</v>
      </c>
      <c r="M7646" t="s">
        <v>110</v>
      </c>
      <c r="N7646" t="s">
        <v>2126</v>
      </c>
      <c r="O7646" s="17">
        <v>44491</v>
      </c>
      <c r="P7646">
        <v>57</v>
      </c>
      <c r="Q7646" s="1">
        <f>SUMIF(APL_Order_Book_rdl[PO::STY::NRF],APL_Order_Book_rdl[[#This Row],[PO::STY::NRF]],APL_Order_Book_rdl[FOB after discount])</f>
        <v>38.28</v>
      </c>
      <c r="R7646">
        <v>6.14</v>
      </c>
      <c r="S7646" t="s">
        <v>3929</v>
      </c>
    </row>
    <row r="7647" spans="1:19" x14ac:dyDescent="0.3">
      <c r="A7647" s="1" t="str">
        <f>APL_Order_Book_rdl[[#This Row],[VPO Number]]&amp;"::"&amp;APL_Order_Book_rdl[[#This Row],[STYLE]]</f>
        <v>5100235341::226644-997409-C05-CL1102F11A</v>
      </c>
      <c r="B7647" s="1" t="e">
        <f>APL_Order_Book_rdl[[#This Row],[VPO Number]]&amp;"::"&amp;APL_Order_Book_rdl[[#This Row],[STYLE2]]</f>
        <v>#VALUE!</v>
      </c>
      <c r="C7647" s="1" t="str">
        <f>APL_Order_Book_rdl[[#This Row],[PO::STY]]&amp;"::"&amp;APL_Order_Book_rdl[[#This Row],[NRF]]</f>
        <v>5100235341::226644-997409-C05-CL1102F11A::TOP</v>
      </c>
      <c r="D7647" s="1" t="e">
        <f>APL_Order_Book_rdl[[#This Row],[PO::STY2]]&amp;"::"&amp;APL_Order_Book_rdl[[#This Row],[NRF]]</f>
        <v>#VALUE!</v>
      </c>
      <c r="E7647" s="1" t="s">
        <v>3887</v>
      </c>
      <c r="F764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7" s="1" t="str">
        <f t="shared" si="119"/>
        <v>TOP</v>
      </c>
      <c r="I7647" s="1" t="s">
        <v>3880</v>
      </c>
      <c r="J7647" t="s">
        <v>3883</v>
      </c>
      <c r="K7647" s="15" t="s">
        <v>3870</v>
      </c>
      <c r="L7647" t="s">
        <v>3887</v>
      </c>
      <c r="M7647" t="s">
        <v>110</v>
      </c>
      <c r="N7647" t="s">
        <v>2126</v>
      </c>
      <c r="O7647" s="17">
        <v>44519</v>
      </c>
      <c r="P7647">
        <v>82</v>
      </c>
      <c r="Q7647" s="1">
        <f>SUMIF(APL_Order_Book_rdl[PO::STY::NRF],APL_Order_Book_rdl[[#This Row],[PO::STY::NRF]],APL_Order_Book_rdl[FOB after discount])</f>
        <v>38.28</v>
      </c>
      <c r="R7647">
        <v>6.62</v>
      </c>
      <c r="S7647" t="s">
        <v>3929</v>
      </c>
    </row>
    <row r="7648" spans="1:19" x14ac:dyDescent="0.3">
      <c r="A7648" s="1" t="str">
        <f>APL_Order_Book_rdl[[#This Row],[VPO Number]]&amp;"::"&amp;APL_Order_Book_rdl[[#This Row],[STYLE]]</f>
        <v>5100235512::226644-997409-C05-CL1102F11A</v>
      </c>
      <c r="B7648" s="1" t="e">
        <f>APL_Order_Book_rdl[[#This Row],[VPO Number]]&amp;"::"&amp;APL_Order_Book_rdl[[#This Row],[STYLE2]]</f>
        <v>#VALUE!</v>
      </c>
      <c r="C7648" s="1" t="str">
        <f>APL_Order_Book_rdl[[#This Row],[PO::STY]]&amp;"::"&amp;APL_Order_Book_rdl[[#This Row],[NRF]]</f>
        <v>5100235512::226644-997409-C05-CL1102F11A::BTM</v>
      </c>
      <c r="D7648" s="1" t="e">
        <f>APL_Order_Book_rdl[[#This Row],[PO::STY2]]&amp;"::"&amp;APL_Order_Book_rdl[[#This Row],[NRF]]</f>
        <v>#VALUE!</v>
      </c>
      <c r="E7648" s="1" t="s">
        <v>3888</v>
      </c>
      <c r="F764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8" s="1" t="str">
        <f t="shared" si="119"/>
        <v>BTM</v>
      </c>
      <c r="I7648" s="1" t="s">
        <v>3880</v>
      </c>
      <c r="J7648" t="s">
        <v>3889</v>
      </c>
      <c r="K7648" s="15" t="s">
        <v>3870</v>
      </c>
      <c r="L7648" t="s">
        <v>3888</v>
      </c>
      <c r="M7648" t="s">
        <v>110</v>
      </c>
      <c r="N7648" t="s">
        <v>423</v>
      </c>
      <c r="O7648" s="17">
        <v>44484</v>
      </c>
      <c r="P7648">
        <v>492</v>
      </c>
      <c r="Q7648" s="1">
        <f>SUMIF(APL_Order_Book_rdl[PO::STY::NRF],APL_Order_Book_rdl[[#This Row],[PO::STY::NRF]],APL_Order_Book_rdl[FOB after discount])</f>
        <v>9.93</v>
      </c>
      <c r="R7648">
        <v>3.31</v>
      </c>
      <c r="S7648" t="s">
        <v>3929</v>
      </c>
    </row>
    <row r="7649" spans="1:19" x14ac:dyDescent="0.3">
      <c r="A7649" s="1" t="str">
        <f>APL_Order_Book_rdl[[#This Row],[VPO Number]]&amp;"::"&amp;APL_Order_Book_rdl[[#This Row],[STYLE]]</f>
        <v>5100235512::226644-997409-C05-CL1102F11A</v>
      </c>
      <c r="B7649" s="1" t="e">
        <f>APL_Order_Book_rdl[[#This Row],[VPO Number]]&amp;"::"&amp;APL_Order_Book_rdl[[#This Row],[STYLE2]]</f>
        <v>#VALUE!</v>
      </c>
      <c r="C7649" s="1" t="str">
        <f>APL_Order_Book_rdl[[#This Row],[PO::STY]]&amp;"::"&amp;APL_Order_Book_rdl[[#This Row],[NRF]]</f>
        <v>5100235512::226644-997409-C05-CL1102F11A::TOP</v>
      </c>
      <c r="D7649" s="1" t="e">
        <f>APL_Order_Book_rdl[[#This Row],[PO::STY2]]&amp;"::"&amp;APL_Order_Book_rdl[[#This Row],[NRF]]</f>
        <v>#VALUE!</v>
      </c>
      <c r="E7649" s="1" t="s">
        <v>3888</v>
      </c>
      <c r="F764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9" s="1" t="str">
        <f t="shared" si="119"/>
        <v>TOP</v>
      </c>
      <c r="I7649" s="1" t="s">
        <v>3880</v>
      </c>
      <c r="J7649" t="s">
        <v>3890</v>
      </c>
      <c r="K7649" s="15" t="s">
        <v>3870</v>
      </c>
      <c r="L7649" t="s">
        <v>3888</v>
      </c>
      <c r="M7649" t="s">
        <v>110</v>
      </c>
      <c r="N7649" t="s">
        <v>2137</v>
      </c>
      <c r="O7649" s="17">
        <v>44484</v>
      </c>
      <c r="P7649">
        <v>492</v>
      </c>
      <c r="Q7649" s="1">
        <f>SUMIF(APL_Order_Book_rdl[PO::STY::NRF],APL_Order_Book_rdl[[#This Row],[PO::STY::NRF]],APL_Order_Book_rdl[FOB after discount])</f>
        <v>18.419999999999998</v>
      </c>
      <c r="R7649">
        <v>6.14</v>
      </c>
      <c r="S7649" t="s">
        <v>3929</v>
      </c>
    </row>
    <row r="7650" spans="1:19" x14ac:dyDescent="0.3">
      <c r="A7650" s="1" t="str">
        <f>APL_Order_Book_rdl[[#This Row],[VPO Number]]&amp;"::"&amp;APL_Order_Book_rdl[[#This Row],[STYLE]]</f>
        <v>5100235513::226644-997409-C05-CL1102F11A</v>
      </c>
      <c r="B7650" s="1" t="e">
        <f>APL_Order_Book_rdl[[#This Row],[VPO Number]]&amp;"::"&amp;APL_Order_Book_rdl[[#This Row],[STYLE2]]</f>
        <v>#VALUE!</v>
      </c>
      <c r="C7650" s="1" t="str">
        <f>APL_Order_Book_rdl[[#This Row],[PO::STY]]&amp;"::"&amp;APL_Order_Book_rdl[[#This Row],[NRF]]</f>
        <v>5100235513::226644-997409-C05-CL1102F11A::BTM</v>
      </c>
      <c r="D7650" s="1" t="e">
        <f>APL_Order_Book_rdl[[#This Row],[PO::STY2]]&amp;"::"&amp;APL_Order_Book_rdl[[#This Row],[NRF]]</f>
        <v>#VALUE!</v>
      </c>
      <c r="E7650" s="1" t="s">
        <v>7926</v>
      </c>
      <c r="F765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0" s="1" t="str">
        <f t="shared" si="119"/>
        <v>BTM</v>
      </c>
      <c r="I7650" s="1" t="s">
        <v>3880</v>
      </c>
      <c r="J7650" t="s">
        <v>3889</v>
      </c>
      <c r="K7650" s="15" t="s">
        <v>3870</v>
      </c>
      <c r="L7650" t="s">
        <v>7926</v>
      </c>
      <c r="M7650" t="s">
        <v>110</v>
      </c>
      <c r="N7650" t="s">
        <v>1498</v>
      </c>
      <c r="O7650" s="17">
        <v>44484</v>
      </c>
      <c r="P7650">
        <v>232</v>
      </c>
      <c r="Q7650" s="1">
        <f>SUMIF(APL_Order_Book_rdl[PO::STY::NRF],APL_Order_Book_rdl[[#This Row],[PO::STY::NRF]],APL_Order_Book_rdl[FOB after discount])</f>
        <v>9.93</v>
      </c>
      <c r="R7650">
        <v>3.31</v>
      </c>
      <c r="S7650" t="s">
        <v>3929</v>
      </c>
    </row>
    <row r="7651" spans="1:19" x14ac:dyDescent="0.3">
      <c r="A7651" s="1" t="str">
        <f>APL_Order_Book_rdl[[#This Row],[VPO Number]]&amp;"::"&amp;APL_Order_Book_rdl[[#This Row],[STYLE]]</f>
        <v>5100235513::226644-997409-C05-CL1102F11A</v>
      </c>
      <c r="B7651" s="1" t="e">
        <f>APL_Order_Book_rdl[[#This Row],[VPO Number]]&amp;"::"&amp;APL_Order_Book_rdl[[#This Row],[STYLE2]]</f>
        <v>#VALUE!</v>
      </c>
      <c r="C7651" s="1" t="str">
        <f>APL_Order_Book_rdl[[#This Row],[PO::STY]]&amp;"::"&amp;APL_Order_Book_rdl[[#This Row],[NRF]]</f>
        <v>5100235513::226644-997409-C05-CL1102F11A::TOP</v>
      </c>
      <c r="D7651" s="1" t="e">
        <f>APL_Order_Book_rdl[[#This Row],[PO::STY2]]&amp;"::"&amp;APL_Order_Book_rdl[[#This Row],[NRF]]</f>
        <v>#VALUE!</v>
      </c>
      <c r="E7651" s="1" t="s">
        <v>7926</v>
      </c>
      <c r="F765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1" s="1" t="str">
        <f t="shared" si="119"/>
        <v>TOP</v>
      </c>
      <c r="I7651" s="1" t="s">
        <v>3880</v>
      </c>
      <c r="J7651" t="s">
        <v>3890</v>
      </c>
      <c r="K7651" s="15" t="s">
        <v>3870</v>
      </c>
      <c r="L7651" t="s">
        <v>7926</v>
      </c>
      <c r="M7651" t="s">
        <v>110</v>
      </c>
      <c r="N7651" t="s">
        <v>2907</v>
      </c>
      <c r="O7651" s="17">
        <v>44484</v>
      </c>
      <c r="P7651">
        <v>232</v>
      </c>
      <c r="Q7651" s="1">
        <f>SUMIF(APL_Order_Book_rdl[PO::STY::NRF],APL_Order_Book_rdl[[#This Row],[PO::STY::NRF]],APL_Order_Book_rdl[FOB after discount])</f>
        <v>18.419999999999998</v>
      </c>
      <c r="R7651">
        <v>6.14</v>
      </c>
      <c r="S7651" t="s">
        <v>3929</v>
      </c>
    </row>
    <row r="7652" spans="1:19" x14ac:dyDescent="0.3">
      <c r="A7652" s="1" t="str">
        <f>APL_Order_Book_rdl[[#This Row],[VPO Number]]&amp;"::"&amp;APL_Order_Book_rdl[[#This Row],[STYLE]]</f>
        <v>5100235655::226644-997409-C05-CL1102F11A</v>
      </c>
      <c r="B7652" s="1" t="e">
        <f>APL_Order_Book_rdl[[#This Row],[VPO Number]]&amp;"::"&amp;APL_Order_Book_rdl[[#This Row],[STYLE2]]</f>
        <v>#VALUE!</v>
      </c>
      <c r="C7652" s="1" t="str">
        <f>APL_Order_Book_rdl[[#This Row],[PO::STY]]&amp;"::"&amp;APL_Order_Book_rdl[[#This Row],[NRF]]</f>
        <v>5100235655::226644-997409-C05-CL1102F11A::BTM</v>
      </c>
      <c r="D7652" s="1" t="e">
        <f>APL_Order_Book_rdl[[#This Row],[PO::STY2]]&amp;"::"&amp;APL_Order_Book_rdl[[#This Row],[NRF]]</f>
        <v>#VALUE!</v>
      </c>
      <c r="E7652" s="1" t="s">
        <v>6900</v>
      </c>
      <c r="F765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2" s="1" t="str">
        <f t="shared" si="119"/>
        <v>BTM</v>
      </c>
      <c r="I7652" s="1" t="s">
        <v>3880</v>
      </c>
      <c r="J7652" t="s">
        <v>3889</v>
      </c>
      <c r="K7652" s="15" t="s">
        <v>3870</v>
      </c>
      <c r="L7652" t="s">
        <v>6900</v>
      </c>
      <c r="M7652" t="s">
        <v>110</v>
      </c>
      <c r="N7652" t="s">
        <v>2097</v>
      </c>
      <c r="O7652" s="17">
        <v>44481</v>
      </c>
      <c r="P7652">
        <v>378</v>
      </c>
      <c r="Q7652" s="1">
        <f>SUMIF(APL_Order_Book_rdl[PO::STY::NRF],APL_Order_Book_rdl[[#This Row],[PO::STY::NRF]],APL_Order_Book_rdl[FOB after discount])</f>
        <v>9.93</v>
      </c>
      <c r="R7652">
        <v>3.31</v>
      </c>
      <c r="S7652" t="s">
        <v>3929</v>
      </c>
    </row>
    <row r="7653" spans="1:19" x14ac:dyDescent="0.3">
      <c r="A7653" s="1" t="str">
        <f>APL_Order_Book_rdl[[#This Row],[VPO Number]]&amp;"::"&amp;APL_Order_Book_rdl[[#This Row],[STYLE]]</f>
        <v>5100235655::226644-997409-C05-CL1102F11A</v>
      </c>
      <c r="B7653" s="1" t="e">
        <f>APL_Order_Book_rdl[[#This Row],[VPO Number]]&amp;"::"&amp;APL_Order_Book_rdl[[#This Row],[STYLE2]]</f>
        <v>#VALUE!</v>
      </c>
      <c r="C7653" s="1" t="str">
        <f>APL_Order_Book_rdl[[#This Row],[PO::STY]]&amp;"::"&amp;APL_Order_Book_rdl[[#This Row],[NRF]]</f>
        <v>5100235655::226644-997409-C05-CL1102F11A::TOP</v>
      </c>
      <c r="D7653" s="1" t="e">
        <f>APL_Order_Book_rdl[[#This Row],[PO::STY2]]&amp;"::"&amp;APL_Order_Book_rdl[[#This Row],[NRF]]</f>
        <v>#VALUE!</v>
      </c>
      <c r="E7653" s="1" t="s">
        <v>6900</v>
      </c>
      <c r="F765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3" s="1" t="str">
        <f t="shared" si="119"/>
        <v>TOP</v>
      </c>
      <c r="I7653" s="1" t="s">
        <v>3880</v>
      </c>
      <c r="J7653" t="s">
        <v>3890</v>
      </c>
      <c r="K7653" s="15" t="s">
        <v>3870</v>
      </c>
      <c r="L7653" t="s">
        <v>6900</v>
      </c>
      <c r="M7653" t="s">
        <v>110</v>
      </c>
      <c r="N7653" t="s">
        <v>3923</v>
      </c>
      <c r="O7653" s="17">
        <v>44481</v>
      </c>
      <c r="P7653">
        <v>378</v>
      </c>
      <c r="Q7653" s="1">
        <f>SUMIF(APL_Order_Book_rdl[PO::STY::NRF],APL_Order_Book_rdl[[#This Row],[PO::STY::NRF]],APL_Order_Book_rdl[FOB after discount])</f>
        <v>18.419999999999998</v>
      </c>
      <c r="R7653">
        <v>6.14</v>
      </c>
      <c r="S7653" t="s">
        <v>3929</v>
      </c>
    </row>
    <row r="7654" spans="1:19" x14ac:dyDescent="0.3">
      <c r="A7654" s="1" t="str">
        <f>APL_Order_Book_rdl[[#This Row],[VPO Number]]&amp;"::"&amp;APL_Order_Book_rdl[[#This Row],[STYLE]]</f>
        <v>5100235656::226644-997409-C05-CL1102F11A</v>
      </c>
      <c r="B7654" s="1" t="e">
        <f>APL_Order_Book_rdl[[#This Row],[VPO Number]]&amp;"::"&amp;APL_Order_Book_rdl[[#This Row],[STYLE2]]</f>
        <v>#VALUE!</v>
      </c>
      <c r="C7654" s="1" t="str">
        <f>APL_Order_Book_rdl[[#This Row],[PO::STY]]&amp;"::"&amp;APL_Order_Book_rdl[[#This Row],[NRF]]</f>
        <v>5100235656::226644-997409-C05-CL1102F11A::BTM</v>
      </c>
      <c r="D7654" s="1" t="e">
        <f>APL_Order_Book_rdl[[#This Row],[PO::STY2]]&amp;"::"&amp;APL_Order_Book_rdl[[#This Row],[NRF]]</f>
        <v>#VALUE!</v>
      </c>
      <c r="E7654" s="1" t="s">
        <v>3932</v>
      </c>
      <c r="F765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4" s="1" t="str">
        <f t="shared" si="119"/>
        <v>BTM</v>
      </c>
      <c r="I7654" s="1" t="s">
        <v>3880</v>
      </c>
      <c r="J7654" t="s">
        <v>3889</v>
      </c>
      <c r="K7654" s="15" t="s">
        <v>3870</v>
      </c>
      <c r="L7654" t="s">
        <v>3932</v>
      </c>
      <c r="M7654" t="s">
        <v>110</v>
      </c>
      <c r="N7654" t="s">
        <v>3924</v>
      </c>
      <c r="O7654" s="17">
        <v>44484</v>
      </c>
      <c r="P7654">
        <v>187</v>
      </c>
      <c r="Q7654" s="1">
        <f>SUMIF(APL_Order_Book_rdl[PO::STY::NRF],APL_Order_Book_rdl[[#This Row],[PO::STY::NRF]],APL_Order_Book_rdl[FOB after discount])</f>
        <v>9.93</v>
      </c>
      <c r="R7654">
        <v>3.31</v>
      </c>
      <c r="S7654" t="s">
        <v>3929</v>
      </c>
    </row>
    <row r="7655" spans="1:19" x14ac:dyDescent="0.3">
      <c r="A7655" s="1" t="str">
        <f>APL_Order_Book_rdl[[#This Row],[VPO Number]]&amp;"::"&amp;APL_Order_Book_rdl[[#This Row],[STYLE]]</f>
        <v>5100235656::226644-997409-C05-CL1102F11A</v>
      </c>
      <c r="B7655" s="1" t="e">
        <f>APL_Order_Book_rdl[[#This Row],[VPO Number]]&amp;"::"&amp;APL_Order_Book_rdl[[#This Row],[STYLE2]]</f>
        <v>#VALUE!</v>
      </c>
      <c r="C7655" s="1" t="str">
        <f>APL_Order_Book_rdl[[#This Row],[PO::STY]]&amp;"::"&amp;APL_Order_Book_rdl[[#This Row],[NRF]]</f>
        <v>5100235656::226644-997409-C05-CL1102F11A::TOP</v>
      </c>
      <c r="D7655" s="1" t="e">
        <f>APL_Order_Book_rdl[[#This Row],[PO::STY2]]&amp;"::"&amp;APL_Order_Book_rdl[[#This Row],[NRF]]</f>
        <v>#VALUE!</v>
      </c>
      <c r="E7655" s="1" t="s">
        <v>3932</v>
      </c>
      <c r="F765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5" s="1" t="str">
        <f t="shared" si="119"/>
        <v>TOP</v>
      </c>
      <c r="I7655" s="1" t="s">
        <v>3880</v>
      </c>
      <c r="J7655" t="s">
        <v>3890</v>
      </c>
      <c r="K7655" s="15" t="s">
        <v>3870</v>
      </c>
      <c r="L7655" t="s">
        <v>3932</v>
      </c>
      <c r="M7655" t="s">
        <v>110</v>
      </c>
      <c r="N7655" t="s">
        <v>2958</v>
      </c>
      <c r="O7655" s="17">
        <v>44484</v>
      </c>
      <c r="P7655">
        <v>187</v>
      </c>
      <c r="Q7655" s="1">
        <f>SUMIF(APL_Order_Book_rdl[PO::STY::NRF],APL_Order_Book_rdl[[#This Row],[PO::STY::NRF]],APL_Order_Book_rdl[FOB after discount])</f>
        <v>18.419999999999998</v>
      </c>
      <c r="R7655">
        <v>6.14</v>
      </c>
      <c r="S7655" t="s">
        <v>3929</v>
      </c>
    </row>
    <row r="7656" spans="1:19" x14ac:dyDescent="0.3">
      <c r="A7656" s="1" t="str">
        <f>APL_Order_Book_rdl[[#This Row],[VPO Number]]&amp;"::"&amp;APL_Order_Book_rdl[[#This Row],[STYLE]]</f>
        <v>5100235657::226644-997409-C05-CL1102F11A</v>
      </c>
      <c r="B7656" s="1" t="e">
        <f>APL_Order_Book_rdl[[#This Row],[VPO Number]]&amp;"::"&amp;APL_Order_Book_rdl[[#This Row],[STYLE2]]</f>
        <v>#VALUE!</v>
      </c>
      <c r="C7656" s="1" t="str">
        <f>APL_Order_Book_rdl[[#This Row],[PO::STY]]&amp;"::"&amp;APL_Order_Book_rdl[[#This Row],[NRF]]</f>
        <v>5100235657::226644-997409-C05-CL1102F11A::BTM</v>
      </c>
      <c r="D7656" s="1" t="e">
        <f>APL_Order_Book_rdl[[#This Row],[PO::STY2]]&amp;"::"&amp;APL_Order_Book_rdl[[#This Row],[NRF]]</f>
        <v>#VALUE!</v>
      </c>
      <c r="E7656" s="1" t="s">
        <v>3891</v>
      </c>
      <c r="F765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6" s="1" t="str">
        <f t="shared" si="119"/>
        <v>BTM</v>
      </c>
      <c r="I7656" s="1" t="s">
        <v>3880</v>
      </c>
      <c r="J7656" t="s">
        <v>3889</v>
      </c>
      <c r="K7656" s="15" t="s">
        <v>3870</v>
      </c>
      <c r="L7656" t="s">
        <v>3891</v>
      </c>
      <c r="M7656" t="s">
        <v>110</v>
      </c>
      <c r="N7656" t="s">
        <v>569</v>
      </c>
      <c r="O7656" s="17">
        <v>44491</v>
      </c>
      <c r="P7656">
        <v>68</v>
      </c>
      <c r="Q7656" s="1">
        <f>SUMIF(APL_Order_Book_rdl[PO::STY::NRF],APL_Order_Book_rdl[[#This Row],[PO::STY::NRF]],APL_Order_Book_rdl[FOB after discount])</f>
        <v>9.93</v>
      </c>
      <c r="R7656">
        <v>3.31</v>
      </c>
      <c r="S7656" t="s">
        <v>3929</v>
      </c>
    </row>
    <row r="7657" spans="1:19" x14ac:dyDescent="0.3">
      <c r="A7657" s="1" t="str">
        <f>APL_Order_Book_rdl[[#This Row],[VPO Number]]&amp;"::"&amp;APL_Order_Book_rdl[[#This Row],[STYLE]]</f>
        <v>5100235657::226644-997409-C05-CL1102F11A</v>
      </c>
      <c r="B7657" s="1" t="e">
        <f>APL_Order_Book_rdl[[#This Row],[VPO Number]]&amp;"::"&amp;APL_Order_Book_rdl[[#This Row],[STYLE2]]</f>
        <v>#VALUE!</v>
      </c>
      <c r="C7657" s="1" t="str">
        <f>APL_Order_Book_rdl[[#This Row],[PO::STY]]&amp;"::"&amp;APL_Order_Book_rdl[[#This Row],[NRF]]</f>
        <v>5100235657::226644-997409-C05-CL1102F11A::TOP</v>
      </c>
      <c r="D7657" s="1" t="e">
        <f>APL_Order_Book_rdl[[#This Row],[PO::STY2]]&amp;"::"&amp;APL_Order_Book_rdl[[#This Row],[NRF]]</f>
        <v>#VALUE!</v>
      </c>
      <c r="E7657" s="1" t="s">
        <v>3891</v>
      </c>
      <c r="F765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7" s="1" t="str">
        <f t="shared" si="119"/>
        <v>TOP</v>
      </c>
      <c r="I7657" s="1" t="s">
        <v>3880</v>
      </c>
      <c r="J7657" t="s">
        <v>3890</v>
      </c>
      <c r="K7657" s="15" t="s">
        <v>3870</v>
      </c>
      <c r="L7657" t="s">
        <v>3891</v>
      </c>
      <c r="M7657" t="s">
        <v>110</v>
      </c>
      <c r="N7657" t="s">
        <v>2986</v>
      </c>
      <c r="O7657" s="17">
        <v>44491</v>
      </c>
      <c r="P7657">
        <v>68</v>
      </c>
      <c r="Q7657" s="1">
        <f>SUMIF(APL_Order_Book_rdl[PO::STY::NRF],APL_Order_Book_rdl[[#This Row],[PO::STY::NRF]],APL_Order_Book_rdl[FOB after discount])</f>
        <v>18.419999999999998</v>
      </c>
      <c r="R7657">
        <v>6.14</v>
      </c>
      <c r="S7657" t="s">
        <v>3929</v>
      </c>
    </row>
    <row r="7658" spans="1:19" x14ac:dyDescent="0.3">
      <c r="A7658" s="1" t="str">
        <f>APL_Order_Book_rdl[[#This Row],[VPO Number]]&amp;"::"&amp;APL_Order_Book_rdl[[#This Row],[STYLE]]</f>
        <v>5100236442::226644-997409-C05-CL1102F11A</v>
      </c>
      <c r="B7658" s="1" t="e">
        <f>APL_Order_Book_rdl[[#This Row],[VPO Number]]&amp;"::"&amp;APL_Order_Book_rdl[[#This Row],[STYLE2]]</f>
        <v>#VALUE!</v>
      </c>
      <c r="C7658" s="1" t="str">
        <f>APL_Order_Book_rdl[[#This Row],[PO::STY]]&amp;"::"&amp;APL_Order_Book_rdl[[#This Row],[NRF]]</f>
        <v>5100236442::226644-997409-C05-CL1102F11A::BTM</v>
      </c>
      <c r="D7658" s="1" t="e">
        <f>APL_Order_Book_rdl[[#This Row],[PO::STY2]]&amp;"::"&amp;APL_Order_Book_rdl[[#This Row],[NRF]]</f>
        <v>#VALUE!</v>
      </c>
      <c r="E7658" s="1" t="s">
        <v>3892</v>
      </c>
      <c r="F765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8" s="1" t="str">
        <f t="shared" si="119"/>
        <v>BTM</v>
      </c>
      <c r="I7658" s="1" t="s">
        <v>3880</v>
      </c>
      <c r="J7658" t="s">
        <v>3893</v>
      </c>
      <c r="K7658" s="15" t="s">
        <v>3870</v>
      </c>
      <c r="L7658" t="s">
        <v>3892</v>
      </c>
      <c r="M7658" t="s">
        <v>110</v>
      </c>
      <c r="N7658" t="s">
        <v>22907</v>
      </c>
      <c r="O7658" s="17">
        <v>44488</v>
      </c>
      <c r="P7658">
        <v>411</v>
      </c>
      <c r="Q7658" s="1">
        <f>SUMIF(APL_Order_Book_rdl[PO::STY::NRF],APL_Order_Book_rdl[[#This Row],[PO::STY::NRF]],APL_Order_Book_rdl[FOB after discount])</f>
        <v>10.56</v>
      </c>
      <c r="R7658">
        <v>3.52</v>
      </c>
      <c r="S7658" t="s">
        <v>3929</v>
      </c>
    </row>
    <row r="7659" spans="1:19" x14ac:dyDescent="0.3">
      <c r="A7659" s="1" t="str">
        <f>APL_Order_Book_rdl[[#This Row],[VPO Number]]&amp;"::"&amp;APL_Order_Book_rdl[[#This Row],[STYLE]]</f>
        <v>5100236442::226644-997409-C05-CL1102F11A</v>
      </c>
      <c r="B7659" s="1" t="e">
        <f>APL_Order_Book_rdl[[#This Row],[VPO Number]]&amp;"::"&amp;APL_Order_Book_rdl[[#This Row],[STYLE2]]</f>
        <v>#VALUE!</v>
      </c>
      <c r="C7659" s="1" t="str">
        <f>APL_Order_Book_rdl[[#This Row],[PO::STY]]&amp;"::"&amp;APL_Order_Book_rdl[[#This Row],[NRF]]</f>
        <v>5100236442::226644-997409-C05-CL1102F11A::TOP</v>
      </c>
      <c r="D7659" s="1" t="e">
        <f>APL_Order_Book_rdl[[#This Row],[PO::STY2]]&amp;"::"&amp;APL_Order_Book_rdl[[#This Row],[NRF]]</f>
        <v>#VALUE!</v>
      </c>
      <c r="E7659" s="1" t="s">
        <v>3892</v>
      </c>
      <c r="F765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59" s="1" t="str">
        <f t="shared" si="119"/>
        <v>TOP</v>
      </c>
      <c r="I7659" s="1" t="s">
        <v>3880</v>
      </c>
      <c r="J7659" t="s">
        <v>3894</v>
      </c>
      <c r="K7659" s="15" t="s">
        <v>3870</v>
      </c>
      <c r="L7659" t="s">
        <v>3892</v>
      </c>
      <c r="M7659" t="s">
        <v>110</v>
      </c>
      <c r="N7659" t="s">
        <v>3008</v>
      </c>
      <c r="O7659" s="17">
        <v>44488</v>
      </c>
      <c r="P7659">
        <v>411</v>
      </c>
      <c r="Q7659" s="1">
        <f>SUMIF(APL_Order_Book_rdl[PO::STY::NRF],APL_Order_Book_rdl[[#This Row],[PO::STY::NRF]],APL_Order_Book_rdl[FOB after discount])</f>
        <v>19.649999999999999</v>
      </c>
      <c r="R7659">
        <v>6.55</v>
      </c>
      <c r="S7659" t="s">
        <v>3929</v>
      </c>
    </row>
    <row r="7660" spans="1:19" x14ac:dyDescent="0.3">
      <c r="A7660" s="1" t="str">
        <f>APL_Order_Book_rdl[[#This Row],[VPO Number]]&amp;"::"&amp;APL_Order_Book_rdl[[#This Row],[STYLE]]</f>
        <v>5100236443::226644-997409-C05-CL1102F11A</v>
      </c>
      <c r="B7660" s="1" t="e">
        <f>APL_Order_Book_rdl[[#This Row],[VPO Number]]&amp;"::"&amp;APL_Order_Book_rdl[[#This Row],[STYLE2]]</f>
        <v>#VALUE!</v>
      </c>
      <c r="C7660" s="1" t="str">
        <f>APL_Order_Book_rdl[[#This Row],[PO::STY]]&amp;"::"&amp;APL_Order_Book_rdl[[#This Row],[NRF]]</f>
        <v>5100236443::226644-997409-C05-CL1102F11A::BTM</v>
      </c>
      <c r="D7660" s="1" t="e">
        <f>APL_Order_Book_rdl[[#This Row],[PO::STY2]]&amp;"::"&amp;APL_Order_Book_rdl[[#This Row],[NRF]]</f>
        <v>#VALUE!</v>
      </c>
      <c r="E7660" s="1" t="s">
        <v>3895</v>
      </c>
      <c r="F766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60" s="1" t="str">
        <f t="shared" si="119"/>
        <v>BTM</v>
      </c>
      <c r="I7660" s="1" t="s">
        <v>3880</v>
      </c>
      <c r="J7660" t="s">
        <v>3893</v>
      </c>
      <c r="K7660" s="15" t="s">
        <v>3870</v>
      </c>
      <c r="L7660" t="s">
        <v>3895</v>
      </c>
      <c r="M7660" t="s">
        <v>110</v>
      </c>
      <c r="N7660" t="s">
        <v>3896</v>
      </c>
      <c r="O7660" s="17">
        <v>44489</v>
      </c>
      <c r="P7660">
        <v>207</v>
      </c>
      <c r="Q7660" s="1">
        <f>SUMIF(APL_Order_Book_rdl[PO::STY::NRF],APL_Order_Book_rdl[[#This Row],[PO::STY::NRF]],APL_Order_Book_rdl[FOB after discount])</f>
        <v>10.56</v>
      </c>
      <c r="R7660">
        <v>3.52</v>
      </c>
      <c r="S7660" t="s">
        <v>3929</v>
      </c>
    </row>
    <row r="7661" spans="1:19" x14ac:dyDescent="0.3">
      <c r="A7661" s="1" t="str">
        <f>APL_Order_Book_rdl[[#This Row],[VPO Number]]&amp;"::"&amp;APL_Order_Book_rdl[[#This Row],[STYLE]]</f>
        <v>5100236443::226644-997409-C05-CL1102F11A</v>
      </c>
      <c r="B7661" s="1" t="e">
        <f>APL_Order_Book_rdl[[#This Row],[VPO Number]]&amp;"::"&amp;APL_Order_Book_rdl[[#This Row],[STYLE2]]</f>
        <v>#VALUE!</v>
      </c>
      <c r="C7661" s="1" t="str">
        <f>APL_Order_Book_rdl[[#This Row],[PO::STY]]&amp;"::"&amp;APL_Order_Book_rdl[[#This Row],[NRF]]</f>
        <v>5100236443::226644-997409-C05-CL1102F11A::TOP</v>
      </c>
      <c r="D7661" s="1" t="e">
        <f>APL_Order_Book_rdl[[#This Row],[PO::STY2]]&amp;"::"&amp;APL_Order_Book_rdl[[#This Row],[NRF]]</f>
        <v>#VALUE!</v>
      </c>
      <c r="E7661" s="1" t="s">
        <v>3895</v>
      </c>
      <c r="F766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61" s="1" t="str">
        <f t="shared" si="119"/>
        <v>TOP</v>
      </c>
      <c r="I7661" s="1" t="s">
        <v>3880</v>
      </c>
      <c r="J7661" t="s">
        <v>3894</v>
      </c>
      <c r="K7661" s="15" t="s">
        <v>3870</v>
      </c>
      <c r="L7661" t="s">
        <v>3895</v>
      </c>
      <c r="M7661" t="s">
        <v>110</v>
      </c>
      <c r="N7661" t="s">
        <v>3897</v>
      </c>
      <c r="O7661" s="17">
        <v>44489</v>
      </c>
      <c r="P7661">
        <v>207</v>
      </c>
      <c r="Q7661" s="1">
        <f>SUMIF(APL_Order_Book_rdl[PO::STY::NRF],APL_Order_Book_rdl[[#This Row],[PO::STY::NRF]],APL_Order_Book_rdl[FOB after discount])</f>
        <v>19.649999999999999</v>
      </c>
      <c r="R7661">
        <v>6.55</v>
      </c>
      <c r="S7661" t="s">
        <v>3929</v>
      </c>
    </row>
    <row r="7662" spans="1:19" x14ac:dyDescent="0.3">
      <c r="A7662" s="1" t="str">
        <f>APL_Order_Book_rdl[[#This Row],[VPO Number]]&amp;"::"&amp;APL_Order_Book_rdl[[#This Row],[STYLE]]</f>
        <v>5100236944::226644-997409-C05-CL1102F11A</v>
      </c>
      <c r="B7662" s="1" t="e">
        <f>APL_Order_Book_rdl[[#This Row],[VPO Number]]&amp;"::"&amp;APL_Order_Book_rdl[[#This Row],[STYLE2]]</f>
        <v>#VALUE!</v>
      </c>
      <c r="C7662" s="1" t="str">
        <f>APL_Order_Book_rdl[[#This Row],[PO::STY]]&amp;"::"&amp;APL_Order_Book_rdl[[#This Row],[NRF]]</f>
        <v>5100236944::226644-997409-C05-CL1102F11A::BTM</v>
      </c>
      <c r="D7662" s="1" t="e">
        <f>APL_Order_Book_rdl[[#This Row],[PO::STY2]]&amp;"::"&amp;APL_Order_Book_rdl[[#This Row],[NRF]]</f>
        <v>#VALUE!</v>
      </c>
      <c r="E7662" s="1" t="s">
        <v>3944</v>
      </c>
      <c r="F766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62" s="1" t="str">
        <f t="shared" si="119"/>
        <v>BTM</v>
      </c>
      <c r="I7662" s="1" t="s">
        <v>3880</v>
      </c>
      <c r="J7662" t="s">
        <v>3893</v>
      </c>
      <c r="K7662" s="15" t="s">
        <v>3870</v>
      </c>
      <c r="L7662" t="s">
        <v>3944</v>
      </c>
      <c r="M7662" t="s">
        <v>110</v>
      </c>
      <c r="N7662" t="s">
        <v>911</v>
      </c>
      <c r="O7662" s="17">
        <v>44488</v>
      </c>
      <c r="P7662">
        <v>417</v>
      </c>
      <c r="Q7662" s="1">
        <f>SUMIF(APL_Order_Book_rdl[PO::STY::NRF],APL_Order_Book_rdl[[#This Row],[PO::STY::NRF]],APL_Order_Book_rdl[FOB after discount])</f>
        <v>10.56</v>
      </c>
      <c r="R7662">
        <v>3.52</v>
      </c>
      <c r="S7662" t="s">
        <v>3929</v>
      </c>
    </row>
    <row r="7663" spans="1:19" x14ac:dyDescent="0.3">
      <c r="A7663" s="1" t="str">
        <f>APL_Order_Book_rdl[[#This Row],[VPO Number]]&amp;"::"&amp;APL_Order_Book_rdl[[#This Row],[STYLE]]</f>
        <v>5100236944::226644-997409-C05-CL1102F11A</v>
      </c>
      <c r="B7663" s="1" t="e">
        <f>APL_Order_Book_rdl[[#This Row],[VPO Number]]&amp;"::"&amp;APL_Order_Book_rdl[[#This Row],[STYLE2]]</f>
        <v>#VALUE!</v>
      </c>
      <c r="C7663" s="1" t="str">
        <f>APL_Order_Book_rdl[[#This Row],[PO::STY]]&amp;"::"&amp;APL_Order_Book_rdl[[#This Row],[NRF]]</f>
        <v>5100236944::226644-997409-C05-CL1102F11A::TOP</v>
      </c>
      <c r="D7663" s="1" t="e">
        <f>APL_Order_Book_rdl[[#This Row],[PO::STY2]]&amp;"::"&amp;APL_Order_Book_rdl[[#This Row],[NRF]]</f>
        <v>#VALUE!</v>
      </c>
      <c r="E7663" s="1" t="s">
        <v>3944</v>
      </c>
      <c r="F766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63" s="1" t="str">
        <f t="shared" si="119"/>
        <v>TOP</v>
      </c>
      <c r="I7663" s="1" t="s">
        <v>3880</v>
      </c>
      <c r="J7663" t="s">
        <v>3894</v>
      </c>
      <c r="K7663" s="15" t="s">
        <v>3870</v>
      </c>
      <c r="L7663" t="s">
        <v>3944</v>
      </c>
      <c r="M7663" t="s">
        <v>110</v>
      </c>
      <c r="N7663" t="s">
        <v>2979</v>
      </c>
      <c r="O7663" s="17">
        <v>44488</v>
      </c>
      <c r="P7663">
        <v>417</v>
      </c>
      <c r="Q7663" s="1">
        <f>SUMIF(APL_Order_Book_rdl[PO::STY::NRF],APL_Order_Book_rdl[[#This Row],[PO::STY::NRF]],APL_Order_Book_rdl[FOB after discount])</f>
        <v>19.649999999999999</v>
      </c>
      <c r="R7663">
        <v>6.55</v>
      </c>
      <c r="S7663" t="s">
        <v>3929</v>
      </c>
    </row>
    <row r="7664" spans="1:19" x14ac:dyDescent="0.3">
      <c r="A7664" s="1" t="str">
        <f>APL_Order_Book_rdl[[#This Row],[VPO Number]]&amp;"::"&amp;APL_Order_Book_rdl[[#This Row],[STYLE]]</f>
        <v>5100236945::226644-997409-C05-CL1102F11A</v>
      </c>
      <c r="B7664" s="1" t="e">
        <f>APL_Order_Book_rdl[[#This Row],[VPO Number]]&amp;"::"&amp;APL_Order_Book_rdl[[#This Row],[STYLE2]]</f>
        <v>#VALUE!</v>
      </c>
      <c r="C7664" s="1" t="str">
        <f>APL_Order_Book_rdl[[#This Row],[PO::STY]]&amp;"::"&amp;APL_Order_Book_rdl[[#This Row],[NRF]]</f>
        <v>5100236945::226644-997409-C05-CL1102F11A::BTM</v>
      </c>
      <c r="D7664" s="1" t="e">
        <f>APL_Order_Book_rdl[[#This Row],[PO::STY2]]&amp;"::"&amp;APL_Order_Book_rdl[[#This Row],[NRF]]</f>
        <v>#VALUE!</v>
      </c>
      <c r="E7664" s="1" t="s">
        <v>3945</v>
      </c>
      <c r="F766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64" s="1" t="str">
        <f t="shared" si="119"/>
        <v>BTM</v>
      </c>
      <c r="I7664" s="1" t="s">
        <v>3880</v>
      </c>
      <c r="J7664" t="s">
        <v>3893</v>
      </c>
      <c r="K7664" s="15" t="s">
        <v>3870</v>
      </c>
      <c r="L7664" t="s">
        <v>3945</v>
      </c>
      <c r="M7664" t="s">
        <v>110</v>
      </c>
      <c r="N7664" t="s">
        <v>912</v>
      </c>
      <c r="O7664" s="17">
        <v>44489</v>
      </c>
      <c r="P7664">
        <v>190</v>
      </c>
      <c r="Q7664" s="1">
        <f>SUMIF(APL_Order_Book_rdl[PO::STY::NRF],APL_Order_Book_rdl[[#This Row],[PO::STY::NRF]],APL_Order_Book_rdl[FOB after discount])</f>
        <v>10.56</v>
      </c>
      <c r="R7664">
        <v>3.52</v>
      </c>
      <c r="S7664" t="s">
        <v>3929</v>
      </c>
    </row>
    <row r="7665" spans="1:19" x14ac:dyDescent="0.3">
      <c r="A7665" s="1" t="str">
        <f>APL_Order_Book_rdl[[#This Row],[VPO Number]]&amp;"::"&amp;APL_Order_Book_rdl[[#This Row],[STYLE]]</f>
        <v>5100236945::226644-997409-C05-CL1102F11A</v>
      </c>
      <c r="B7665" s="1" t="e">
        <f>APL_Order_Book_rdl[[#This Row],[VPO Number]]&amp;"::"&amp;APL_Order_Book_rdl[[#This Row],[STYLE2]]</f>
        <v>#VALUE!</v>
      </c>
      <c r="C7665" s="1" t="str">
        <f>APL_Order_Book_rdl[[#This Row],[PO::STY]]&amp;"::"&amp;APL_Order_Book_rdl[[#This Row],[NRF]]</f>
        <v>5100236945::226644-997409-C05-CL1102F11A::TOP</v>
      </c>
      <c r="D7665" s="1" t="e">
        <f>APL_Order_Book_rdl[[#This Row],[PO::STY2]]&amp;"::"&amp;APL_Order_Book_rdl[[#This Row],[NRF]]</f>
        <v>#VALUE!</v>
      </c>
      <c r="E7665" s="1" t="s">
        <v>3945</v>
      </c>
      <c r="F766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65" s="1" t="str">
        <f t="shared" si="119"/>
        <v>TOP</v>
      </c>
      <c r="I7665" s="1" t="s">
        <v>3880</v>
      </c>
      <c r="J7665" t="s">
        <v>3894</v>
      </c>
      <c r="K7665" s="15" t="s">
        <v>3870</v>
      </c>
      <c r="L7665" t="s">
        <v>3945</v>
      </c>
      <c r="M7665" t="s">
        <v>110</v>
      </c>
      <c r="N7665" t="s">
        <v>3946</v>
      </c>
      <c r="O7665" s="17">
        <v>44489</v>
      </c>
      <c r="P7665">
        <v>190</v>
      </c>
      <c r="Q7665" s="1">
        <f>SUMIF(APL_Order_Book_rdl[PO::STY::NRF],APL_Order_Book_rdl[[#This Row],[PO::STY::NRF]],APL_Order_Book_rdl[FOB after discount])</f>
        <v>19.649999999999999</v>
      </c>
      <c r="R7665">
        <v>6.55</v>
      </c>
      <c r="S7665" t="s">
        <v>3929</v>
      </c>
    </row>
    <row r="7666" spans="1:19" x14ac:dyDescent="0.3">
      <c r="A7666" s="1" t="str">
        <f>APL_Order_Book_rdl[[#This Row],[VPO Number]]&amp;"::"&amp;APL_Order_Book_rdl[[#This Row],[STYLE]]</f>
        <v>5100236946::226644-997409-C05-CL1102F11A</v>
      </c>
      <c r="B7666" s="1" t="e">
        <f>APL_Order_Book_rdl[[#This Row],[VPO Number]]&amp;"::"&amp;APL_Order_Book_rdl[[#This Row],[STYLE2]]</f>
        <v>#VALUE!</v>
      </c>
      <c r="C7666" s="1" t="str">
        <f>APL_Order_Book_rdl[[#This Row],[PO::STY]]&amp;"::"&amp;APL_Order_Book_rdl[[#This Row],[NRF]]</f>
        <v>5100236946::226644-997409-C05-CL1102F11A::BTM</v>
      </c>
      <c r="D7666" s="1" t="e">
        <f>APL_Order_Book_rdl[[#This Row],[PO::STY2]]&amp;"::"&amp;APL_Order_Book_rdl[[#This Row],[NRF]]</f>
        <v>#VALUE!</v>
      </c>
      <c r="E7666" s="1" t="s">
        <v>3947</v>
      </c>
      <c r="F766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66" s="1" t="str">
        <f t="shared" si="119"/>
        <v>BTM</v>
      </c>
      <c r="I7666" s="1" t="s">
        <v>3880</v>
      </c>
      <c r="J7666" t="s">
        <v>3893</v>
      </c>
      <c r="K7666" s="15" t="s">
        <v>3870</v>
      </c>
      <c r="L7666" t="s">
        <v>3947</v>
      </c>
      <c r="M7666" t="s">
        <v>110</v>
      </c>
      <c r="N7666" t="s">
        <v>3948</v>
      </c>
      <c r="O7666" s="17">
        <v>44491</v>
      </c>
      <c r="P7666">
        <v>65</v>
      </c>
      <c r="Q7666" s="1">
        <f>SUMIF(APL_Order_Book_rdl[PO::STY::NRF],APL_Order_Book_rdl[[#This Row],[PO::STY::NRF]],APL_Order_Book_rdl[FOB after discount])</f>
        <v>10.56</v>
      </c>
      <c r="R7666">
        <v>3.52</v>
      </c>
      <c r="S7666" t="s">
        <v>3929</v>
      </c>
    </row>
    <row r="7667" spans="1:19" x14ac:dyDescent="0.3">
      <c r="A7667" s="1" t="str">
        <f>APL_Order_Book_rdl[[#This Row],[VPO Number]]&amp;"::"&amp;APL_Order_Book_rdl[[#This Row],[STYLE]]</f>
        <v>5100236946::226644-997409-C05-CL1102F11A</v>
      </c>
      <c r="B7667" s="1" t="e">
        <f>APL_Order_Book_rdl[[#This Row],[VPO Number]]&amp;"::"&amp;APL_Order_Book_rdl[[#This Row],[STYLE2]]</f>
        <v>#VALUE!</v>
      </c>
      <c r="C7667" s="1" t="str">
        <f>APL_Order_Book_rdl[[#This Row],[PO::STY]]&amp;"::"&amp;APL_Order_Book_rdl[[#This Row],[NRF]]</f>
        <v>5100236946::226644-997409-C05-CL1102F11A::TOP</v>
      </c>
      <c r="D7667" s="1" t="e">
        <f>APL_Order_Book_rdl[[#This Row],[PO::STY2]]&amp;"::"&amp;APL_Order_Book_rdl[[#This Row],[NRF]]</f>
        <v>#VALUE!</v>
      </c>
      <c r="E7667" s="1" t="s">
        <v>3947</v>
      </c>
      <c r="F766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67" s="1" t="str">
        <f t="shared" si="119"/>
        <v>TOP</v>
      </c>
      <c r="I7667" s="1" t="s">
        <v>3880</v>
      </c>
      <c r="J7667" t="s">
        <v>3894</v>
      </c>
      <c r="K7667" s="15" t="s">
        <v>3870</v>
      </c>
      <c r="L7667" t="s">
        <v>3947</v>
      </c>
      <c r="M7667" t="s">
        <v>110</v>
      </c>
      <c r="N7667" t="s">
        <v>3001</v>
      </c>
      <c r="O7667" s="17">
        <v>44491</v>
      </c>
      <c r="P7667">
        <v>65</v>
      </c>
      <c r="Q7667" s="1">
        <f>SUMIF(APL_Order_Book_rdl[PO::STY::NRF],APL_Order_Book_rdl[[#This Row],[PO::STY::NRF]],APL_Order_Book_rdl[FOB after discount])</f>
        <v>19.649999999999999</v>
      </c>
      <c r="R7667">
        <v>6.55</v>
      </c>
      <c r="S7667" t="s">
        <v>3929</v>
      </c>
    </row>
    <row r="7668" spans="1:19" x14ac:dyDescent="0.3">
      <c r="A7668" s="1" t="str">
        <f>APL_Order_Book_rdl[[#This Row],[VPO Number]]&amp;"::"&amp;APL_Order_Book_rdl[[#This Row],[STYLE]]</f>
        <v>5100231520::215662</v>
      </c>
      <c r="B7668" s="1" t="str">
        <f>APL_Order_Book_rdl[[#This Row],[VPO Number]]&amp;"::"&amp;APL_Order_Book_rdl[[#This Row],[STYLE2]]</f>
        <v>5100231520::404817</v>
      </c>
      <c r="C7668" s="1" t="str">
        <f>APL_Order_Book_rdl[[#This Row],[PO::STY]]&amp;"::"&amp;APL_Order_Book_rdl[[#This Row],[NRF]]</f>
        <v>5100231520::215662::-</v>
      </c>
      <c r="D7668" s="1" t="str">
        <f>APL_Order_Book_rdl[[#This Row],[PO::STY2]]&amp;"::"&amp;APL_Order_Book_rdl[[#This Row],[NRF]]</f>
        <v>5100231520::404817::-</v>
      </c>
      <c r="E7668" s="1" t="s">
        <v>14605</v>
      </c>
      <c r="F7668" s="1" t="str">
        <f>LEFT(APL_Order_Book_rdl[[#This Row],[Cust Style No]],IFERROR(SEARCH("/",APL_Order_Book_rdl[[#This Row],[Cust Style No]])-1,LEN(APL_Order_Book_rdl[[#This Row],[Cust Style No]])))</f>
        <v>215662</v>
      </c>
      <c r="G7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7668" s="1" t="str">
        <f t="shared" si="119"/>
        <v>-</v>
      </c>
      <c r="I7668" s="1" t="s">
        <v>3226</v>
      </c>
      <c r="J7668" t="s">
        <v>3185</v>
      </c>
      <c r="K7668" s="15" t="s">
        <v>146</v>
      </c>
      <c r="L7668" t="s">
        <v>3230</v>
      </c>
      <c r="M7668" t="s">
        <v>70</v>
      </c>
      <c r="N7668" t="s">
        <v>887</v>
      </c>
      <c r="O7668" s="17">
        <v>44468</v>
      </c>
      <c r="P7668">
        <v>800</v>
      </c>
      <c r="Q7668" s="1">
        <f>SUMIF(APL_Order_Book_rdl[PO::STY::NRF],APL_Order_Book_rdl[[#This Row],[PO::STY::NRF]],APL_Order_Book_rdl[FOB after discount])</f>
        <v>15.95</v>
      </c>
      <c r="R7668">
        <v>8.59</v>
      </c>
      <c r="S7668" t="s">
        <v>3224</v>
      </c>
    </row>
    <row r="7669" spans="1:19" x14ac:dyDescent="0.3">
      <c r="A7669" s="1" t="str">
        <f>APL_Order_Book_rdl[[#This Row],[VPO Number]]&amp;"::"&amp;APL_Order_Book_rdl[[#This Row],[STYLE]]</f>
        <v>5100237254::226609</v>
      </c>
      <c r="B7669" s="1" t="str">
        <f>APL_Order_Book_rdl[[#This Row],[VPO Number]]&amp;"::"&amp;APL_Order_Book_rdl[[#This Row],[STYLE2]]</f>
        <v>5100237254::997546</v>
      </c>
      <c r="C7669" s="1" t="str">
        <f>APL_Order_Book_rdl[[#This Row],[PO::STY]]&amp;"::"&amp;APL_Order_Book_rdl[[#This Row],[NRF]]</f>
        <v>5100237254::226609::-</v>
      </c>
      <c r="D7669" s="1" t="str">
        <f>APL_Order_Book_rdl[[#This Row],[PO::STY2]]&amp;"::"&amp;APL_Order_Book_rdl[[#This Row],[NRF]]</f>
        <v>5100237254::997546::-</v>
      </c>
      <c r="E7669" s="1" t="s">
        <v>22920</v>
      </c>
      <c r="F7669" s="1" t="str">
        <f>LEFT(APL_Order_Book_rdl[[#This Row],[Cust Style No]],IFERROR(SEARCH("/",APL_Order_Book_rdl[[#This Row],[Cust Style No]])-1,LEN(APL_Order_Book_rdl[[#This Row],[Cust Style No]])))</f>
        <v>226609</v>
      </c>
      <c r="G7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7669" s="1" t="str">
        <f t="shared" si="119"/>
        <v>-</v>
      </c>
      <c r="I7669" s="1" t="s">
        <v>3934</v>
      </c>
      <c r="J7669" t="s">
        <v>2934</v>
      </c>
      <c r="K7669" s="15" t="s">
        <v>451</v>
      </c>
      <c r="L7669" t="s">
        <v>22920</v>
      </c>
      <c r="M7669" t="s">
        <v>70</v>
      </c>
      <c r="N7669" t="s">
        <v>232</v>
      </c>
      <c r="O7669" s="17">
        <v>44475</v>
      </c>
      <c r="P7669">
        <v>740</v>
      </c>
      <c r="Q7669" s="1">
        <f>SUMIF(APL_Order_Book_rdl[PO::STY::NRF],APL_Order_Book_rdl[[#This Row],[PO::STY::NRF]],APL_Order_Book_rdl[FOB after discount])</f>
        <v>31.79</v>
      </c>
      <c r="R7669">
        <v>9.58</v>
      </c>
      <c r="S7669" t="s">
        <v>3933</v>
      </c>
    </row>
    <row r="7670" spans="1:19" x14ac:dyDescent="0.3">
      <c r="A7670" s="1" t="str">
        <f>APL_Order_Book_rdl[[#This Row],[VPO Number]]&amp;"::"&amp;APL_Order_Book_rdl[[#This Row],[STYLE]]</f>
        <v>5100237254::226609</v>
      </c>
      <c r="B7670" s="1" t="str">
        <f>APL_Order_Book_rdl[[#This Row],[VPO Number]]&amp;"::"&amp;APL_Order_Book_rdl[[#This Row],[STYLE2]]</f>
        <v>5100237254::997546</v>
      </c>
      <c r="C7670" s="1" t="str">
        <f>APL_Order_Book_rdl[[#This Row],[PO::STY]]&amp;"::"&amp;APL_Order_Book_rdl[[#This Row],[NRF]]</f>
        <v>5100237254::226609::-</v>
      </c>
      <c r="D7670" s="1" t="str">
        <f>APL_Order_Book_rdl[[#This Row],[PO::STY2]]&amp;"::"&amp;APL_Order_Book_rdl[[#This Row],[NRF]]</f>
        <v>5100237254::997546::-</v>
      </c>
      <c r="E7670" s="1" t="s">
        <v>22920</v>
      </c>
      <c r="F7670" s="1" t="str">
        <f>LEFT(APL_Order_Book_rdl[[#This Row],[Cust Style No]],IFERROR(SEARCH("/",APL_Order_Book_rdl[[#This Row],[Cust Style No]])-1,LEN(APL_Order_Book_rdl[[#This Row],[Cust Style No]])))</f>
        <v>226609</v>
      </c>
      <c r="G7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7670" s="1" t="str">
        <f t="shared" si="119"/>
        <v>-</v>
      </c>
      <c r="I7670" s="1" t="s">
        <v>3934</v>
      </c>
      <c r="J7670" t="s">
        <v>3935</v>
      </c>
      <c r="K7670" s="15" t="s">
        <v>451</v>
      </c>
      <c r="L7670" t="s">
        <v>22920</v>
      </c>
      <c r="M7670" t="s">
        <v>70</v>
      </c>
      <c r="N7670" t="s">
        <v>232</v>
      </c>
      <c r="O7670" s="17">
        <v>44475</v>
      </c>
      <c r="P7670">
        <v>510</v>
      </c>
      <c r="Q7670" s="1">
        <f>SUMIF(APL_Order_Book_rdl[PO::STY::NRF],APL_Order_Book_rdl[[#This Row],[PO::STY::NRF]],APL_Order_Book_rdl[FOB after discount])</f>
        <v>31.79</v>
      </c>
      <c r="R7670">
        <v>9.58</v>
      </c>
      <c r="S7670" t="s">
        <v>3933</v>
      </c>
    </row>
    <row r="7671" spans="1:19" x14ac:dyDescent="0.3">
      <c r="A7671" s="1" t="str">
        <f>APL_Order_Book_rdl[[#This Row],[VPO Number]]&amp;"::"&amp;APL_Order_Book_rdl[[#This Row],[STYLE]]</f>
        <v>5100237254::226609</v>
      </c>
      <c r="B7671" s="1" t="str">
        <f>APL_Order_Book_rdl[[#This Row],[VPO Number]]&amp;"::"&amp;APL_Order_Book_rdl[[#This Row],[STYLE2]]</f>
        <v>5100237254::997546</v>
      </c>
      <c r="C7671" s="1" t="str">
        <f>APL_Order_Book_rdl[[#This Row],[PO::STY]]&amp;"::"&amp;APL_Order_Book_rdl[[#This Row],[NRF]]</f>
        <v>5100237254::226609::-</v>
      </c>
      <c r="D7671" s="1" t="str">
        <f>APL_Order_Book_rdl[[#This Row],[PO::STY2]]&amp;"::"&amp;APL_Order_Book_rdl[[#This Row],[NRF]]</f>
        <v>5100237254::997546::-</v>
      </c>
      <c r="E7671" s="1" t="s">
        <v>22920</v>
      </c>
      <c r="F7671" s="1" t="str">
        <f>LEFT(APL_Order_Book_rdl[[#This Row],[Cust Style No]],IFERROR(SEARCH("/",APL_Order_Book_rdl[[#This Row],[Cust Style No]])-1,LEN(APL_Order_Book_rdl[[#This Row],[Cust Style No]])))</f>
        <v>226609</v>
      </c>
      <c r="G76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7671" s="1" t="str">
        <f t="shared" si="119"/>
        <v>-</v>
      </c>
      <c r="I7671" s="1" t="s">
        <v>3934</v>
      </c>
      <c r="J7671" t="s">
        <v>3936</v>
      </c>
      <c r="K7671" s="15" t="s">
        <v>451</v>
      </c>
      <c r="L7671" t="s">
        <v>22920</v>
      </c>
      <c r="M7671" t="s">
        <v>70</v>
      </c>
      <c r="N7671" t="s">
        <v>431</v>
      </c>
      <c r="O7671" s="17">
        <v>44475</v>
      </c>
      <c r="P7671">
        <v>510</v>
      </c>
      <c r="Q7671" s="1">
        <f>SUMIF(APL_Order_Book_rdl[PO::STY::NRF],APL_Order_Book_rdl[[#This Row],[PO::STY::NRF]],APL_Order_Book_rdl[FOB after discount])</f>
        <v>31.79</v>
      </c>
      <c r="R7671">
        <v>12.63</v>
      </c>
      <c r="S7671" t="s">
        <v>3933</v>
      </c>
    </row>
    <row r="7672" spans="1:19" x14ac:dyDescent="0.3">
      <c r="A7672" s="1" t="str">
        <f>APL_Order_Book_rdl[[#This Row],[VPO Number]]&amp;"::"&amp;APL_Order_Book_rdl[[#This Row],[STYLE]]</f>
        <v>5100239284::226609</v>
      </c>
      <c r="B7672" s="1" t="str">
        <f>APL_Order_Book_rdl[[#This Row],[VPO Number]]&amp;"::"&amp;APL_Order_Book_rdl[[#This Row],[STYLE2]]</f>
        <v>5100239284::997546</v>
      </c>
      <c r="C7672" s="1" t="str">
        <f>APL_Order_Book_rdl[[#This Row],[PO::STY]]&amp;"::"&amp;APL_Order_Book_rdl[[#This Row],[NRF]]</f>
        <v>5100239284::226609::-</v>
      </c>
      <c r="D7672" s="1" t="str">
        <f>APL_Order_Book_rdl[[#This Row],[PO::STY2]]&amp;"::"&amp;APL_Order_Book_rdl[[#This Row],[NRF]]</f>
        <v>5100239284::997546::-</v>
      </c>
      <c r="E7672" s="1" t="s">
        <v>3937</v>
      </c>
      <c r="F7672" s="1" t="str">
        <f>LEFT(APL_Order_Book_rdl[[#This Row],[Cust Style No]],IFERROR(SEARCH("/",APL_Order_Book_rdl[[#This Row],[Cust Style No]])-1,LEN(APL_Order_Book_rdl[[#This Row],[Cust Style No]])))</f>
        <v>226609</v>
      </c>
      <c r="G76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7672" s="1" t="str">
        <f t="shared" si="119"/>
        <v>-</v>
      </c>
      <c r="I7672" s="1" t="s">
        <v>3934</v>
      </c>
      <c r="J7672" t="s">
        <v>3936</v>
      </c>
      <c r="K7672" s="15" t="s">
        <v>451</v>
      </c>
      <c r="L7672" t="s">
        <v>3937</v>
      </c>
      <c r="M7672" t="s">
        <v>249</v>
      </c>
      <c r="N7672" t="s">
        <v>6901</v>
      </c>
      <c r="O7672" s="17">
        <v>44478</v>
      </c>
      <c r="P7672">
        <v>2</v>
      </c>
      <c r="Q7672" s="1">
        <f>SUMIF(APL_Order_Book_rdl[PO::STY::NRF],APL_Order_Book_rdl[[#This Row],[PO::STY::NRF]],APL_Order_Book_rdl[FOB after discount])</f>
        <v>31.79</v>
      </c>
      <c r="R7672">
        <v>12.63</v>
      </c>
      <c r="S7672" t="s">
        <v>3933</v>
      </c>
    </row>
    <row r="7673" spans="1:19" x14ac:dyDescent="0.3">
      <c r="A7673" s="1" t="str">
        <f>APL_Order_Book_rdl[[#This Row],[VPO Number]]&amp;"::"&amp;APL_Order_Book_rdl[[#This Row],[STYLE]]</f>
        <v>5100239284::226609</v>
      </c>
      <c r="B7673" s="1" t="str">
        <f>APL_Order_Book_rdl[[#This Row],[VPO Number]]&amp;"::"&amp;APL_Order_Book_rdl[[#This Row],[STYLE2]]</f>
        <v>5100239284::997546</v>
      </c>
      <c r="C7673" s="1" t="str">
        <f>APL_Order_Book_rdl[[#This Row],[PO::STY]]&amp;"::"&amp;APL_Order_Book_rdl[[#This Row],[NRF]]</f>
        <v>5100239284::226609::-</v>
      </c>
      <c r="D7673" s="1" t="str">
        <f>APL_Order_Book_rdl[[#This Row],[PO::STY2]]&amp;"::"&amp;APL_Order_Book_rdl[[#This Row],[NRF]]</f>
        <v>5100239284::997546::-</v>
      </c>
      <c r="E7673" s="1" t="s">
        <v>3937</v>
      </c>
      <c r="F7673" s="1" t="str">
        <f>LEFT(APL_Order_Book_rdl[[#This Row],[Cust Style No]],IFERROR(SEARCH("/",APL_Order_Book_rdl[[#This Row],[Cust Style No]])-1,LEN(APL_Order_Book_rdl[[#This Row],[Cust Style No]])))</f>
        <v>226609</v>
      </c>
      <c r="G7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7673" s="1" t="str">
        <f t="shared" si="119"/>
        <v>-</v>
      </c>
      <c r="I7673" s="1" t="s">
        <v>3934</v>
      </c>
      <c r="J7673" t="s">
        <v>2934</v>
      </c>
      <c r="K7673" s="15" t="s">
        <v>451</v>
      </c>
      <c r="L7673" t="s">
        <v>3937</v>
      </c>
      <c r="M7673" t="s">
        <v>249</v>
      </c>
      <c r="N7673" t="s">
        <v>388</v>
      </c>
      <c r="O7673" s="17">
        <v>44478</v>
      </c>
      <c r="P7673">
        <v>2</v>
      </c>
      <c r="Q7673" s="1">
        <f>SUMIF(APL_Order_Book_rdl[PO::STY::NRF],APL_Order_Book_rdl[[#This Row],[PO::STY::NRF]],APL_Order_Book_rdl[FOB after discount])</f>
        <v>31.79</v>
      </c>
      <c r="R7673">
        <v>9.58</v>
      </c>
      <c r="S7673" t="s">
        <v>3933</v>
      </c>
    </row>
    <row r="7674" spans="1:19" x14ac:dyDescent="0.3">
      <c r="A7674" s="1" t="str">
        <f>APL_Order_Book_rdl[[#This Row],[VPO Number]]&amp;"::"&amp;APL_Order_Book_rdl[[#This Row],[STYLE]]</f>
        <v>5100239284::226609</v>
      </c>
      <c r="B7674" s="1" t="str">
        <f>APL_Order_Book_rdl[[#This Row],[VPO Number]]&amp;"::"&amp;APL_Order_Book_rdl[[#This Row],[STYLE2]]</f>
        <v>5100239284::997546</v>
      </c>
      <c r="C7674" s="1" t="str">
        <f>APL_Order_Book_rdl[[#This Row],[PO::STY]]&amp;"::"&amp;APL_Order_Book_rdl[[#This Row],[NRF]]</f>
        <v>5100239284::226609::-</v>
      </c>
      <c r="D7674" s="1" t="str">
        <f>APL_Order_Book_rdl[[#This Row],[PO::STY2]]&amp;"::"&amp;APL_Order_Book_rdl[[#This Row],[NRF]]</f>
        <v>5100239284::997546::-</v>
      </c>
      <c r="E7674" s="1" t="s">
        <v>3937</v>
      </c>
      <c r="F7674" s="1" t="str">
        <f>LEFT(APL_Order_Book_rdl[[#This Row],[Cust Style No]],IFERROR(SEARCH("/",APL_Order_Book_rdl[[#This Row],[Cust Style No]])-1,LEN(APL_Order_Book_rdl[[#This Row],[Cust Style No]])))</f>
        <v>226609</v>
      </c>
      <c r="G7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7674" s="1" t="str">
        <f t="shared" si="119"/>
        <v>-</v>
      </c>
      <c r="I7674" s="1" t="s">
        <v>3934</v>
      </c>
      <c r="J7674" t="s">
        <v>3935</v>
      </c>
      <c r="K7674" s="15" t="s">
        <v>451</v>
      </c>
      <c r="L7674" t="s">
        <v>3937</v>
      </c>
      <c r="M7674" t="s">
        <v>249</v>
      </c>
      <c r="N7674" t="s">
        <v>388</v>
      </c>
      <c r="O7674" s="17">
        <v>44478</v>
      </c>
      <c r="P7674">
        <v>2</v>
      </c>
      <c r="Q7674" s="1">
        <f>SUMIF(APL_Order_Book_rdl[PO::STY::NRF],APL_Order_Book_rdl[[#This Row],[PO::STY::NRF]],APL_Order_Book_rdl[FOB after discount])</f>
        <v>31.79</v>
      </c>
      <c r="R7674">
        <v>9.58</v>
      </c>
      <c r="S7674" t="s">
        <v>3933</v>
      </c>
    </row>
    <row r="7675" spans="1:19" x14ac:dyDescent="0.3">
      <c r="A7675" s="1" t="str">
        <f>APL_Order_Book_rdl[[#This Row],[VPO Number]]&amp;"::"&amp;APL_Order_Book_rdl[[#This Row],[STYLE]]</f>
        <v>5100239327::226609</v>
      </c>
      <c r="B7675" s="1" t="str">
        <f>APL_Order_Book_rdl[[#This Row],[VPO Number]]&amp;"::"&amp;APL_Order_Book_rdl[[#This Row],[STYLE2]]</f>
        <v>5100239327::997546</v>
      </c>
      <c r="C7675" s="1" t="str">
        <f>APL_Order_Book_rdl[[#This Row],[PO::STY]]&amp;"::"&amp;APL_Order_Book_rdl[[#This Row],[NRF]]</f>
        <v>5100239327::226609::-</v>
      </c>
      <c r="D7675" s="1" t="str">
        <f>APL_Order_Book_rdl[[#This Row],[PO::STY2]]&amp;"::"&amp;APL_Order_Book_rdl[[#This Row],[NRF]]</f>
        <v>5100239327::997546::-</v>
      </c>
      <c r="E7675" s="1" t="s">
        <v>3938</v>
      </c>
      <c r="F7675" s="1" t="str">
        <f>LEFT(APL_Order_Book_rdl[[#This Row],[Cust Style No]],IFERROR(SEARCH("/",APL_Order_Book_rdl[[#This Row],[Cust Style No]])-1,LEN(APL_Order_Book_rdl[[#This Row],[Cust Style No]])))</f>
        <v>226609</v>
      </c>
      <c r="G76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7675" s="1" t="str">
        <f t="shared" si="119"/>
        <v>-</v>
      </c>
      <c r="I7675" s="1" t="s">
        <v>3934</v>
      </c>
      <c r="J7675" t="s">
        <v>2934</v>
      </c>
      <c r="K7675" s="15" t="s">
        <v>451</v>
      </c>
      <c r="L7675" t="s">
        <v>3938</v>
      </c>
      <c r="M7675" t="s">
        <v>70</v>
      </c>
      <c r="N7675" t="s">
        <v>742</v>
      </c>
      <c r="O7675" s="17">
        <v>44475</v>
      </c>
      <c r="P7675">
        <v>640</v>
      </c>
      <c r="Q7675" s="1">
        <f>SUMIF(APL_Order_Book_rdl[PO::STY::NRF],APL_Order_Book_rdl[[#This Row],[PO::STY::NRF]],APL_Order_Book_rdl[FOB after discount])</f>
        <v>31.79</v>
      </c>
      <c r="R7675">
        <v>9.58</v>
      </c>
      <c r="S7675" t="s">
        <v>3933</v>
      </c>
    </row>
    <row r="7676" spans="1:19" x14ac:dyDescent="0.3">
      <c r="A7676" s="1" t="str">
        <f>APL_Order_Book_rdl[[#This Row],[VPO Number]]&amp;"::"&amp;APL_Order_Book_rdl[[#This Row],[STYLE]]</f>
        <v>5100239327::226609</v>
      </c>
      <c r="B7676" s="1" t="str">
        <f>APL_Order_Book_rdl[[#This Row],[VPO Number]]&amp;"::"&amp;APL_Order_Book_rdl[[#This Row],[STYLE2]]</f>
        <v>5100239327::997546</v>
      </c>
      <c r="C7676" s="1" t="str">
        <f>APL_Order_Book_rdl[[#This Row],[PO::STY]]&amp;"::"&amp;APL_Order_Book_rdl[[#This Row],[NRF]]</f>
        <v>5100239327::226609::-</v>
      </c>
      <c r="D7676" s="1" t="str">
        <f>APL_Order_Book_rdl[[#This Row],[PO::STY2]]&amp;"::"&amp;APL_Order_Book_rdl[[#This Row],[NRF]]</f>
        <v>5100239327::997546::-</v>
      </c>
      <c r="E7676" s="1" t="s">
        <v>3938</v>
      </c>
      <c r="F7676" s="1" t="str">
        <f>LEFT(APL_Order_Book_rdl[[#This Row],[Cust Style No]],IFERROR(SEARCH("/",APL_Order_Book_rdl[[#This Row],[Cust Style No]])-1,LEN(APL_Order_Book_rdl[[#This Row],[Cust Style No]])))</f>
        <v>226609</v>
      </c>
      <c r="G76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7676" s="1" t="str">
        <f t="shared" si="119"/>
        <v>-</v>
      </c>
      <c r="I7676" s="1" t="s">
        <v>3934</v>
      </c>
      <c r="J7676" t="s">
        <v>3935</v>
      </c>
      <c r="K7676" s="15" t="s">
        <v>451</v>
      </c>
      <c r="L7676" t="s">
        <v>3938</v>
      </c>
      <c r="M7676" t="s">
        <v>70</v>
      </c>
      <c r="N7676" t="s">
        <v>742</v>
      </c>
      <c r="O7676" s="17">
        <v>44475</v>
      </c>
      <c r="P7676">
        <v>408</v>
      </c>
      <c r="Q7676" s="1">
        <f>SUMIF(APL_Order_Book_rdl[PO::STY::NRF],APL_Order_Book_rdl[[#This Row],[PO::STY::NRF]],APL_Order_Book_rdl[FOB after discount])</f>
        <v>31.79</v>
      </c>
      <c r="R7676">
        <v>9.58</v>
      </c>
      <c r="S7676" t="s">
        <v>3933</v>
      </c>
    </row>
    <row r="7677" spans="1:19" x14ac:dyDescent="0.3">
      <c r="A7677" s="1" t="str">
        <f>APL_Order_Book_rdl[[#This Row],[VPO Number]]&amp;"::"&amp;APL_Order_Book_rdl[[#This Row],[STYLE]]</f>
        <v>5100239327::226609</v>
      </c>
      <c r="B7677" s="1" t="str">
        <f>APL_Order_Book_rdl[[#This Row],[VPO Number]]&amp;"::"&amp;APL_Order_Book_rdl[[#This Row],[STYLE2]]</f>
        <v>5100239327::997546</v>
      </c>
      <c r="C7677" s="1" t="str">
        <f>APL_Order_Book_rdl[[#This Row],[PO::STY]]&amp;"::"&amp;APL_Order_Book_rdl[[#This Row],[NRF]]</f>
        <v>5100239327::226609::-</v>
      </c>
      <c r="D7677" s="1" t="str">
        <f>APL_Order_Book_rdl[[#This Row],[PO::STY2]]&amp;"::"&amp;APL_Order_Book_rdl[[#This Row],[NRF]]</f>
        <v>5100239327::997546::-</v>
      </c>
      <c r="E7677" s="1" t="s">
        <v>3938</v>
      </c>
      <c r="F7677" s="1" t="str">
        <f>LEFT(APL_Order_Book_rdl[[#This Row],[Cust Style No]],IFERROR(SEARCH("/",APL_Order_Book_rdl[[#This Row],[Cust Style No]])-1,LEN(APL_Order_Book_rdl[[#This Row],[Cust Style No]])))</f>
        <v>226609</v>
      </c>
      <c r="G7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46</v>
      </c>
      <c r="H7677" s="1" t="str">
        <f t="shared" si="119"/>
        <v>-</v>
      </c>
      <c r="I7677" s="1" t="s">
        <v>3934</v>
      </c>
      <c r="J7677" t="s">
        <v>3936</v>
      </c>
      <c r="K7677" s="15" t="s">
        <v>451</v>
      </c>
      <c r="L7677" t="s">
        <v>3938</v>
      </c>
      <c r="M7677" t="s">
        <v>70</v>
      </c>
      <c r="N7677" t="s">
        <v>742</v>
      </c>
      <c r="O7677" s="17">
        <v>44475</v>
      </c>
      <c r="P7677">
        <v>408</v>
      </c>
      <c r="Q7677" s="1">
        <f>SUMIF(APL_Order_Book_rdl[PO::STY::NRF],APL_Order_Book_rdl[[#This Row],[PO::STY::NRF]],APL_Order_Book_rdl[FOB after discount])</f>
        <v>31.79</v>
      </c>
      <c r="R7677">
        <v>12.63</v>
      </c>
      <c r="S7677" t="s">
        <v>3933</v>
      </c>
    </row>
    <row r="7678" spans="1:19" x14ac:dyDescent="0.3">
      <c r="A7678" s="1" t="str">
        <f>APL_Order_Book_rdl[[#This Row],[VPO Number]]&amp;"::"&amp;APL_Order_Book_rdl[[#This Row],[STYLE]]</f>
        <v>5100233653::216579-406055-C05-CL1202F11B</v>
      </c>
      <c r="B7678" s="1" t="e">
        <f>APL_Order_Book_rdl[[#This Row],[VPO Number]]&amp;"::"&amp;APL_Order_Book_rdl[[#This Row],[STYLE2]]</f>
        <v>#VALUE!</v>
      </c>
      <c r="C7678" s="1" t="str">
        <f>APL_Order_Book_rdl[[#This Row],[PO::STY]]&amp;"::"&amp;APL_Order_Book_rdl[[#This Row],[NRF]]</f>
        <v>5100233653::216579-406055-C05-CL1202F11B::-</v>
      </c>
      <c r="D7678" s="1" t="e">
        <f>APL_Order_Book_rdl[[#This Row],[PO::STY2]]&amp;"::"&amp;APL_Order_Book_rdl[[#This Row],[NRF]]</f>
        <v>#VALUE!</v>
      </c>
      <c r="E7678" s="1" t="s">
        <v>3940</v>
      </c>
      <c r="F7678" s="1" t="str">
        <f>LEFT(APL_Order_Book_rdl[[#This Row],[Cust Style No]],IFERROR(SEARCH("/",APL_Order_Book_rdl[[#This Row],[Cust Style No]])-1,LEN(APL_Order_Book_rdl[[#This Row],[Cust Style No]])))</f>
        <v>216579-406055-C05-CL1202F11B</v>
      </c>
      <c r="G7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78" s="1" t="str">
        <f t="shared" si="119"/>
        <v>-</v>
      </c>
      <c r="I7678" s="1" t="s">
        <v>3939</v>
      </c>
      <c r="J7678" t="s">
        <v>2954</v>
      </c>
      <c r="K7678" s="15" t="s">
        <v>109</v>
      </c>
      <c r="L7678" t="s">
        <v>3940</v>
      </c>
      <c r="M7678" t="s">
        <v>70</v>
      </c>
      <c r="N7678" t="s">
        <v>130</v>
      </c>
      <c r="O7678" s="17">
        <v>44482</v>
      </c>
      <c r="P7678">
        <v>1250</v>
      </c>
      <c r="Q7678" s="1">
        <f>SUMIF(APL_Order_Book_rdl[PO::STY::NRF],APL_Order_Book_rdl[[#This Row],[PO::STY::NRF]],APL_Order_Book_rdl[FOB after discount])</f>
        <v>8.82</v>
      </c>
      <c r="R7678">
        <v>8.82</v>
      </c>
      <c r="S7678" t="s">
        <v>2948</v>
      </c>
    </row>
    <row r="7679" spans="1:19" x14ac:dyDescent="0.3">
      <c r="A7679" s="1" t="str">
        <f>APL_Order_Book_rdl[[#This Row],[VPO Number]]&amp;"::"&amp;APL_Order_Book_rdl[[#This Row],[STYLE]]</f>
        <v>5100234405::216579-406055-C05-CL1202F11B</v>
      </c>
      <c r="B7679" s="1" t="e">
        <f>APL_Order_Book_rdl[[#This Row],[VPO Number]]&amp;"::"&amp;APL_Order_Book_rdl[[#This Row],[STYLE2]]</f>
        <v>#VALUE!</v>
      </c>
      <c r="C7679" s="1" t="str">
        <f>APL_Order_Book_rdl[[#This Row],[PO::STY]]&amp;"::"&amp;APL_Order_Book_rdl[[#This Row],[NRF]]</f>
        <v>5100234405::216579-406055-C05-CL1202F11B::-</v>
      </c>
      <c r="D7679" s="1" t="e">
        <f>APL_Order_Book_rdl[[#This Row],[PO::STY2]]&amp;"::"&amp;APL_Order_Book_rdl[[#This Row],[NRF]]</f>
        <v>#VALUE!</v>
      </c>
      <c r="E7679" s="1" t="s">
        <v>14797</v>
      </c>
      <c r="F7679" s="1" t="str">
        <f>LEFT(APL_Order_Book_rdl[[#This Row],[Cust Style No]],IFERROR(SEARCH("/",APL_Order_Book_rdl[[#This Row],[Cust Style No]])-1,LEN(APL_Order_Book_rdl[[#This Row],[Cust Style No]])))</f>
        <v>216579-406055-C05-CL1202F11B</v>
      </c>
      <c r="G7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79" s="1" t="str">
        <f t="shared" si="119"/>
        <v>-</v>
      </c>
      <c r="I7679" s="1" t="s">
        <v>3939</v>
      </c>
      <c r="J7679" t="s">
        <v>2954</v>
      </c>
      <c r="K7679" s="15" t="s">
        <v>109</v>
      </c>
      <c r="L7679" t="s">
        <v>14797</v>
      </c>
      <c r="M7679" t="s">
        <v>70</v>
      </c>
      <c r="N7679" t="s">
        <v>3941</v>
      </c>
      <c r="O7679" s="17">
        <v>44475</v>
      </c>
      <c r="P7679">
        <v>1503</v>
      </c>
      <c r="Q7679" s="1">
        <f>SUMIF(APL_Order_Book_rdl[PO::STY::NRF],APL_Order_Book_rdl[[#This Row],[PO::STY::NRF]],APL_Order_Book_rdl[FOB after discount])</f>
        <v>8.82</v>
      </c>
      <c r="R7679">
        <v>8.82</v>
      </c>
      <c r="S7679" t="s">
        <v>2948</v>
      </c>
    </row>
    <row r="7680" spans="1:19" x14ac:dyDescent="0.3">
      <c r="A7680" s="1" t="str">
        <f>APL_Order_Book_rdl[[#This Row],[VPO Number]]&amp;"::"&amp;APL_Order_Book_rdl[[#This Row],[STYLE]]</f>
        <v>5100233654::216579-406055-C05-CL1202F11B</v>
      </c>
      <c r="B7680" s="1" t="e">
        <f>APL_Order_Book_rdl[[#This Row],[VPO Number]]&amp;"::"&amp;APL_Order_Book_rdl[[#This Row],[STYLE2]]</f>
        <v>#VALUE!</v>
      </c>
      <c r="C7680" s="1" t="str">
        <f>APL_Order_Book_rdl[[#This Row],[PO::STY]]&amp;"::"&amp;APL_Order_Book_rdl[[#This Row],[NRF]]</f>
        <v>5100233654::216579-406055-C05-CL1202F11B::-</v>
      </c>
      <c r="D7680" s="1" t="e">
        <f>APL_Order_Book_rdl[[#This Row],[PO::STY2]]&amp;"::"&amp;APL_Order_Book_rdl[[#This Row],[NRF]]</f>
        <v>#VALUE!</v>
      </c>
      <c r="E7680" s="1" t="s">
        <v>22921</v>
      </c>
      <c r="F7680" s="1" t="str">
        <f>LEFT(APL_Order_Book_rdl[[#This Row],[Cust Style No]],IFERROR(SEARCH("/",APL_Order_Book_rdl[[#This Row],[Cust Style No]])-1,LEN(APL_Order_Book_rdl[[#This Row],[Cust Style No]])))</f>
        <v>216579-406055-C05-CL1202F11B</v>
      </c>
      <c r="G7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80" s="1" t="str">
        <f t="shared" si="119"/>
        <v>-</v>
      </c>
      <c r="I7680" s="1" t="s">
        <v>3939</v>
      </c>
      <c r="J7680" t="s">
        <v>2954</v>
      </c>
      <c r="K7680" s="15" t="s">
        <v>109</v>
      </c>
      <c r="L7680" t="s">
        <v>22921</v>
      </c>
      <c r="M7680" t="s">
        <v>70</v>
      </c>
      <c r="N7680" t="s">
        <v>132</v>
      </c>
      <c r="O7680" s="17">
        <v>44503</v>
      </c>
      <c r="P7680">
        <v>1065</v>
      </c>
      <c r="Q7680" s="1">
        <f>SUMIF(APL_Order_Book_rdl[PO::STY::NRF],APL_Order_Book_rdl[[#This Row],[PO::STY::NRF]],APL_Order_Book_rdl[FOB after discount])</f>
        <v>8.82</v>
      </c>
      <c r="R7680">
        <v>8.82</v>
      </c>
      <c r="S7680" t="s">
        <v>2948</v>
      </c>
    </row>
    <row r="7681" spans="1:19" x14ac:dyDescent="0.3">
      <c r="A7681" s="1" t="str">
        <f>APL_Order_Book_rdl[[#This Row],[VPO Number]]&amp;"::"&amp;APL_Order_Book_rdl[[#This Row],[STYLE]]</f>
        <v>5100234406::216579-406055-C05-CL1202F11B</v>
      </c>
      <c r="B7681" s="1" t="e">
        <f>APL_Order_Book_rdl[[#This Row],[VPO Number]]&amp;"::"&amp;APL_Order_Book_rdl[[#This Row],[STYLE2]]</f>
        <v>#VALUE!</v>
      </c>
      <c r="C7681" s="1" t="str">
        <f>APL_Order_Book_rdl[[#This Row],[PO::STY]]&amp;"::"&amp;APL_Order_Book_rdl[[#This Row],[NRF]]</f>
        <v>5100234406::216579-406055-C05-CL1202F11B::-</v>
      </c>
      <c r="D7681" s="1" t="e">
        <f>APL_Order_Book_rdl[[#This Row],[PO::STY2]]&amp;"::"&amp;APL_Order_Book_rdl[[#This Row],[NRF]]</f>
        <v>#VALUE!</v>
      </c>
      <c r="E7681" s="1" t="s">
        <v>22922</v>
      </c>
      <c r="F7681" s="1" t="str">
        <f>LEFT(APL_Order_Book_rdl[[#This Row],[Cust Style No]],IFERROR(SEARCH("/",APL_Order_Book_rdl[[#This Row],[Cust Style No]])-1,LEN(APL_Order_Book_rdl[[#This Row],[Cust Style No]])))</f>
        <v>216579-406055-C05-CL1202F11B</v>
      </c>
      <c r="G7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81" s="1" t="str">
        <f t="shared" si="119"/>
        <v>-</v>
      </c>
      <c r="I7681" s="1" t="s">
        <v>3939</v>
      </c>
      <c r="J7681" t="s">
        <v>2954</v>
      </c>
      <c r="K7681" s="15" t="s">
        <v>109</v>
      </c>
      <c r="L7681" t="s">
        <v>22922</v>
      </c>
      <c r="M7681" t="s">
        <v>70</v>
      </c>
      <c r="N7681" t="s">
        <v>2386</v>
      </c>
      <c r="O7681" s="17">
        <v>44503</v>
      </c>
      <c r="P7681">
        <v>1121</v>
      </c>
      <c r="Q7681" s="1">
        <f>SUMIF(APL_Order_Book_rdl[PO::STY::NRF],APL_Order_Book_rdl[[#This Row],[PO::STY::NRF]],APL_Order_Book_rdl[FOB after discount])</f>
        <v>8.82</v>
      </c>
      <c r="R7681">
        <v>8.82</v>
      </c>
      <c r="S7681" t="s">
        <v>2948</v>
      </c>
    </row>
    <row r="7682" spans="1:19" x14ac:dyDescent="0.3">
      <c r="A7682" s="1" t="str">
        <f>APL_Order_Book_rdl[[#This Row],[VPO Number]]&amp;"::"&amp;APL_Order_Book_rdl[[#This Row],[STYLE]]</f>
        <v>5100233655::216579-406055-C05-CL1202F11B</v>
      </c>
      <c r="B7682" s="1" t="e">
        <f>APL_Order_Book_rdl[[#This Row],[VPO Number]]&amp;"::"&amp;APL_Order_Book_rdl[[#This Row],[STYLE2]]</f>
        <v>#VALUE!</v>
      </c>
      <c r="C7682" s="1" t="str">
        <f>APL_Order_Book_rdl[[#This Row],[PO::STY]]&amp;"::"&amp;APL_Order_Book_rdl[[#This Row],[NRF]]</f>
        <v>5100233655::216579-406055-C05-CL1202F11B::-</v>
      </c>
      <c r="D7682" s="1" t="e">
        <f>APL_Order_Book_rdl[[#This Row],[PO::STY2]]&amp;"::"&amp;APL_Order_Book_rdl[[#This Row],[NRF]]</f>
        <v>#VALUE!</v>
      </c>
      <c r="E7682" s="1" t="s">
        <v>22923</v>
      </c>
      <c r="F7682" s="1" t="str">
        <f>LEFT(APL_Order_Book_rdl[[#This Row],[Cust Style No]],IFERROR(SEARCH("/",APL_Order_Book_rdl[[#This Row],[Cust Style No]])-1,LEN(APL_Order_Book_rdl[[#This Row],[Cust Style No]])))</f>
        <v>216579-406055-C05-CL1202F11B</v>
      </c>
      <c r="G7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82" s="1" t="str">
        <f t="shared" ref="H7682:H7745" si="120">IFERROR(RIGHT(J7682,LEN(J7682)-FIND("*",SUBSTITUTE(J7682,"-","*",LEN(J7682)-LEN(SUBSTITUTE(J7682,"-",""))))),"-")</f>
        <v>-</v>
      </c>
      <c r="I7682" s="1" t="s">
        <v>3939</v>
      </c>
      <c r="J7682" t="s">
        <v>2954</v>
      </c>
      <c r="K7682" s="15" t="s">
        <v>109</v>
      </c>
      <c r="L7682" t="s">
        <v>22923</v>
      </c>
      <c r="M7682" t="s">
        <v>70</v>
      </c>
      <c r="N7682" t="s">
        <v>3902</v>
      </c>
      <c r="O7682" s="17">
        <v>44503</v>
      </c>
      <c r="P7682">
        <v>383</v>
      </c>
      <c r="Q7682" s="1">
        <f>SUMIF(APL_Order_Book_rdl[PO::STY::NRF],APL_Order_Book_rdl[[#This Row],[PO::STY::NRF]],APL_Order_Book_rdl[FOB after discount])</f>
        <v>8.82</v>
      </c>
      <c r="R7682">
        <v>8.82</v>
      </c>
      <c r="S7682" t="s">
        <v>2948</v>
      </c>
    </row>
    <row r="7683" spans="1:19" x14ac:dyDescent="0.3">
      <c r="A7683" s="1" t="str">
        <f>APL_Order_Book_rdl[[#This Row],[VPO Number]]&amp;"::"&amp;APL_Order_Book_rdl[[#This Row],[STYLE]]</f>
        <v>5100234407::216579-406055-C05-CL1202F11B</v>
      </c>
      <c r="B7683" s="1" t="e">
        <f>APL_Order_Book_rdl[[#This Row],[VPO Number]]&amp;"::"&amp;APL_Order_Book_rdl[[#This Row],[STYLE2]]</f>
        <v>#VALUE!</v>
      </c>
      <c r="C7683" s="1" t="str">
        <f>APL_Order_Book_rdl[[#This Row],[PO::STY]]&amp;"::"&amp;APL_Order_Book_rdl[[#This Row],[NRF]]</f>
        <v>5100234407::216579-406055-C05-CL1202F11B::-</v>
      </c>
      <c r="D7683" s="1" t="e">
        <f>APL_Order_Book_rdl[[#This Row],[PO::STY2]]&amp;"::"&amp;APL_Order_Book_rdl[[#This Row],[NRF]]</f>
        <v>#VALUE!</v>
      </c>
      <c r="E7683" s="1" t="s">
        <v>22924</v>
      </c>
      <c r="F7683" s="1" t="str">
        <f>LEFT(APL_Order_Book_rdl[[#This Row],[Cust Style No]],IFERROR(SEARCH("/",APL_Order_Book_rdl[[#This Row],[Cust Style No]])-1,LEN(APL_Order_Book_rdl[[#This Row],[Cust Style No]])))</f>
        <v>216579-406055-C05-CL1202F11B</v>
      </c>
      <c r="G7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83" s="1" t="str">
        <f t="shared" si="120"/>
        <v>-</v>
      </c>
      <c r="I7683" s="1" t="s">
        <v>3939</v>
      </c>
      <c r="J7683" t="s">
        <v>2954</v>
      </c>
      <c r="K7683" s="15" t="s">
        <v>109</v>
      </c>
      <c r="L7683" t="s">
        <v>22924</v>
      </c>
      <c r="M7683" t="s">
        <v>70</v>
      </c>
      <c r="N7683" t="s">
        <v>2930</v>
      </c>
      <c r="O7683" s="17">
        <v>44503</v>
      </c>
      <c r="P7683">
        <v>435</v>
      </c>
      <c r="Q7683" s="1">
        <f>SUMIF(APL_Order_Book_rdl[PO::STY::NRF],APL_Order_Book_rdl[[#This Row],[PO::STY::NRF]],APL_Order_Book_rdl[FOB after discount])</f>
        <v>8.82</v>
      </c>
      <c r="R7683">
        <v>8.82</v>
      </c>
      <c r="S7683" t="s">
        <v>2948</v>
      </c>
    </row>
    <row r="7684" spans="1:19" x14ac:dyDescent="0.3">
      <c r="A7684" s="1" t="str">
        <f>APL_Order_Book_rdl[[#This Row],[VPO Number]]&amp;"::"&amp;APL_Order_Book_rdl[[#This Row],[STYLE]]</f>
        <v>A34W367870::QP2900O</v>
      </c>
      <c r="B7684" s="1" t="str">
        <f>APL_Order_Book_rdl[[#This Row],[VPO Number]]&amp;"::"&amp;APL_Order_Book_rdl[[#This Row],[STYLE2]]</f>
        <v>A34W367870::QP2900R</v>
      </c>
      <c r="C7684" s="1" t="str">
        <f>APL_Order_Book_rdl[[#This Row],[PO::STY]]&amp;"::"&amp;APL_Order_Book_rdl[[#This Row],[NRF]]</f>
        <v>A34W367870::QP2900O::001</v>
      </c>
      <c r="D7684" s="1" t="str">
        <f>APL_Order_Book_rdl[[#This Row],[PO::STY2]]&amp;"::"&amp;APL_Order_Book_rdl[[#This Row],[NRF]]</f>
        <v>A34W367870::QP2900R::001</v>
      </c>
      <c r="E7684" s="1" t="s">
        <v>7904</v>
      </c>
      <c r="F7684" s="1" t="str">
        <f>LEFT(APL_Order_Book_rdl[[#This Row],[Cust Style No]],IFERROR(SEARCH("/",APL_Order_Book_rdl[[#This Row],[Cust Style No]])-1,LEN(APL_Order_Book_rdl[[#This Row],[Cust Style No]])))</f>
        <v>QP2900O</v>
      </c>
      <c r="G7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900R</v>
      </c>
      <c r="H7684" s="1" t="str">
        <f t="shared" si="120"/>
        <v>001</v>
      </c>
      <c r="I7684" s="1" t="s">
        <v>7905</v>
      </c>
      <c r="J7684" t="s">
        <v>1146</v>
      </c>
      <c r="K7684" s="15" t="s">
        <v>587</v>
      </c>
      <c r="L7684" t="s">
        <v>10</v>
      </c>
      <c r="M7684" t="s">
        <v>70</v>
      </c>
      <c r="N7684" t="s">
        <v>1402</v>
      </c>
      <c r="O7684" s="17">
        <v>44585</v>
      </c>
      <c r="P7684">
        <v>3960</v>
      </c>
      <c r="Q7684" s="1">
        <f>SUMIF(APL_Order_Book_rdl[PO::STY::NRF],APL_Order_Book_rdl[[#This Row],[PO::STY::NRF]],APL_Order_Book_rdl[FOB after discount])</f>
        <v>7.62</v>
      </c>
      <c r="R7684">
        <v>4.58</v>
      </c>
      <c r="S7684" t="s">
        <v>22925</v>
      </c>
    </row>
    <row r="7685" spans="1:19" x14ac:dyDescent="0.3">
      <c r="A7685" s="1" t="str">
        <f>APL_Order_Book_rdl[[#This Row],[VPO Number]]&amp;"::"&amp;APL_Order_Book_rdl[[#This Row],[STYLE]]</f>
        <v>5100235333::226644-997409-C05-CL1102F11A</v>
      </c>
      <c r="B7685" s="1" t="e">
        <f>APL_Order_Book_rdl[[#This Row],[VPO Number]]&amp;"::"&amp;APL_Order_Book_rdl[[#This Row],[STYLE2]]</f>
        <v>#VALUE!</v>
      </c>
      <c r="C7685" s="1" t="str">
        <f>APL_Order_Book_rdl[[#This Row],[PO::STY]]&amp;"::"&amp;APL_Order_Book_rdl[[#This Row],[NRF]]</f>
        <v>5100235333::226644-997409-C05-CL1102F11A::BTM</v>
      </c>
      <c r="D7685" s="1" t="e">
        <f>APL_Order_Book_rdl[[#This Row],[PO::STY2]]&amp;"::"&amp;APL_Order_Book_rdl[[#This Row],[NRF]]</f>
        <v>#VALUE!</v>
      </c>
      <c r="E7685" s="1" t="s">
        <v>3930</v>
      </c>
      <c r="F768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85" s="1" t="str">
        <f t="shared" si="120"/>
        <v>BTM</v>
      </c>
      <c r="I7685" s="1" t="s">
        <v>3880</v>
      </c>
      <c r="J7685" t="s">
        <v>3833</v>
      </c>
      <c r="K7685" s="15" t="s">
        <v>3910</v>
      </c>
      <c r="L7685" t="s">
        <v>3930</v>
      </c>
      <c r="M7685" t="s">
        <v>110</v>
      </c>
      <c r="N7685" t="s">
        <v>564</v>
      </c>
      <c r="O7685" s="17">
        <v>44477</v>
      </c>
      <c r="P7685">
        <v>560</v>
      </c>
      <c r="Q7685" s="1">
        <f>SUMIF(APL_Order_Book_rdl[PO::STY::NRF],APL_Order_Book_rdl[[#This Row],[PO::STY::NRF]],APL_Order_Book_rdl[FOB after discount])</f>
        <v>20.61</v>
      </c>
      <c r="R7685">
        <v>3.31</v>
      </c>
      <c r="S7685" t="s">
        <v>3942</v>
      </c>
    </row>
    <row r="7686" spans="1:19" x14ac:dyDescent="0.3">
      <c r="A7686" s="1" t="str">
        <f>APL_Order_Book_rdl[[#This Row],[VPO Number]]&amp;"::"&amp;APL_Order_Book_rdl[[#This Row],[STYLE]]</f>
        <v>5100235333::226644-997409-C05-CL1102F11A</v>
      </c>
      <c r="B7686" s="1" t="e">
        <f>APL_Order_Book_rdl[[#This Row],[VPO Number]]&amp;"::"&amp;APL_Order_Book_rdl[[#This Row],[STYLE2]]</f>
        <v>#VALUE!</v>
      </c>
      <c r="C7686" s="1" t="str">
        <f>APL_Order_Book_rdl[[#This Row],[PO::STY]]&amp;"::"&amp;APL_Order_Book_rdl[[#This Row],[NRF]]</f>
        <v>5100235333::226644-997409-C05-CL1102F11A::BTM</v>
      </c>
      <c r="D7686" s="1" t="e">
        <f>APL_Order_Book_rdl[[#This Row],[PO::STY2]]&amp;"::"&amp;APL_Order_Book_rdl[[#This Row],[NRF]]</f>
        <v>#VALUE!</v>
      </c>
      <c r="E7686" s="1" t="s">
        <v>3930</v>
      </c>
      <c r="F768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86" s="1" t="str">
        <f t="shared" si="120"/>
        <v>BTM</v>
      </c>
      <c r="I7686" s="1" t="s">
        <v>3880</v>
      </c>
      <c r="J7686" t="s">
        <v>3885</v>
      </c>
      <c r="K7686" s="15" t="s">
        <v>3910</v>
      </c>
      <c r="L7686" t="s">
        <v>3930</v>
      </c>
      <c r="M7686" t="s">
        <v>110</v>
      </c>
      <c r="N7686" t="s">
        <v>564</v>
      </c>
      <c r="O7686" s="17">
        <v>44523</v>
      </c>
      <c r="P7686">
        <v>425</v>
      </c>
      <c r="Q7686" s="1">
        <f>SUMIF(APL_Order_Book_rdl[PO::STY::NRF],APL_Order_Book_rdl[[#This Row],[PO::STY::NRF]],APL_Order_Book_rdl[FOB after discount])</f>
        <v>20.61</v>
      </c>
      <c r="R7686">
        <v>3.56</v>
      </c>
      <c r="S7686" t="s">
        <v>3942</v>
      </c>
    </row>
    <row r="7687" spans="1:19" x14ac:dyDescent="0.3">
      <c r="A7687" s="1" t="str">
        <f>APL_Order_Book_rdl[[#This Row],[VPO Number]]&amp;"::"&amp;APL_Order_Book_rdl[[#This Row],[STYLE]]</f>
        <v>5100235333::226644-997409-C05-CL1102F11A</v>
      </c>
      <c r="B7687" s="1" t="e">
        <f>APL_Order_Book_rdl[[#This Row],[VPO Number]]&amp;"::"&amp;APL_Order_Book_rdl[[#This Row],[STYLE2]]</f>
        <v>#VALUE!</v>
      </c>
      <c r="C7687" s="1" t="str">
        <f>APL_Order_Book_rdl[[#This Row],[PO::STY]]&amp;"::"&amp;APL_Order_Book_rdl[[#This Row],[NRF]]</f>
        <v>5100235333::226644-997409-C05-CL1102F11A::TOP</v>
      </c>
      <c r="D7687" s="1" t="e">
        <f>APL_Order_Book_rdl[[#This Row],[PO::STY2]]&amp;"::"&amp;APL_Order_Book_rdl[[#This Row],[NRF]]</f>
        <v>#VALUE!</v>
      </c>
      <c r="E7687" s="1" t="s">
        <v>3930</v>
      </c>
      <c r="F768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87" s="1" t="str">
        <f t="shared" si="120"/>
        <v>TOP</v>
      </c>
      <c r="I7687" s="1" t="s">
        <v>3880</v>
      </c>
      <c r="J7687" t="s">
        <v>3835</v>
      </c>
      <c r="K7687" s="15" t="s">
        <v>3910</v>
      </c>
      <c r="L7687" t="s">
        <v>3930</v>
      </c>
      <c r="M7687" t="s">
        <v>110</v>
      </c>
      <c r="N7687" t="s">
        <v>2109</v>
      </c>
      <c r="O7687" s="17">
        <v>44477</v>
      </c>
      <c r="P7687">
        <v>560</v>
      </c>
      <c r="Q7687" s="1">
        <f>SUMIF(APL_Order_Book_rdl[PO::STY::NRF],APL_Order_Book_rdl[[#This Row],[PO::STY::NRF]],APL_Order_Book_rdl[FOB after discount])</f>
        <v>38.28</v>
      </c>
      <c r="R7687">
        <v>6.14</v>
      </c>
      <c r="S7687" t="s">
        <v>3942</v>
      </c>
    </row>
    <row r="7688" spans="1:19" x14ac:dyDescent="0.3">
      <c r="A7688" s="1" t="str">
        <f>APL_Order_Book_rdl[[#This Row],[VPO Number]]&amp;"::"&amp;APL_Order_Book_rdl[[#This Row],[STYLE]]</f>
        <v>5100235333::226644-997409-C05-CL1102F11A</v>
      </c>
      <c r="B7688" s="1" t="e">
        <f>APL_Order_Book_rdl[[#This Row],[VPO Number]]&amp;"::"&amp;APL_Order_Book_rdl[[#This Row],[STYLE2]]</f>
        <v>#VALUE!</v>
      </c>
      <c r="C7688" s="1" t="str">
        <f>APL_Order_Book_rdl[[#This Row],[PO::STY]]&amp;"::"&amp;APL_Order_Book_rdl[[#This Row],[NRF]]</f>
        <v>5100235333::226644-997409-C05-CL1102F11A::TOP</v>
      </c>
      <c r="D7688" s="1" t="e">
        <f>APL_Order_Book_rdl[[#This Row],[PO::STY2]]&amp;"::"&amp;APL_Order_Book_rdl[[#This Row],[NRF]]</f>
        <v>#VALUE!</v>
      </c>
      <c r="E7688" s="1" t="s">
        <v>3930</v>
      </c>
      <c r="F768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88" s="1" t="str">
        <f t="shared" si="120"/>
        <v>TOP</v>
      </c>
      <c r="I7688" s="1" t="s">
        <v>3880</v>
      </c>
      <c r="J7688" t="s">
        <v>3883</v>
      </c>
      <c r="K7688" s="15" t="s">
        <v>3910</v>
      </c>
      <c r="L7688" t="s">
        <v>3930</v>
      </c>
      <c r="M7688" t="s">
        <v>110</v>
      </c>
      <c r="N7688" t="s">
        <v>2109</v>
      </c>
      <c r="O7688" s="17">
        <v>44523</v>
      </c>
      <c r="P7688">
        <v>425</v>
      </c>
      <c r="Q7688" s="1">
        <f>SUMIF(APL_Order_Book_rdl[PO::STY::NRF],APL_Order_Book_rdl[[#This Row],[PO::STY::NRF]],APL_Order_Book_rdl[FOB after discount])</f>
        <v>38.28</v>
      </c>
      <c r="R7688">
        <v>6.62</v>
      </c>
      <c r="S7688" t="s">
        <v>3942</v>
      </c>
    </row>
    <row r="7689" spans="1:19" x14ac:dyDescent="0.3">
      <c r="A7689" s="1" t="str">
        <f>APL_Order_Book_rdl[[#This Row],[VPO Number]]&amp;"::"&amp;APL_Order_Book_rdl[[#This Row],[STYLE]]</f>
        <v>5100235335::226644-997409-C05-CL1102F11A</v>
      </c>
      <c r="B7689" s="1" t="e">
        <f>APL_Order_Book_rdl[[#This Row],[VPO Number]]&amp;"::"&amp;APL_Order_Book_rdl[[#This Row],[STYLE2]]</f>
        <v>#VALUE!</v>
      </c>
      <c r="C7689" s="1" t="str">
        <f>APL_Order_Book_rdl[[#This Row],[PO::STY]]&amp;"::"&amp;APL_Order_Book_rdl[[#This Row],[NRF]]</f>
        <v>5100235335::226644-997409-C05-CL1102F11A::BTM</v>
      </c>
      <c r="D7689" s="1" t="e">
        <f>APL_Order_Book_rdl[[#This Row],[PO::STY2]]&amp;"::"&amp;APL_Order_Book_rdl[[#This Row],[NRF]]</f>
        <v>#VALUE!</v>
      </c>
      <c r="E7689" s="1" t="s">
        <v>3882</v>
      </c>
      <c r="F768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89" s="1" t="str">
        <f t="shared" si="120"/>
        <v>BTM</v>
      </c>
      <c r="I7689" s="1" t="s">
        <v>3880</v>
      </c>
      <c r="J7689" t="s">
        <v>3833</v>
      </c>
      <c r="K7689" s="15" t="s">
        <v>3910</v>
      </c>
      <c r="L7689" t="s">
        <v>3882</v>
      </c>
      <c r="M7689" t="s">
        <v>110</v>
      </c>
      <c r="N7689" t="s">
        <v>293</v>
      </c>
      <c r="O7689" s="17">
        <v>44491</v>
      </c>
      <c r="P7689">
        <v>265</v>
      </c>
      <c r="Q7689" s="1">
        <f>SUMIF(APL_Order_Book_rdl[PO::STY::NRF],APL_Order_Book_rdl[[#This Row],[PO::STY::NRF]],APL_Order_Book_rdl[FOB after discount])</f>
        <v>20.61</v>
      </c>
      <c r="R7689">
        <v>3.31</v>
      </c>
      <c r="S7689" t="s">
        <v>3942</v>
      </c>
    </row>
    <row r="7690" spans="1:19" x14ac:dyDescent="0.3">
      <c r="A7690" s="1" t="str">
        <f>APL_Order_Book_rdl[[#This Row],[VPO Number]]&amp;"::"&amp;APL_Order_Book_rdl[[#This Row],[STYLE]]</f>
        <v>5100235335::226644-997409-C05-CL1102F11A</v>
      </c>
      <c r="B7690" s="1" t="e">
        <f>APL_Order_Book_rdl[[#This Row],[VPO Number]]&amp;"::"&amp;APL_Order_Book_rdl[[#This Row],[STYLE2]]</f>
        <v>#VALUE!</v>
      </c>
      <c r="C7690" s="1" t="str">
        <f>APL_Order_Book_rdl[[#This Row],[PO::STY]]&amp;"::"&amp;APL_Order_Book_rdl[[#This Row],[NRF]]</f>
        <v>5100235335::226644-997409-C05-CL1102F11A::BTM</v>
      </c>
      <c r="D7690" s="1" t="e">
        <f>APL_Order_Book_rdl[[#This Row],[PO::STY2]]&amp;"::"&amp;APL_Order_Book_rdl[[#This Row],[NRF]]</f>
        <v>#VALUE!</v>
      </c>
      <c r="E7690" s="1" t="s">
        <v>3882</v>
      </c>
      <c r="F769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0" s="1" t="str">
        <f t="shared" si="120"/>
        <v>BTM</v>
      </c>
      <c r="I7690" s="1" t="s">
        <v>3880</v>
      </c>
      <c r="J7690" t="s">
        <v>3885</v>
      </c>
      <c r="K7690" s="15" t="s">
        <v>3910</v>
      </c>
      <c r="L7690" t="s">
        <v>3882</v>
      </c>
      <c r="M7690" t="s">
        <v>110</v>
      </c>
      <c r="N7690" t="s">
        <v>293</v>
      </c>
      <c r="O7690" s="17">
        <v>44519</v>
      </c>
      <c r="P7690">
        <v>225</v>
      </c>
      <c r="Q7690" s="1">
        <f>SUMIF(APL_Order_Book_rdl[PO::STY::NRF],APL_Order_Book_rdl[[#This Row],[PO::STY::NRF]],APL_Order_Book_rdl[FOB after discount])</f>
        <v>20.61</v>
      </c>
      <c r="R7690">
        <v>3.56</v>
      </c>
      <c r="S7690" t="s">
        <v>3942</v>
      </c>
    </row>
    <row r="7691" spans="1:19" x14ac:dyDescent="0.3">
      <c r="A7691" s="1" t="str">
        <f>APL_Order_Book_rdl[[#This Row],[VPO Number]]&amp;"::"&amp;APL_Order_Book_rdl[[#This Row],[STYLE]]</f>
        <v>5100235335::226644-997409-C05-CL1102F11A</v>
      </c>
      <c r="B7691" s="1" t="e">
        <f>APL_Order_Book_rdl[[#This Row],[VPO Number]]&amp;"::"&amp;APL_Order_Book_rdl[[#This Row],[STYLE2]]</f>
        <v>#VALUE!</v>
      </c>
      <c r="C7691" s="1" t="str">
        <f>APL_Order_Book_rdl[[#This Row],[PO::STY]]&amp;"::"&amp;APL_Order_Book_rdl[[#This Row],[NRF]]</f>
        <v>5100235335::226644-997409-C05-CL1102F11A::TOP</v>
      </c>
      <c r="D7691" s="1" t="e">
        <f>APL_Order_Book_rdl[[#This Row],[PO::STY2]]&amp;"::"&amp;APL_Order_Book_rdl[[#This Row],[NRF]]</f>
        <v>#VALUE!</v>
      </c>
      <c r="E7691" s="1" t="s">
        <v>3882</v>
      </c>
      <c r="F769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1" s="1" t="str">
        <f t="shared" si="120"/>
        <v>TOP</v>
      </c>
      <c r="I7691" s="1" t="s">
        <v>3880</v>
      </c>
      <c r="J7691" t="s">
        <v>3835</v>
      </c>
      <c r="K7691" s="15" t="s">
        <v>3910</v>
      </c>
      <c r="L7691" t="s">
        <v>3882</v>
      </c>
      <c r="M7691" t="s">
        <v>110</v>
      </c>
      <c r="N7691" t="s">
        <v>2112</v>
      </c>
      <c r="O7691" s="17">
        <v>44491</v>
      </c>
      <c r="P7691">
        <v>265</v>
      </c>
      <c r="Q7691" s="1">
        <f>SUMIF(APL_Order_Book_rdl[PO::STY::NRF],APL_Order_Book_rdl[[#This Row],[PO::STY::NRF]],APL_Order_Book_rdl[FOB after discount])</f>
        <v>38.28</v>
      </c>
      <c r="R7691">
        <v>6.14</v>
      </c>
      <c r="S7691" t="s">
        <v>3942</v>
      </c>
    </row>
    <row r="7692" spans="1:19" x14ac:dyDescent="0.3">
      <c r="A7692" s="1" t="str">
        <f>APL_Order_Book_rdl[[#This Row],[VPO Number]]&amp;"::"&amp;APL_Order_Book_rdl[[#This Row],[STYLE]]</f>
        <v>5100235335::226644-997409-C05-CL1102F11A</v>
      </c>
      <c r="B7692" s="1" t="e">
        <f>APL_Order_Book_rdl[[#This Row],[VPO Number]]&amp;"::"&amp;APL_Order_Book_rdl[[#This Row],[STYLE2]]</f>
        <v>#VALUE!</v>
      </c>
      <c r="C7692" s="1" t="str">
        <f>APL_Order_Book_rdl[[#This Row],[PO::STY]]&amp;"::"&amp;APL_Order_Book_rdl[[#This Row],[NRF]]</f>
        <v>5100235335::226644-997409-C05-CL1102F11A::TOP</v>
      </c>
      <c r="D7692" s="1" t="e">
        <f>APL_Order_Book_rdl[[#This Row],[PO::STY2]]&amp;"::"&amp;APL_Order_Book_rdl[[#This Row],[NRF]]</f>
        <v>#VALUE!</v>
      </c>
      <c r="E7692" s="1" t="s">
        <v>3882</v>
      </c>
      <c r="F769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2" s="1" t="str">
        <f t="shared" si="120"/>
        <v>TOP</v>
      </c>
      <c r="I7692" s="1" t="s">
        <v>3880</v>
      </c>
      <c r="J7692" t="s">
        <v>3883</v>
      </c>
      <c r="K7692" s="15" t="s">
        <v>3910</v>
      </c>
      <c r="L7692" t="s">
        <v>3882</v>
      </c>
      <c r="M7692" t="s">
        <v>110</v>
      </c>
      <c r="N7692" t="s">
        <v>2112</v>
      </c>
      <c r="O7692" s="17">
        <v>44519</v>
      </c>
      <c r="P7692">
        <v>225</v>
      </c>
      <c r="Q7692" s="1">
        <f>SUMIF(APL_Order_Book_rdl[PO::STY::NRF],APL_Order_Book_rdl[[#This Row],[PO::STY::NRF]],APL_Order_Book_rdl[FOB after discount])</f>
        <v>38.28</v>
      </c>
      <c r="R7692">
        <v>6.62</v>
      </c>
      <c r="S7692" t="s">
        <v>3942</v>
      </c>
    </row>
    <row r="7693" spans="1:19" x14ac:dyDescent="0.3">
      <c r="A7693" s="1" t="str">
        <f>APL_Order_Book_rdl[[#This Row],[VPO Number]]&amp;"::"&amp;APL_Order_Book_rdl[[#This Row],[STYLE]]</f>
        <v>5100235337::226644-997409-C05-CL1102F11A</v>
      </c>
      <c r="B7693" s="1" t="e">
        <f>APL_Order_Book_rdl[[#This Row],[VPO Number]]&amp;"::"&amp;APL_Order_Book_rdl[[#This Row],[STYLE2]]</f>
        <v>#VALUE!</v>
      </c>
      <c r="C7693" s="1" t="str">
        <f>APL_Order_Book_rdl[[#This Row],[PO::STY]]&amp;"::"&amp;APL_Order_Book_rdl[[#This Row],[NRF]]</f>
        <v>5100235337::226644-997409-C05-CL1102F11A::BTM</v>
      </c>
      <c r="D7693" s="1" t="e">
        <f>APL_Order_Book_rdl[[#This Row],[PO::STY2]]&amp;"::"&amp;APL_Order_Book_rdl[[#This Row],[NRF]]</f>
        <v>#VALUE!</v>
      </c>
      <c r="E7693" s="1" t="s">
        <v>3884</v>
      </c>
      <c r="F769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3" s="1" t="str">
        <f t="shared" si="120"/>
        <v>BTM</v>
      </c>
      <c r="I7693" s="1" t="s">
        <v>3880</v>
      </c>
      <c r="J7693" t="s">
        <v>3833</v>
      </c>
      <c r="K7693" s="15" t="s">
        <v>3910</v>
      </c>
      <c r="L7693" t="s">
        <v>3884</v>
      </c>
      <c r="M7693" t="s">
        <v>110</v>
      </c>
      <c r="N7693" t="s">
        <v>296</v>
      </c>
      <c r="O7693" s="17">
        <v>44491</v>
      </c>
      <c r="P7693">
        <v>45</v>
      </c>
      <c r="Q7693" s="1">
        <f>SUMIF(APL_Order_Book_rdl[PO::STY::NRF],APL_Order_Book_rdl[[#This Row],[PO::STY::NRF]],APL_Order_Book_rdl[FOB after discount])</f>
        <v>13.49</v>
      </c>
      <c r="R7693">
        <v>3.31</v>
      </c>
      <c r="S7693" t="s">
        <v>3942</v>
      </c>
    </row>
    <row r="7694" spans="1:19" x14ac:dyDescent="0.3">
      <c r="A7694" s="1" t="str">
        <f>APL_Order_Book_rdl[[#This Row],[VPO Number]]&amp;"::"&amp;APL_Order_Book_rdl[[#This Row],[STYLE]]</f>
        <v>5100235337::226644-997409-C05-CL1102F11A</v>
      </c>
      <c r="B7694" s="1" t="e">
        <f>APL_Order_Book_rdl[[#This Row],[VPO Number]]&amp;"::"&amp;APL_Order_Book_rdl[[#This Row],[STYLE2]]</f>
        <v>#VALUE!</v>
      </c>
      <c r="C7694" s="1" t="str">
        <f>APL_Order_Book_rdl[[#This Row],[PO::STY]]&amp;"::"&amp;APL_Order_Book_rdl[[#This Row],[NRF]]</f>
        <v>5100235337::226644-997409-C05-CL1102F11A::TOP</v>
      </c>
      <c r="D7694" s="1" t="e">
        <f>APL_Order_Book_rdl[[#This Row],[PO::STY2]]&amp;"::"&amp;APL_Order_Book_rdl[[#This Row],[NRF]]</f>
        <v>#VALUE!</v>
      </c>
      <c r="E7694" s="1" t="s">
        <v>3884</v>
      </c>
      <c r="F769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4" s="1" t="str">
        <f t="shared" si="120"/>
        <v>TOP</v>
      </c>
      <c r="I7694" s="1" t="s">
        <v>3880</v>
      </c>
      <c r="J7694" t="s">
        <v>3835</v>
      </c>
      <c r="K7694" s="15" t="s">
        <v>3910</v>
      </c>
      <c r="L7694" t="s">
        <v>3884</v>
      </c>
      <c r="M7694" t="s">
        <v>110</v>
      </c>
      <c r="N7694" t="s">
        <v>2652</v>
      </c>
      <c r="O7694" s="17">
        <v>44491</v>
      </c>
      <c r="P7694">
        <v>45</v>
      </c>
      <c r="Q7694" s="1">
        <f>SUMIF(APL_Order_Book_rdl[PO::STY::NRF],APL_Order_Book_rdl[[#This Row],[PO::STY::NRF]],APL_Order_Book_rdl[FOB after discount])</f>
        <v>25.04</v>
      </c>
      <c r="R7694">
        <v>6.14</v>
      </c>
      <c r="S7694" t="s">
        <v>3942</v>
      </c>
    </row>
    <row r="7695" spans="1:19" x14ac:dyDescent="0.3">
      <c r="A7695" s="1" t="str">
        <f>APL_Order_Book_rdl[[#This Row],[VPO Number]]&amp;"::"&amp;APL_Order_Book_rdl[[#This Row],[STYLE]]</f>
        <v>5100235339::226644-997409-C05-CL1102F11A</v>
      </c>
      <c r="B7695" s="1" t="e">
        <f>APL_Order_Book_rdl[[#This Row],[VPO Number]]&amp;"::"&amp;APL_Order_Book_rdl[[#This Row],[STYLE2]]</f>
        <v>#VALUE!</v>
      </c>
      <c r="C7695" s="1" t="str">
        <f>APL_Order_Book_rdl[[#This Row],[PO::STY]]&amp;"::"&amp;APL_Order_Book_rdl[[#This Row],[NRF]]</f>
        <v>5100235339::226644-997409-C05-CL1102F11A::BTM</v>
      </c>
      <c r="D7695" s="1" t="e">
        <f>APL_Order_Book_rdl[[#This Row],[PO::STY2]]&amp;"::"&amp;APL_Order_Book_rdl[[#This Row],[NRF]]</f>
        <v>#VALUE!</v>
      </c>
      <c r="E7695" s="1" t="s">
        <v>3886</v>
      </c>
      <c r="F769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5" s="1" t="str">
        <f t="shared" si="120"/>
        <v>BTM</v>
      </c>
      <c r="I7695" s="1" t="s">
        <v>3880</v>
      </c>
      <c r="J7695" t="s">
        <v>3833</v>
      </c>
      <c r="K7695" s="15" t="s">
        <v>3910</v>
      </c>
      <c r="L7695" t="s">
        <v>3886</v>
      </c>
      <c r="M7695" t="s">
        <v>110</v>
      </c>
      <c r="N7695" t="s">
        <v>377</v>
      </c>
      <c r="O7695" s="17">
        <v>44482</v>
      </c>
      <c r="P7695">
        <v>564</v>
      </c>
      <c r="Q7695" s="1">
        <f>SUMIF(APL_Order_Book_rdl[PO::STY::NRF],APL_Order_Book_rdl[[#This Row],[PO::STY::NRF]],APL_Order_Book_rdl[FOB after discount])</f>
        <v>20.61</v>
      </c>
      <c r="R7695">
        <v>3.31</v>
      </c>
      <c r="S7695" t="s">
        <v>3942</v>
      </c>
    </row>
    <row r="7696" spans="1:19" x14ac:dyDescent="0.3">
      <c r="A7696" s="1" t="str">
        <f>APL_Order_Book_rdl[[#This Row],[VPO Number]]&amp;"::"&amp;APL_Order_Book_rdl[[#This Row],[STYLE]]</f>
        <v>5100235339::226644-997409-C05-CL1102F11A</v>
      </c>
      <c r="B7696" s="1" t="e">
        <f>APL_Order_Book_rdl[[#This Row],[VPO Number]]&amp;"::"&amp;APL_Order_Book_rdl[[#This Row],[STYLE2]]</f>
        <v>#VALUE!</v>
      </c>
      <c r="C7696" s="1" t="str">
        <f>APL_Order_Book_rdl[[#This Row],[PO::STY]]&amp;"::"&amp;APL_Order_Book_rdl[[#This Row],[NRF]]</f>
        <v>5100235339::226644-997409-C05-CL1102F11A::BTM</v>
      </c>
      <c r="D7696" s="1" t="e">
        <f>APL_Order_Book_rdl[[#This Row],[PO::STY2]]&amp;"::"&amp;APL_Order_Book_rdl[[#This Row],[NRF]]</f>
        <v>#VALUE!</v>
      </c>
      <c r="E7696" s="1" t="s">
        <v>3886</v>
      </c>
      <c r="F769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6" s="1" t="str">
        <f t="shared" si="120"/>
        <v>BTM</v>
      </c>
      <c r="I7696" s="1" t="s">
        <v>3880</v>
      </c>
      <c r="J7696" t="s">
        <v>3885</v>
      </c>
      <c r="K7696" s="15" t="s">
        <v>3910</v>
      </c>
      <c r="L7696" t="s">
        <v>3886</v>
      </c>
      <c r="M7696" t="s">
        <v>110</v>
      </c>
      <c r="N7696" t="s">
        <v>377</v>
      </c>
      <c r="O7696" s="17">
        <v>44523</v>
      </c>
      <c r="P7696">
        <v>410</v>
      </c>
      <c r="Q7696" s="1">
        <f>SUMIF(APL_Order_Book_rdl[PO::STY::NRF],APL_Order_Book_rdl[[#This Row],[PO::STY::NRF]],APL_Order_Book_rdl[FOB after discount])</f>
        <v>20.61</v>
      </c>
      <c r="R7696">
        <v>3.56</v>
      </c>
      <c r="S7696" t="s">
        <v>3942</v>
      </c>
    </row>
    <row r="7697" spans="1:19" x14ac:dyDescent="0.3">
      <c r="A7697" s="1" t="str">
        <f>APL_Order_Book_rdl[[#This Row],[VPO Number]]&amp;"::"&amp;APL_Order_Book_rdl[[#This Row],[STYLE]]</f>
        <v>5100235339::226644-997409-C05-CL1102F11A</v>
      </c>
      <c r="B7697" s="1" t="e">
        <f>APL_Order_Book_rdl[[#This Row],[VPO Number]]&amp;"::"&amp;APL_Order_Book_rdl[[#This Row],[STYLE2]]</f>
        <v>#VALUE!</v>
      </c>
      <c r="C7697" s="1" t="str">
        <f>APL_Order_Book_rdl[[#This Row],[PO::STY]]&amp;"::"&amp;APL_Order_Book_rdl[[#This Row],[NRF]]</f>
        <v>5100235339::226644-997409-C05-CL1102F11A::TOP</v>
      </c>
      <c r="D7697" s="1" t="e">
        <f>APL_Order_Book_rdl[[#This Row],[PO::STY2]]&amp;"::"&amp;APL_Order_Book_rdl[[#This Row],[NRF]]</f>
        <v>#VALUE!</v>
      </c>
      <c r="E7697" s="1" t="s">
        <v>3886</v>
      </c>
      <c r="F769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7" s="1" t="str">
        <f t="shared" si="120"/>
        <v>TOP</v>
      </c>
      <c r="I7697" s="1" t="s">
        <v>3880</v>
      </c>
      <c r="J7697" t="s">
        <v>3835</v>
      </c>
      <c r="K7697" s="15" t="s">
        <v>3910</v>
      </c>
      <c r="L7697" t="s">
        <v>3886</v>
      </c>
      <c r="M7697" t="s">
        <v>110</v>
      </c>
      <c r="N7697" t="s">
        <v>2132</v>
      </c>
      <c r="O7697" s="17">
        <v>44482</v>
      </c>
      <c r="P7697">
        <v>564</v>
      </c>
      <c r="Q7697" s="1">
        <f>SUMIF(APL_Order_Book_rdl[PO::STY::NRF],APL_Order_Book_rdl[[#This Row],[PO::STY::NRF]],APL_Order_Book_rdl[FOB after discount])</f>
        <v>38.28</v>
      </c>
      <c r="R7697">
        <v>6.14</v>
      </c>
      <c r="S7697" t="s">
        <v>3942</v>
      </c>
    </row>
    <row r="7698" spans="1:19" x14ac:dyDescent="0.3">
      <c r="A7698" s="1" t="str">
        <f>APL_Order_Book_rdl[[#This Row],[VPO Number]]&amp;"::"&amp;APL_Order_Book_rdl[[#This Row],[STYLE]]</f>
        <v>5100235339::226644-997409-C05-CL1102F11A</v>
      </c>
      <c r="B7698" s="1" t="e">
        <f>APL_Order_Book_rdl[[#This Row],[VPO Number]]&amp;"::"&amp;APL_Order_Book_rdl[[#This Row],[STYLE2]]</f>
        <v>#VALUE!</v>
      </c>
      <c r="C7698" s="1" t="str">
        <f>APL_Order_Book_rdl[[#This Row],[PO::STY]]&amp;"::"&amp;APL_Order_Book_rdl[[#This Row],[NRF]]</f>
        <v>5100235339::226644-997409-C05-CL1102F11A::TOP</v>
      </c>
      <c r="D7698" s="1" t="e">
        <f>APL_Order_Book_rdl[[#This Row],[PO::STY2]]&amp;"::"&amp;APL_Order_Book_rdl[[#This Row],[NRF]]</f>
        <v>#VALUE!</v>
      </c>
      <c r="E7698" s="1" t="s">
        <v>3886</v>
      </c>
      <c r="F769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8" s="1" t="str">
        <f t="shared" si="120"/>
        <v>TOP</v>
      </c>
      <c r="I7698" s="1" t="s">
        <v>3880</v>
      </c>
      <c r="J7698" t="s">
        <v>3883</v>
      </c>
      <c r="K7698" s="15" t="s">
        <v>3910</v>
      </c>
      <c r="L7698" t="s">
        <v>3886</v>
      </c>
      <c r="M7698" t="s">
        <v>110</v>
      </c>
      <c r="N7698" t="s">
        <v>2132</v>
      </c>
      <c r="O7698" s="17">
        <v>44522</v>
      </c>
      <c r="P7698">
        <v>410</v>
      </c>
      <c r="Q7698" s="1">
        <f>SUMIF(APL_Order_Book_rdl[PO::STY::NRF],APL_Order_Book_rdl[[#This Row],[PO::STY::NRF]],APL_Order_Book_rdl[FOB after discount])</f>
        <v>38.28</v>
      </c>
      <c r="R7698">
        <v>6.62</v>
      </c>
      <c r="S7698" t="s">
        <v>3942</v>
      </c>
    </row>
    <row r="7699" spans="1:19" x14ac:dyDescent="0.3">
      <c r="A7699" s="1" t="str">
        <f>APL_Order_Book_rdl[[#This Row],[VPO Number]]&amp;"::"&amp;APL_Order_Book_rdl[[#This Row],[STYLE]]</f>
        <v>5100235340::226644-997409-C05-CL1102F11A</v>
      </c>
      <c r="B7699" s="1" t="e">
        <f>APL_Order_Book_rdl[[#This Row],[VPO Number]]&amp;"::"&amp;APL_Order_Book_rdl[[#This Row],[STYLE2]]</f>
        <v>#VALUE!</v>
      </c>
      <c r="C7699" s="1" t="str">
        <f>APL_Order_Book_rdl[[#This Row],[PO::STY]]&amp;"::"&amp;APL_Order_Book_rdl[[#This Row],[NRF]]</f>
        <v>5100235340::226644-997409-C05-CL1102F11A::BTM</v>
      </c>
      <c r="D7699" s="1" t="e">
        <f>APL_Order_Book_rdl[[#This Row],[PO::STY2]]&amp;"::"&amp;APL_Order_Book_rdl[[#This Row],[NRF]]</f>
        <v>#VALUE!</v>
      </c>
      <c r="E7699" s="1" t="s">
        <v>3931</v>
      </c>
      <c r="F769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99" s="1" t="str">
        <f t="shared" si="120"/>
        <v>BTM</v>
      </c>
      <c r="I7699" s="1" t="s">
        <v>3880</v>
      </c>
      <c r="J7699" t="s">
        <v>3833</v>
      </c>
      <c r="K7699" s="15" t="s">
        <v>3910</v>
      </c>
      <c r="L7699" t="s">
        <v>3931</v>
      </c>
      <c r="M7699" t="s">
        <v>110</v>
      </c>
      <c r="N7699" t="s">
        <v>379</v>
      </c>
      <c r="O7699" s="17">
        <v>44484</v>
      </c>
      <c r="P7699">
        <v>275</v>
      </c>
      <c r="Q7699" s="1">
        <f>SUMIF(APL_Order_Book_rdl[PO::STY::NRF],APL_Order_Book_rdl[[#This Row],[PO::STY::NRF]],APL_Order_Book_rdl[FOB after discount])</f>
        <v>20.61</v>
      </c>
      <c r="R7699">
        <v>3.31</v>
      </c>
      <c r="S7699" t="s">
        <v>3942</v>
      </c>
    </row>
    <row r="7700" spans="1:19" x14ac:dyDescent="0.3">
      <c r="A7700" s="1" t="str">
        <f>APL_Order_Book_rdl[[#This Row],[VPO Number]]&amp;"::"&amp;APL_Order_Book_rdl[[#This Row],[STYLE]]</f>
        <v>5100235340::226644-997409-C05-CL1102F11A</v>
      </c>
      <c r="B7700" s="1" t="e">
        <f>APL_Order_Book_rdl[[#This Row],[VPO Number]]&amp;"::"&amp;APL_Order_Book_rdl[[#This Row],[STYLE2]]</f>
        <v>#VALUE!</v>
      </c>
      <c r="C7700" s="1" t="str">
        <f>APL_Order_Book_rdl[[#This Row],[PO::STY]]&amp;"::"&amp;APL_Order_Book_rdl[[#This Row],[NRF]]</f>
        <v>5100235340::226644-997409-C05-CL1102F11A::BTM</v>
      </c>
      <c r="D7700" s="1" t="e">
        <f>APL_Order_Book_rdl[[#This Row],[PO::STY2]]&amp;"::"&amp;APL_Order_Book_rdl[[#This Row],[NRF]]</f>
        <v>#VALUE!</v>
      </c>
      <c r="E7700" s="1" t="s">
        <v>3931</v>
      </c>
      <c r="F770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0" s="1" t="str">
        <f t="shared" si="120"/>
        <v>BTM</v>
      </c>
      <c r="I7700" s="1" t="s">
        <v>3880</v>
      </c>
      <c r="J7700" t="s">
        <v>3885</v>
      </c>
      <c r="K7700" s="15" t="s">
        <v>3910</v>
      </c>
      <c r="L7700" t="s">
        <v>3931</v>
      </c>
      <c r="M7700" t="s">
        <v>110</v>
      </c>
      <c r="N7700" t="s">
        <v>379</v>
      </c>
      <c r="O7700" s="17">
        <v>44519</v>
      </c>
      <c r="P7700">
        <v>175</v>
      </c>
      <c r="Q7700" s="1">
        <f>SUMIF(APL_Order_Book_rdl[PO::STY::NRF],APL_Order_Book_rdl[[#This Row],[PO::STY::NRF]],APL_Order_Book_rdl[FOB after discount])</f>
        <v>20.61</v>
      </c>
      <c r="R7700">
        <v>3.56</v>
      </c>
      <c r="S7700" t="s">
        <v>3942</v>
      </c>
    </row>
    <row r="7701" spans="1:19" x14ac:dyDescent="0.3">
      <c r="A7701" s="1" t="str">
        <f>APL_Order_Book_rdl[[#This Row],[VPO Number]]&amp;"::"&amp;APL_Order_Book_rdl[[#This Row],[STYLE]]</f>
        <v>5100235340::226644-997409-C05-CL1102F11A</v>
      </c>
      <c r="B7701" s="1" t="e">
        <f>APL_Order_Book_rdl[[#This Row],[VPO Number]]&amp;"::"&amp;APL_Order_Book_rdl[[#This Row],[STYLE2]]</f>
        <v>#VALUE!</v>
      </c>
      <c r="C7701" s="1" t="str">
        <f>APL_Order_Book_rdl[[#This Row],[PO::STY]]&amp;"::"&amp;APL_Order_Book_rdl[[#This Row],[NRF]]</f>
        <v>5100235340::226644-997409-C05-CL1102F11A::TOP</v>
      </c>
      <c r="D7701" s="1" t="e">
        <f>APL_Order_Book_rdl[[#This Row],[PO::STY2]]&amp;"::"&amp;APL_Order_Book_rdl[[#This Row],[NRF]]</f>
        <v>#VALUE!</v>
      </c>
      <c r="E7701" s="1" t="s">
        <v>3931</v>
      </c>
      <c r="F770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1" s="1" t="str">
        <f t="shared" si="120"/>
        <v>TOP</v>
      </c>
      <c r="I7701" s="1" t="s">
        <v>3880</v>
      </c>
      <c r="J7701" t="s">
        <v>3835</v>
      </c>
      <c r="K7701" s="15" t="s">
        <v>3910</v>
      </c>
      <c r="L7701" t="s">
        <v>3931</v>
      </c>
      <c r="M7701" t="s">
        <v>110</v>
      </c>
      <c r="N7701" t="s">
        <v>2138</v>
      </c>
      <c r="O7701" s="17">
        <v>44484</v>
      </c>
      <c r="P7701">
        <v>275</v>
      </c>
      <c r="Q7701" s="1">
        <f>SUMIF(APL_Order_Book_rdl[PO::STY::NRF],APL_Order_Book_rdl[[#This Row],[PO::STY::NRF]],APL_Order_Book_rdl[FOB after discount])</f>
        <v>38.28</v>
      </c>
      <c r="R7701">
        <v>6.14</v>
      </c>
      <c r="S7701" t="s">
        <v>3942</v>
      </c>
    </row>
    <row r="7702" spans="1:19" x14ac:dyDescent="0.3">
      <c r="A7702" s="1" t="str">
        <f>APL_Order_Book_rdl[[#This Row],[VPO Number]]&amp;"::"&amp;APL_Order_Book_rdl[[#This Row],[STYLE]]</f>
        <v>5100235340::226644-997409-C05-CL1102F11A</v>
      </c>
      <c r="B7702" s="1" t="e">
        <f>APL_Order_Book_rdl[[#This Row],[VPO Number]]&amp;"::"&amp;APL_Order_Book_rdl[[#This Row],[STYLE2]]</f>
        <v>#VALUE!</v>
      </c>
      <c r="C7702" s="1" t="str">
        <f>APL_Order_Book_rdl[[#This Row],[PO::STY]]&amp;"::"&amp;APL_Order_Book_rdl[[#This Row],[NRF]]</f>
        <v>5100235340::226644-997409-C05-CL1102F11A::TOP</v>
      </c>
      <c r="D7702" s="1" t="e">
        <f>APL_Order_Book_rdl[[#This Row],[PO::STY2]]&amp;"::"&amp;APL_Order_Book_rdl[[#This Row],[NRF]]</f>
        <v>#VALUE!</v>
      </c>
      <c r="E7702" s="1" t="s">
        <v>3931</v>
      </c>
      <c r="F770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2" s="1" t="str">
        <f t="shared" si="120"/>
        <v>TOP</v>
      </c>
      <c r="I7702" s="1" t="s">
        <v>3880</v>
      </c>
      <c r="J7702" t="s">
        <v>3883</v>
      </c>
      <c r="K7702" s="15" t="s">
        <v>3910</v>
      </c>
      <c r="L7702" t="s">
        <v>3931</v>
      </c>
      <c r="M7702" t="s">
        <v>110</v>
      </c>
      <c r="N7702" t="s">
        <v>2138</v>
      </c>
      <c r="O7702" s="17">
        <v>44519</v>
      </c>
      <c r="P7702">
        <v>175</v>
      </c>
      <c r="Q7702" s="1">
        <f>SUMIF(APL_Order_Book_rdl[PO::STY::NRF],APL_Order_Book_rdl[[#This Row],[PO::STY::NRF]],APL_Order_Book_rdl[FOB after discount])</f>
        <v>38.28</v>
      </c>
      <c r="R7702">
        <v>6.62</v>
      </c>
      <c r="S7702" t="s">
        <v>3942</v>
      </c>
    </row>
    <row r="7703" spans="1:19" x14ac:dyDescent="0.3">
      <c r="A7703" s="1" t="str">
        <f>APL_Order_Book_rdl[[#This Row],[VPO Number]]&amp;"::"&amp;APL_Order_Book_rdl[[#This Row],[STYLE]]</f>
        <v>5100235341::226644-997409-C05-CL1102F11A</v>
      </c>
      <c r="B7703" s="1" t="e">
        <f>APL_Order_Book_rdl[[#This Row],[VPO Number]]&amp;"::"&amp;APL_Order_Book_rdl[[#This Row],[STYLE2]]</f>
        <v>#VALUE!</v>
      </c>
      <c r="C7703" s="1" t="str">
        <f>APL_Order_Book_rdl[[#This Row],[PO::STY]]&amp;"::"&amp;APL_Order_Book_rdl[[#This Row],[NRF]]</f>
        <v>5100235341::226644-997409-C05-CL1102F11A::BTM</v>
      </c>
      <c r="D7703" s="1" t="e">
        <f>APL_Order_Book_rdl[[#This Row],[PO::STY2]]&amp;"::"&amp;APL_Order_Book_rdl[[#This Row],[NRF]]</f>
        <v>#VALUE!</v>
      </c>
      <c r="E7703" s="1" t="s">
        <v>3887</v>
      </c>
      <c r="F770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3" s="1" t="str">
        <f t="shared" si="120"/>
        <v>BTM</v>
      </c>
      <c r="I7703" s="1" t="s">
        <v>3880</v>
      </c>
      <c r="J7703" t="s">
        <v>3833</v>
      </c>
      <c r="K7703" s="15" t="s">
        <v>3910</v>
      </c>
      <c r="L7703" t="s">
        <v>3887</v>
      </c>
      <c r="M7703" t="s">
        <v>110</v>
      </c>
      <c r="N7703" t="s">
        <v>425</v>
      </c>
      <c r="O7703" s="17">
        <v>44491</v>
      </c>
      <c r="P7703">
        <v>43</v>
      </c>
      <c r="Q7703" s="1">
        <f>SUMIF(APL_Order_Book_rdl[PO::STY::NRF],APL_Order_Book_rdl[[#This Row],[PO::STY::NRF]],APL_Order_Book_rdl[FOB after discount])</f>
        <v>20.61</v>
      </c>
      <c r="R7703">
        <v>3.31</v>
      </c>
      <c r="S7703" t="s">
        <v>3942</v>
      </c>
    </row>
    <row r="7704" spans="1:19" x14ac:dyDescent="0.3">
      <c r="A7704" s="1" t="str">
        <f>APL_Order_Book_rdl[[#This Row],[VPO Number]]&amp;"::"&amp;APL_Order_Book_rdl[[#This Row],[STYLE]]</f>
        <v>5100235341::226644-997409-C05-CL1102F11A</v>
      </c>
      <c r="B7704" s="1" t="e">
        <f>APL_Order_Book_rdl[[#This Row],[VPO Number]]&amp;"::"&amp;APL_Order_Book_rdl[[#This Row],[STYLE2]]</f>
        <v>#VALUE!</v>
      </c>
      <c r="C7704" s="1" t="str">
        <f>APL_Order_Book_rdl[[#This Row],[PO::STY]]&amp;"::"&amp;APL_Order_Book_rdl[[#This Row],[NRF]]</f>
        <v>5100235341::226644-997409-C05-CL1102F11A::BTM</v>
      </c>
      <c r="D7704" s="1" t="e">
        <f>APL_Order_Book_rdl[[#This Row],[PO::STY2]]&amp;"::"&amp;APL_Order_Book_rdl[[#This Row],[NRF]]</f>
        <v>#VALUE!</v>
      </c>
      <c r="E7704" s="1" t="s">
        <v>3887</v>
      </c>
      <c r="F770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4" s="1" t="str">
        <f t="shared" si="120"/>
        <v>BTM</v>
      </c>
      <c r="I7704" s="1" t="s">
        <v>3880</v>
      </c>
      <c r="J7704" t="s">
        <v>3885</v>
      </c>
      <c r="K7704" s="15" t="s">
        <v>3910</v>
      </c>
      <c r="L7704" t="s">
        <v>3887</v>
      </c>
      <c r="M7704" t="s">
        <v>110</v>
      </c>
      <c r="N7704" t="s">
        <v>425</v>
      </c>
      <c r="O7704" s="17">
        <v>44519</v>
      </c>
      <c r="P7704">
        <v>65</v>
      </c>
      <c r="Q7704" s="1">
        <f>SUMIF(APL_Order_Book_rdl[PO::STY::NRF],APL_Order_Book_rdl[[#This Row],[PO::STY::NRF]],APL_Order_Book_rdl[FOB after discount])</f>
        <v>20.61</v>
      </c>
      <c r="R7704">
        <v>3.56</v>
      </c>
      <c r="S7704" t="s">
        <v>3942</v>
      </c>
    </row>
    <row r="7705" spans="1:19" x14ac:dyDescent="0.3">
      <c r="A7705" s="1" t="str">
        <f>APL_Order_Book_rdl[[#This Row],[VPO Number]]&amp;"::"&amp;APL_Order_Book_rdl[[#This Row],[STYLE]]</f>
        <v>5100235341::226644-997409-C05-CL1102F11A</v>
      </c>
      <c r="B7705" s="1" t="e">
        <f>APL_Order_Book_rdl[[#This Row],[VPO Number]]&amp;"::"&amp;APL_Order_Book_rdl[[#This Row],[STYLE2]]</f>
        <v>#VALUE!</v>
      </c>
      <c r="C7705" s="1" t="str">
        <f>APL_Order_Book_rdl[[#This Row],[PO::STY]]&amp;"::"&amp;APL_Order_Book_rdl[[#This Row],[NRF]]</f>
        <v>5100235341::226644-997409-C05-CL1102F11A::TOP</v>
      </c>
      <c r="D7705" s="1" t="e">
        <f>APL_Order_Book_rdl[[#This Row],[PO::STY2]]&amp;"::"&amp;APL_Order_Book_rdl[[#This Row],[NRF]]</f>
        <v>#VALUE!</v>
      </c>
      <c r="E7705" s="1" t="s">
        <v>3887</v>
      </c>
      <c r="F770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5" s="1" t="str">
        <f t="shared" si="120"/>
        <v>TOP</v>
      </c>
      <c r="I7705" s="1" t="s">
        <v>3880</v>
      </c>
      <c r="J7705" t="s">
        <v>3835</v>
      </c>
      <c r="K7705" s="15" t="s">
        <v>3910</v>
      </c>
      <c r="L7705" t="s">
        <v>3887</v>
      </c>
      <c r="M7705" t="s">
        <v>110</v>
      </c>
      <c r="N7705" t="s">
        <v>2126</v>
      </c>
      <c r="O7705" s="17">
        <v>44491</v>
      </c>
      <c r="P7705">
        <v>43</v>
      </c>
      <c r="Q7705" s="1">
        <f>SUMIF(APL_Order_Book_rdl[PO::STY::NRF],APL_Order_Book_rdl[[#This Row],[PO::STY::NRF]],APL_Order_Book_rdl[FOB after discount])</f>
        <v>38.28</v>
      </c>
      <c r="R7705">
        <v>6.14</v>
      </c>
      <c r="S7705" t="s">
        <v>3942</v>
      </c>
    </row>
    <row r="7706" spans="1:19" x14ac:dyDescent="0.3">
      <c r="A7706" s="1" t="str">
        <f>APL_Order_Book_rdl[[#This Row],[VPO Number]]&amp;"::"&amp;APL_Order_Book_rdl[[#This Row],[STYLE]]</f>
        <v>5100235341::226644-997409-C05-CL1102F11A</v>
      </c>
      <c r="B7706" s="1" t="e">
        <f>APL_Order_Book_rdl[[#This Row],[VPO Number]]&amp;"::"&amp;APL_Order_Book_rdl[[#This Row],[STYLE2]]</f>
        <v>#VALUE!</v>
      </c>
      <c r="C7706" s="1" t="str">
        <f>APL_Order_Book_rdl[[#This Row],[PO::STY]]&amp;"::"&amp;APL_Order_Book_rdl[[#This Row],[NRF]]</f>
        <v>5100235341::226644-997409-C05-CL1102F11A::TOP</v>
      </c>
      <c r="D7706" s="1" t="e">
        <f>APL_Order_Book_rdl[[#This Row],[PO::STY2]]&amp;"::"&amp;APL_Order_Book_rdl[[#This Row],[NRF]]</f>
        <v>#VALUE!</v>
      </c>
      <c r="E7706" s="1" t="s">
        <v>3887</v>
      </c>
      <c r="F770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6" s="1" t="str">
        <f t="shared" si="120"/>
        <v>TOP</v>
      </c>
      <c r="I7706" s="1" t="s">
        <v>3880</v>
      </c>
      <c r="J7706" t="s">
        <v>3883</v>
      </c>
      <c r="K7706" s="15" t="s">
        <v>3910</v>
      </c>
      <c r="L7706" t="s">
        <v>3887</v>
      </c>
      <c r="M7706" t="s">
        <v>110</v>
      </c>
      <c r="N7706" t="s">
        <v>2126</v>
      </c>
      <c r="O7706" s="17">
        <v>44519</v>
      </c>
      <c r="P7706">
        <v>65</v>
      </c>
      <c r="Q7706" s="1">
        <f>SUMIF(APL_Order_Book_rdl[PO::STY::NRF],APL_Order_Book_rdl[[#This Row],[PO::STY::NRF]],APL_Order_Book_rdl[FOB after discount])</f>
        <v>38.28</v>
      </c>
      <c r="R7706">
        <v>6.62</v>
      </c>
      <c r="S7706" t="s">
        <v>3942</v>
      </c>
    </row>
    <row r="7707" spans="1:19" x14ac:dyDescent="0.3">
      <c r="A7707" s="1" t="str">
        <f>APL_Order_Book_rdl[[#This Row],[VPO Number]]&amp;"::"&amp;APL_Order_Book_rdl[[#This Row],[STYLE]]</f>
        <v>5100235512::226644-997409-C05-CL1102F11A</v>
      </c>
      <c r="B7707" s="1" t="e">
        <f>APL_Order_Book_rdl[[#This Row],[VPO Number]]&amp;"::"&amp;APL_Order_Book_rdl[[#This Row],[STYLE2]]</f>
        <v>#VALUE!</v>
      </c>
      <c r="C7707" s="1" t="str">
        <f>APL_Order_Book_rdl[[#This Row],[PO::STY]]&amp;"::"&amp;APL_Order_Book_rdl[[#This Row],[NRF]]</f>
        <v>5100235512::226644-997409-C05-CL1102F11A::BTM</v>
      </c>
      <c r="D7707" s="1" t="e">
        <f>APL_Order_Book_rdl[[#This Row],[PO::STY2]]&amp;"::"&amp;APL_Order_Book_rdl[[#This Row],[NRF]]</f>
        <v>#VALUE!</v>
      </c>
      <c r="E7707" s="1" t="s">
        <v>3888</v>
      </c>
      <c r="F770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7" s="1" t="str">
        <f t="shared" si="120"/>
        <v>BTM</v>
      </c>
      <c r="I7707" s="1" t="s">
        <v>3880</v>
      </c>
      <c r="J7707" t="s">
        <v>3889</v>
      </c>
      <c r="K7707" s="15" t="s">
        <v>3910</v>
      </c>
      <c r="L7707" t="s">
        <v>3888</v>
      </c>
      <c r="M7707" t="s">
        <v>110</v>
      </c>
      <c r="N7707" t="s">
        <v>423</v>
      </c>
      <c r="O7707" s="17">
        <v>44484</v>
      </c>
      <c r="P7707">
        <v>380</v>
      </c>
      <c r="Q7707" s="1">
        <f>SUMIF(APL_Order_Book_rdl[PO::STY::NRF],APL_Order_Book_rdl[[#This Row],[PO::STY::NRF]],APL_Order_Book_rdl[FOB after discount])</f>
        <v>9.93</v>
      </c>
      <c r="R7707">
        <v>3.31</v>
      </c>
      <c r="S7707" t="s">
        <v>3942</v>
      </c>
    </row>
    <row r="7708" spans="1:19" x14ac:dyDescent="0.3">
      <c r="A7708" s="1" t="str">
        <f>APL_Order_Book_rdl[[#This Row],[VPO Number]]&amp;"::"&amp;APL_Order_Book_rdl[[#This Row],[STYLE]]</f>
        <v>5100235512::226644-997409-C05-CL1102F11A</v>
      </c>
      <c r="B7708" s="1" t="e">
        <f>APL_Order_Book_rdl[[#This Row],[VPO Number]]&amp;"::"&amp;APL_Order_Book_rdl[[#This Row],[STYLE2]]</f>
        <v>#VALUE!</v>
      </c>
      <c r="C7708" s="1" t="str">
        <f>APL_Order_Book_rdl[[#This Row],[PO::STY]]&amp;"::"&amp;APL_Order_Book_rdl[[#This Row],[NRF]]</f>
        <v>5100235512::226644-997409-C05-CL1102F11A::TOP</v>
      </c>
      <c r="D7708" s="1" t="e">
        <f>APL_Order_Book_rdl[[#This Row],[PO::STY2]]&amp;"::"&amp;APL_Order_Book_rdl[[#This Row],[NRF]]</f>
        <v>#VALUE!</v>
      </c>
      <c r="E7708" s="1" t="s">
        <v>3888</v>
      </c>
      <c r="F770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8" s="1" t="str">
        <f t="shared" si="120"/>
        <v>TOP</v>
      </c>
      <c r="I7708" s="1" t="s">
        <v>3880</v>
      </c>
      <c r="J7708" t="s">
        <v>3890</v>
      </c>
      <c r="K7708" s="15" t="s">
        <v>3910</v>
      </c>
      <c r="L7708" t="s">
        <v>3888</v>
      </c>
      <c r="M7708" t="s">
        <v>110</v>
      </c>
      <c r="N7708" t="s">
        <v>2137</v>
      </c>
      <c r="O7708" s="17">
        <v>44484</v>
      </c>
      <c r="P7708">
        <v>380</v>
      </c>
      <c r="Q7708" s="1">
        <f>SUMIF(APL_Order_Book_rdl[PO::STY::NRF],APL_Order_Book_rdl[[#This Row],[PO::STY::NRF]],APL_Order_Book_rdl[FOB after discount])</f>
        <v>18.419999999999998</v>
      </c>
      <c r="R7708">
        <v>6.14</v>
      </c>
      <c r="S7708" t="s">
        <v>3942</v>
      </c>
    </row>
    <row r="7709" spans="1:19" x14ac:dyDescent="0.3">
      <c r="A7709" s="1" t="str">
        <f>APL_Order_Book_rdl[[#This Row],[VPO Number]]&amp;"::"&amp;APL_Order_Book_rdl[[#This Row],[STYLE]]</f>
        <v>5100235513::226644-997409-C05-CL1102F11A</v>
      </c>
      <c r="B7709" s="1" t="e">
        <f>APL_Order_Book_rdl[[#This Row],[VPO Number]]&amp;"::"&amp;APL_Order_Book_rdl[[#This Row],[STYLE2]]</f>
        <v>#VALUE!</v>
      </c>
      <c r="C7709" s="1" t="str">
        <f>APL_Order_Book_rdl[[#This Row],[PO::STY]]&amp;"::"&amp;APL_Order_Book_rdl[[#This Row],[NRF]]</f>
        <v>5100235513::226644-997409-C05-CL1102F11A::BTM</v>
      </c>
      <c r="D7709" s="1" t="e">
        <f>APL_Order_Book_rdl[[#This Row],[PO::STY2]]&amp;"::"&amp;APL_Order_Book_rdl[[#This Row],[NRF]]</f>
        <v>#VALUE!</v>
      </c>
      <c r="E7709" s="1" t="s">
        <v>7926</v>
      </c>
      <c r="F770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09" s="1" t="str">
        <f t="shared" si="120"/>
        <v>BTM</v>
      </c>
      <c r="I7709" s="1" t="s">
        <v>3880</v>
      </c>
      <c r="J7709" t="s">
        <v>3889</v>
      </c>
      <c r="K7709" s="15" t="s">
        <v>3910</v>
      </c>
      <c r="L7709" t="s">
        <v>7926</v>
      </c>
      <c r="M7709" t="s">
        <v>110</v>
      </c>
      <c r="N7709" t="s">
        <v>1498</v>
      </c>
      <c r="O7709" s="17">
        <v>44484</v>
      </c>
      <c r="P7709">
        <v>200</v>
      </c>
      <c r="Q7709" s="1">
        <f>SUMIF(APL_Order_Book_rdl[PO::STY::NRF],APL_Order_Book_rdl[[#This Row],[PO::STY::NRF]],APL_Order_Book_rdl[FOB after discount])</f>
        <v>9.93</v>
      </c>
      <c r="R7709">
        <v>3.31</v>
      </c>
      <c r="S7709" t="s">
        <v>3942</v>
      </c>
    </row>
    <row r="7710" spans="1:19" x14ac:dyDescent="0.3">
      <c r="A7710" s="1" t="str">
        <f>APL_Order_Book_rdl[[#This Row],[VPO Number]]&amp;"::"&amp;APL_Order_Book_rdl[[#This Row],[STYLE]]</f>
        <v>5100235513::226644-997409-C05-CL1102F11A</v>
      </c>
      <c r="B7710" s="1" t="e">
        <f>APL_Order_Book_rdl[[#This Row],[VPO Number]]&amp;"::"&amp;APL_Order_Book_rdl[[#This Row],[STYLE2]]</f>
        <v>#VALUE!</v>
      </c>
      <c r="C7710" s="1" t="str">
        <f>APL_Order_Book_rdl[[#This Row],[PO::STY]]&amp;"::"&amp;APL_Order_Book_rdl[[#This Row],[NRF]]</f>
        <v>5100235513::226644-997409-C05-CL1102F11A::TOP</v>
      </c>
      <c r="D7710" s="1" t="e">
        <f>APL_Order_Book_rdl[[#This Row],[PO::STY2]]&amp;"::"&amp;APL_Order_Book_rdl[[#This Row],[NRF]]</f>
        <v>#VALUE!</v>
      </c>
      <c r="E7710" s="1" t="s">
        <v>7926</v>
      </c>
      <c r="F771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0" s="1" t="str">
        <f t="shared" si="120"/>
        <v>TOP</v>
      </c>
      <c r="I7710" s="1" t="s">
        <v>3880</v>
      </c>
      <c r="J7710" t="s">
        <v>3890</v>
      </c>
      <c r="K7710" s="15" t="s">
        <v>3910</v>
      </c>
      <c r="L7710" t="s">
        <v>7926</v>
      </c>
      <c r="M7710" t="s">
        <v>110</v>
      </c>
      <c r="N7710" t="s">
        <v>2907</v>
      </c>
      <c r="O7710" s="17">
        <v>44484</v>
      </c>
      <c r="P7710">
        <v>200</v>
      </c>
      <c r="Q7710" s="1">
        <f>SUMIF(APL_Order_Book_rdl[PO::STY::NRF],APL_Order_Book_rdl[[#This Row],[PO::STY::NRF]],APL_Order_Book_rdl[FOB after discount])</f>
        <v>18.419999999999998</v>
      </c>
      <c r="R7710">
        <v>6.14</v>
      </c>
      <c r="S7710" t="s">
        <v>3942</v>
      </c>
    </row>
    <row r="7711" spans="1:19" x14ac:dyDescent="0.3">
      <c r="A7711" s="1" t="str">
        <f>APL_Order_Book_rdl[[#This Row],[VPO Number]]&amp;"::"&amp;APL_Order_Book_rdl[[#This Row],[STYLE]]</f>
        <v>5100235655::226644-997409-C05-CL1102F11A</v>
      </c>
      <c r="B7711" s="1" t="e">
        <f>APL_Order_Book_rdl[[#This Row],[VPO Number]]&amp;"::"&amp;APL_Order_Book_rdl[[#This Row],[STYLE2]]</f>
        <v>#VALUE!</v>
      </c>
      <c r="C7711" s="1" t="str">
        <f>APL_Order_Book_rdl[[#This Row],[PO::STY]]&amp;"::"&amp;APL_Order_Book_rdl[[#This Row],[NRF]]</f>
        <v>5100235655::226644-997409-C05-CL1102F11A::BTM</v>
      </c>
      <c r="D7711" s="1" t="e">
        <f>APL_Order_Book_rdl[[#This Row],[PO::STY2]]&amp;"::"&amp;APL_Order_Book_rdl[[#This Row],[NRF]]</f>
        <v>#VALUE!</v>
      </c>
      <c r="E7711" s="1" t="s">
        <v>6900</v>
      </c>
      <c r="F771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1" s="1" t="str">
        <f t="shared" si="120"/>
        <v>BTM</v>
      </c>
      <c r="I7711" s="1" t="s">
        <v>3880</v>
      </c>
      <c r="J7711" t="s">
        <v>3889</v>
      </c>
      <c r="K7711" s="15" t="s">
        <v>3910</v>
      </c>
      <c r="L7711" t="s">
        <v>6900</v>
      </c>
      <c r="M7711" t="s">
        <v>110</v>
      </c>
      <c r="N7711" t="s">
        <v>2097</v>
      </c>
      <c r="O7711" s="17">
        <v>44481</v>
      </c>
      <c r="P7711">
        <v>307</v>
      </c>
      <c r="Q7711" s="1">
        <f>SUMIF(APL_Order_Book_rdl[PO::STY::NRF],APL_Order_Book_rdl[[#This Row],[PO::STY::NRF]],APL_Order_Book_rdl[FOB after discount])</f>
        <v>9.93</v>
      </c>
      <c r="R7711">
        <v>3.31</v>
      </c>
      <c r="S7711" t="s">
        <v>3942</v>
      </c>
    </row>
    <row r="7712" spans="1:19" x14ac:dyDescent="0.3">
      <c r="A7712" s="1" t="str">
        <f>APL_Order_Book_rdl[[#This Row],[VPO Number]]&amp;"::"&amp;APL_Order_Book_rdl[[#This Row],[STYLE]]</f>
        <v>5100235655::226644-997409-C05-CL1102F11A</v>
      </c>
      <c r="B7712" s="1" t="e">
        <f>APL_Order_Book_rdl[[#This Row],[VPO Number]]&amp;"::"&amp;APL_Order_Book_rdl[[#This Row],[STYLE2]]</f>
        <v>#VALUE!</v>
      </c>
      <c r="C7712" s="1" t="str">
        <f>APL_Order_Book_rdl[[#This Row],[PO::STY]]&amp;"::"&amp;APL_Order_Book_rdl[[#This Row],[NRF]]</f>
        <v>5100235655::226644-997409-C05-CL1102F11A::TOP</v>
      </c>
      <c r="D7712" s="1" t="e">
        <f>APL_Order_Book_rdl[[#This Row],[PO::STY2]]&amp;"::"&amp;APL_Order_Book_rdl[[#This Row],[NRF]]</f>
        <v>#VALUE!</v>
      </c>
      <c r="E7712" s="1" t="s">
        <v>6900</v>
      </c>
      <c r="F771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2" s="1" t="str">
        <f t="shared" si="120"/>
        <v>TOP</v>
      </c>
      <c r="I7712" s="1" t="s">
        <v>3880</v>
      </c>
      <c r="J7712" t="s">
        <v>3890</v>
      </c>
      <c r="K7712" s="15" t="s">
        <v>3910</v>
      </c>
      <c r="L7712" t="s">
        <v>6900</v>
      </c>
      <c r="M7712" t="s">
        <v>110</v>
      </c>
      <c r="N7712" t="s">
        <v>3923</v>
      </c>
      <c r="O7712" s="17">
        <v>44481</v>
      </c>
      <c r="P7712">
        <v>307</v>
      </c>
      <c r="Q7712" s="1">
        <f>SUMIF(APL_Order_Book_rdl[PO::STY::NRF],APL_Order_Book_rdl[[#This Row],[PO::STY::NRF]],APL_Order_Book_rdl[FOB after discount])</f>
        <v>18.419999999999998</v>
      </c>
      <c r="R7712">
        <v>6.14</v>
      </c>
      <c r="S7712" t="s">
        <v>3942</v>
      </c>
    </row>
    <row r="7713" spans="1:19" x14ac:dyDescent="0.3">
      <c r="A7713" s="1" t="str">
        <f>APL_Order_Book_rdl[[#This Row],[VPO Number]]&amp;"::"&amp;APL_Order_Book_rdl[[#This Row],[STYLE]]</f>
        <v>5100235656::226644-997409-C05-CL1102F11A</v>
      </c>
      <c r="B7713" s="1" t="e">
        <f>APL_Order_Book_rdl[[#This Row],[VPO Number]]&amp;"::"&amp;APL_Order_Book_rdl[[#This Row],[STYLE2]]</f>
        <v>#VALUE!</v>
      </c>
      <c r="C7713" s="1" t="str">
        <f>APL_Order_Book_rdl[[#This Row],[PO::STY]]&amp;"::"&amp;APL_Order_Book_rdl[[#This Row],[NRF]]</f>
        <v>5100235656::226644-997409-C05-CL1102F11A::BTM</v>
      </c>
      <c r="D7713" s="1" t="e">
        <f>APL_Order_Book_rdl[[#This Row],[PO::STY2]]&amp;"::"&amp;APL_Order_Book_rdl[[#This Row],[NRF]]</f>
        <v>#VALUE!</v>
      </c>
      <c r="E7713" s="1" t="s">
        <v>3932</v>
      </c>
      <c r="F771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3" s="1" t="str">
        <f t="shared" si="120"/>
        <v>BTM</v>
      </c>
      <c r="I7713" s="1" t="s">
        <v>3880</v>
      </c>
      <c r="J7713" t="s">
        <v>3889</v>
      </c>
      <c r="K7713" s="15" t="s">
        <v>3910</v>
      </c>
      <c r="L7713" t="s">
        <v>3932</v>
      </c>
      <c r="M7713" t="s">
        <v>110</v>
      </c>
      <c r="N7713" t="s">
        <v>3924</v>
      </c>
      <c r="O7713" s="17">
        <v>44484</v>
      </c>
      <c r="P7713">
        <v>131</v>
      </c>
      <c r="Q7713" s="1">
        <f>SUMIF(APL_Order_Book_rdl[PO::STY::NRF],APL_Order_Book_rdl[[#This Row],[PO::STY::NRF]],APL_Order_Book_rdl[FOB after discount])</f>
        <v>9.93</v>
      </c>
      <c r="R7713">
        <v>3.31</v>
      </c>
      <c r="S7713" t="s">
        <v>3942</v>
      </c>
    </row>
    <row r="7714" spans="1:19" x14ac:dyDescent="0.3">
      <c r="A7714" s="1" t="str">
        <f>APL_Order_Book_rdl[[#This Row],[VPO Number]]&amp;"::"&amp;APL_Order_Book_rdl[[#This Row],[STYLE]]</f>
        <v>5100235656::226644-997409-C05-CL1102F11A</v>
      </c>
      <c r="B7714" s="1" t="e">
        <f>APL_Order_Book_rdl[[#This Row],[VPO Number]]&amp;"::"&amp;APL_Order_Book_rdl[[#This Row],[STYLE2]]</f>
        <v>#VALUE!</v>
      </c>
      <c r="C7714" s="1" t="str">
        <f>APL_Order_Book_rdl[[#This Row],[PO::STY]]&amp;"::"&amp;APL_Order_Book_rdl[[#This Row],[NRF]]</f>
        <v>5100235656::226644-997409-C05-CL1102F11A::TOP</v>
      </c>
      <c r="D7714" s="1" t="e">
        <f>APL_Order_Book_rdl[[#This Row],[PO::STY2]]&amp;"::"&amp;APL_Order_Book_rdl[[#This Row],[NRF]]</f>
        <v>#VALUE!</v>
      </c>
      <c r="E7714" s="1" t="s">
        <v>3932</v>
      </c>
      <c r="F771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4" s="1" t="str">
        <f t="shared" si="120"/>
        <v>TOP</v>
      </c>
      <c r="I7714" s="1" t="s">
        <v>3880</v>
      </c>
      <c r="J7714" t="s">
        <v>3890</v>
      </c>
      <c r="K7714" s="15" t="s">
        <v>3910</v>
      </c>
      <c r="L7714" t="s">
        <v>3932</v>
      </c>
      <c r="M7714" t="s">
        <v>110</v>
      </c>
      <c r="N7714" t="s">
        <v>2958</v>
      </c>
      <c r="O7714" s="17">
        <v>44484</v>
      </c>
      <c r="P7714">
        <v>131</v>
      </c>
      <c r="Q7714" s="1">
        <f>SUMIF(APL_Order_Book_rdl[PO::STY::NRF],APL_Order_Book_rdl[[#This Row],[PO::STY::NRF]],APL_Order_Book_rdl[FOB after discount])</f>
        <v>18.419999999999998</v>
      </c>
      <c r="R7714">
        <v>6.14</v>
      </c>
      <c r="S7714" t="s">
        <v>3942</v>
      </c>
    </row>
    <row r="7715" spans="1:19" x14ac:dyDescent="0.3">
      <c r="A7715" s="1" t="str">
        <f>APL_Order_Book_rdl[[#This Row],[VPO Number]]&amp;"::"&amp;APL_Order_Book_rdl[[#This Row],[STYLE]]</f>
        <v>5100235657::226644-997409-C05-CL1102F11A</v>
      </c>
      <c r="B7715" s="1" t="e">
        <f>APL_Order_Book_rdl[[#This Row],[VPO Number]]&amp;"::"&amp;APL_Order_Book_rdl[[#This Row],[STYLE2]]</f>
        <v>#VALUE!</v>
      </c>
      <c r="C7715" s="1" t="str">
        <f>APL_Order_Book_rdl[[#This Row],[PO::STY]]&amp;"::"&amp;APL_Order_Book_rdl[[#This Row],[NRF]]</f>
        <v>5100235657::226644-997409-C05-CL1102F11A::BTM</v>
      </c>
      <c r="D7715" s="1" t="e">
        <f>APL_Order_Book_rdl[[#This Row],[PO::STY2]]&amp;"::"&amp;APL_Order_Book_rdl[[#This Row],[NRF]]</f>
        <v>#VALUE!</v>
      </c>
      <c r="E7715" s="1" t="s">
        <v>3891</v>
      </c>
      <c r="F771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5" s="1" t="str">
        <f t="shared" si="120"/>
        <v>BTM</v>
      </c>
      <c r="I7715" s="1" t="s">
        <v>3880</v>
      </c>
      <c r="J7715" t="s">
        <v>3889</v>
      </c>
      <c r="K7715" s="15" t="s">
        <v>3910</v>
      </c>
      <c r="L7715" t="s">
        <v>3891</v>
      </c>
      <c r="M7715" t="s">
        <v>110</v>
      </c>
      <c r="N7715" t="s">
        <v>569</v>
      </c>
      <c r="O7715" s="17">
        <v>44491</v>
      </c>
      <c r="P7715">
        <v>53</v>
      </c>
      <c r="Q7715" s="1">
        <f>SUMIF(APL_Order_Book_rdl[PO::STY::NRF],APL_Order_Book_rdl[[#This Row],[PO::STY::NRF]],APL_Order_Book_rdl[FOB after discount])</f>
        <v>9.93</v>
      </c>
      <c r="R7715">
        <v>3.31</v>
      </c>
      <c r="S7715" t="s">
        <v>3942</v>
      </c>
    </row>
    <row r="7716" spans="1:19" x14ac:dyDescent="0.3">
      <c r="A7716" s="1" t="str">
        <f>APL_Order_Book_rdl[[#This Row],[VPO Number]]&amp;"::"&amp;APL_Order_Book_rdl[[#This Row],[STYLE]]</f>
        <v>5100235657::226644-997409-C05-CL1102F11A</v>
      </c>
      <c r="B7716" s="1" t="e">
        <f>APL_Order_Book_rdl[[#This Row],[VPO Number]]&amp;"::"&amp;APL_Order_Book_rdl[[#This Row],[STYLE2]]</f>
        <v>#VALUE!</v>
      </c>
      <c r="C7716" s="1" t="str">
        <f>APL_Order_Book_rdl[[#This Row],[PO::STY]]&amp;"::"&amp;APL_Order_Book_rdl[[#This Row],[NRF]]</f>
        <v>5100235657::226644-997409-C05-CL1102F11A::TOP</v>
      </c>
      <c r="D7716" s="1" t="e">
        <f>APL_Order_Book_rdl[[#This Row],[PO::STY2]]&amp;"::"&amp;APL_Order_Book_rdl[[#This Row],[NRF]]</f>
        <v>#VALUE!</v>
      </c>
      <c r="E7716" s="1" t="s">
        <v>3891</v>
      </c>
      <c r="F771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6" s="1" t="str">
        <f t="shared" si="120"/>
        <v>TOP</v>
      </c>
      <c r="I7716" s="1" t="s">
        <v>3880</v>
      </c>
      <c r="J7716" t="s">
        <v>3890</v>
      </c>
      <c r="K7716" s="15" t="s">
        <v>3910</v>
      </c>
      <c r="L7716" t="s">
        <v>3891</v>
      </c>
      <c r="M7716" t="s">
        <v>110</v>
      </c>
      <c r="N7716" t="s">
        <v>2986</v>
      </c>
      <c r="O7716" s="17">
        <v>44491</v>
      </c>
      <c r="P7716">
        <v>53</v>
      </c>
      <c r="Q7716" s="1">
        <f>SUMIF(APL_Order_Book_rdl[PO::STY::NRF],APL_Order_Book_rdl[[#This Row],[PO::STY::NRF]],APL_Order_Book_rdl[FOB after discount])</f>
        <v>18.419999999999998</v>
      </c>
      <c r="R7716">
        <v>6.14</v>
      </c>
      <c r="S7716" t="s">
        <v>3942</v>
      </c>
    </row>
    <row r="7717" spans="1:19" x14ac:dyDescent="0.3">
      <c r="A7717" s="1" t="str">
        <f>APL_Order_Book_rdl[[#This Row],[VPO Number]]&amp;"::"&amp;APL_Order_Book_rdl[[#This Row],[STYLE]]</f>
        <v>5100236306::226644-997409-C05-CL1102F11A</v>
      </c>
      <c r="B7717" s="1" t="e">
        <f>APL_Order_Book_rdl[[#This Row],[VPO Number]]&amp;"::"&amp;APL_Order_Book_rdl[[#This Row],[STYLE2]]</f>
        <v>#VALUE!</v>
      </c>
      <c r="C7717" s="1" t="str">
        <f>APL_Order_Book_rdl[[#This Row],[PO::STY]]&amp;"::"&amp;APL_Order_Book_rdl[[#This Row],[NRF]]</f>
        <v>5100236306::226644-997409-C05-CL1102F11A::BTM</v>
      </c>
      <c r="D7717" s="1" t="e">
        <f>APL_Order_Book_rdl[[#This Row],[PO::STY2]]&amp;"::"&amp;APL_Order_Book_rdl[[#This Row],[NRF]]</f>
        <v>#VALUE!</v>
      </c>
      <c r="E7717" s="1" t="s">
        <v>3943</v>
      </c>
      <c r="F771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7" s="1" t="str">
        <f t="shared" si="120"/>
        <v>BTM</v>
      </c>
      <c r="I7717" s="1" t="s">
        <v>3880</v>
      </c>
      <c r="J7717" t="s">
        <v>3833</v>
      </c>
      <c r="K7717" s="15" t="s">
        <v>3910</v>
      </c>
      <c r="L7717" t="s">
        <v>3943</v>
      </c>
      <c r="M7717" t="s">
        <v>249</v>
      </c>
      <c r="N7717" t="s">
        <v>3927</v>
      </c>
      <c r="O7717" s="17">
        <v>44477</v>
      </c>
      <c r="P7717">
        <v>2</v>
      </c>
      <c r="Q7717" s="1">
        <f>SUMIF(APL_Order_Book_rdl[PO::STY::NRF],APL_Order_Book_rdl[[#This Row],[PO::STY::NRF]],APL_Order_Book_rdl[FOB after discount])</f>
        <v>6.9399999999999995</v>
      </c>
      <c r="R7717">
        <v>3.38</v>
      </c>
      <c r="S7717" t="s">
        <v>3942</v>
      </c>
    </row>
    <row r="7718" spans="1:19" x14ac:dyDescent="0.3">
      <c r="A7718" s="1" t="str">
        <f>APL_Order_Book_rdl[[#This Row],[VPO Number]]&amp;"::"&amp;APL_Order_Book_rdl[[#This Row],[STYLE]]</f>
        <v>5100236306::226644-997409-C05-CL1102F11A</v>
      </c>
      <c r="B7718" s="1" t="e">
        <f>APL_Order_Book_rdl[[#This Row],[VPO Number]]&amp;"::"&amp;APL_Order_Book_rdl[[#This Row],[STYLE2]]</f>
        <v>#VALUE!</v>
      </c>
      <c r="C7718" s="1" t="str">
        <f>APL_Order_Book_rdl[[#This Row],[PO::STY]]&amp;"::"&amp;APL_Order_Book_rdl[[#This Row],[NRF]]</f>
        <v>5100236306::226644-997409-C05-CL1102F11A::BTM</v>
      </c>
      <c r="D7718" s="1" t="e">
        <f>APL_Order_Book_rdl[[#This Row],[PO::STY2]]&amp;"::"&amp;APL_Order_Book_rdl[[#This Row],[NRF]]</f>
        <v>#VALUE!</v>
      </c>
      <c r="E7718" s="1" t="s">
        <v>3943</v>
      </c>
      <c r="F771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8" s="1" t="str">
        <f t="shared" si="120"/>
        <v>BTM</v>
      </c>
      <c r="I7718" s="1" t="s">
        <v>3880</v>
      </c>
      <c r="J7718" t="s">
        <v>3885</v>
      </c>
      <c r="K7718" s="15" t="s">
        <v>3910</v>
      </c>
      <c r="L7718" t="s">
        <v>3943</v>
      </c>
      <c r="M7718" t="s">
        <v>249</v>
      </c>
      <c r="N7718" t="s">
        <v>3927</v>
      </c>
      <c r="O7718" s="17">
        <v>44517</v>
      </c>
      <c r="P7718">
        <v>2</v>
      </c>
      <c r="Q7718" s="1">
        <f>SUMIF(APL_Order_Book_rdl[PO::STY::NRF],APL_Order_Book_rdl[[#This Row],[PO::STY::NRF]],APL_Order_Book_rdl[FOB after discount])</f>
        <v>6.9399999999999995</v>
      </c>
      <c r="R7718">
        <v>3.56</v>
      </c>
      <c r="S7718" t="s">
        <v>3942</v>
      </c>
    </row>
    <row r="7719" spans="1:19" x14ac:dyDescent="0.3">
      <c r="A7719" s="1" t="str">
        <f>APL_Order_Book_rdl[[#This Row],[VPO Number]]&amp;"::"&amp;APL_Order_Book_rdl[[#This Row],[STYLE]]</f>
        <v>5100236306::226644-997409-C05-CL1102F11A</v>
      </c>
      <c r="B7719" s="1" t="e">
        <f>APL_Order_Book_rdl[[#This Row],[VPO Number]]&amp;"::"&amp;APL_Order_Book_rdl[[#This Row],[STYLE2]]</f>
        <v>#VALUE!</v>
      </c>
      <c r="C7719" s="1" t="str">
        <f>APL_Order_Book_rdl[[#This Row],[PO::STY]]&amp;"::"&amp;APL_Order_Book_rdl[[#This Row],[NRF]]</f>
        <v>5100236306::226644-997409-C05-CL1102F11A::TOP</v>
      </c>
      <c r="D7719" s="1" t="e">
        <f>APL_Order_Book_rdl[[#This Row],[PO::STY2]]&amp;"::"&amp;APL_Order_Book_rdl[[#This Row],[NRF]]</f>
        <v>#VALUE!</v>
      </c>
      <c r="E7719" s="1" t="s">
        <v>3943</v>
      </c>
      <c r="F771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19" s="1" t="str">
        <f t="shared" si="120"/>
        <v>TOP</v>
      </c>
      <c r="I7719" s="1" t="s">
        <v>3880</v>
      </c>
      <c r="J7719" t="s">
        <v>3835</v>
      </c>
      <c r="K7719" s="15" t="s">
        <v>3910</v>
      </c>
      <c r="L7719" t="s">
        <v>3943</v>
      </c>
      <c r="M7719" t="s">
        <v>249</v>
      </c>
      <c r="N7719" t="s">
        <v>3928</v>
      </c>
      <c r="O7719" s="17">
        <v>44477</v>
      </c>
      <c r="P7719">
        <v>2</v>
      </c>
      <c r="Q7719" s="1">
        <f>SUMIF(APL_Order_Book_rdl[PO::STY::NRF],APL_Order_Book_rdl[[#This Row],[PO::STY::NRF]],APL_Order_Book_rdl[FOB after discount])</f>
        <v>12.91</v>
      </c>
      <c r="R7719">
        <v>6.29</v>
      </c>
      <c r="S7719" t="s">
        <v>3942</v>
      </c>
    </row>
    <row r="7720" spans="1:19" x14ac:dyDescent="0.3">
      <c r="A7720" s="1" t="str">
        <f>APL_Order_Book_rdl[[#This Row],[VPO Number]]&amp;"::"&amp;APL_Order_Book_rdl[[#This Row],[STYLE]]</f>
        <v>5100236306::226644-997409-C05-CL1102F11A</v>
      </c>
      <c r="B7720" s="1" t="e">
        <f>APL_Order_Book_rdl[[#This Row],[VPO Number]]&amp;"::"&amp;APL_Order_Book_rdl[[#This Row],[STYLE2]]</f>
        <v>#VALUE!</v>
      </c>
      <c r="C7720" s="1" t="str">
        <f>APL_Order_Book_rdl[[#This Row],[PO::STY]]&amp;"::"&amp;APL_Order_Book_rdl[[#This Row],[NRF]]</f>
        <v>5100236306::226644-997409-C05-CL1102F11A::TOP</v>
      </c>
      <c r="D7720" s="1" t="e">
        <f>APL_Order_Book_rdl[[#This Row],[PO::STY2]]&amp;"::"&amp;APL_Order_Book_rdl[[#This Row],[NRF]]</f>
        <v>#VALUE!</v>
      </c>
      <c r="E7720" s="1" t="s">
        <v>3943</v>
      </c>
      <c r="F772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0" s="1" t="str">
        <f t="shared" si="120"/>
        <v>TOP</v>
      </c>
      <c r="I7720" s="1" t="s">
        <v>3880</v>
      </c>
      <c r="J7720" t="s">
        <v>3883</v>
      </c>
      <c r="K7720" s="15" t="s">
        <v>3910</v>
      </c>
      <c r="L7720" t="s">
        <v>3943</v>
      </c>
      <c r="M7720" t="s">
        <v>249</v>
      </c>
      <c r="N7720" t="s">
        <v>3928</v>
      </c>
      <c r="O7720" s="17">
        <v>44517</v>
      </c>
      <c r="P7720">
        <v>2</v>
      </c>
      <c r="Q7720" s="1">
        <f>SUMIF(APL_Order_Book_rdl[PO::STY::NRF],APL_Order_Book_rdl[[#This Row],[PO::STY::NRF]],APL_Order_Book_rdl[FOB after discount])</f>
        <v>12.91</v>
      </c>
      <c r="R7720">
        <v>6.62</v>
      </c>
      <c r="S7720" t="s">
        <v>3942</v>
      </c>
    </row>
    <row r="7721" spans="1:19" x14ac:dyDescent="0.3">
      <c r="A7721" s="1" t="str">
        <f>APL_Order_Book_rdl[[#This Row],[VPO Number]]&amp;"::"&amp;APL_Order_Book_rdl[[#This Row],[STYLE]]</f>
        <v>5100236307::226644-997409-C05-CL1102F11A</v>
      </c>
      <c r="B7721" s="1" t="e">
        <f>APL_Order_Book_rdl[[#This Row],[VPO Number]]&amp;"::"&amp;APL_Order_Book_rdl[[#This Row],[STYLE2]]</f>
        <v>#VALUE!</v>
      </c>
      <c r="C7721" s="1" t="str">
        <f>APL_Order_Book_rdl[[#This Row],[PO::STY]]&amp;"::"&amp;APL_Order_Book_rdl[[#This Row],[NRF]]</f>
        <v>5100236307::226644-997409-C05-CL1102F11A::BTM</v>
      </c>
      <c r="D7721" s="1" t="e">
        <f>APL_Order_Book_rdl[[#This Row],[PO::STY2]]&amp;"::"&amp;APL_Order_Book_rdl[[#This Row],[NRF]]</f>
        <v>#VALUE!</v>
      </c>
      <c r="E7721" s="1" t="s">
        <v>14798</v>
      </c>
      <c r="F772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1" s="1" t="str">
        <f t="shared" si="120"/>
        <v>BTM</v>
      </c>
      <c r="I7721" s="1" t="s">
        <v>3880</v>
      </c>
      <c r="J7721" t="s">
        <v>3889</v>
      </c>
      <c r="K7721" s="15" t="s">
        <v>3910</v>
      </c>
      <c r="L7721" t="s">
        <v>14798</v>
      </c>
      <c r="M7721" t="s">
        <v>249</v>
      </c>
      <c r="N7721" t="s">
        <v>14799</v>
      </c>
      <c r="O7721" s="17">
        <v>44484</v>
      </c>
      <c r="P7721">
        <v>2</v>
      </c>
      <c r="Q7721" s="1">
        <f>SUMIF(APL_Order_Book_rdl[PO::STY::NRF],APL_Order_Book_rdl[[#This Row],[PO::STY::NRF]],APL_Order_Book_rdl[FOB after discount])</f>
        <v>3.38</v>
      </c>
      <c r="R7721">
        <v>3.38</v>
      </c>
      <c r="S7721" t="s">
        <v>3942</v>
      </c>
    </row>
    <row r="7722" spans="1:19" x14ac:dyDescent="0.3">
      <c r="A7722" s="1" t="str">
        <f>APL_Order_Book_rdl[[#This Row],[VPO Number]]&amp;"::"&amp;APL_Order_Book_rdl[[#This Row],[STYLE]]</f>
        <v>5100236307::226644-997409-C05-CL1102F11A</v>
      </c>
      <c r="B7722" s="1" t="e">
        <f>APL_Order_Book_rdl[[#This Row],[VPO Number]]&amp;"::"&amp;APL_Order_Book_rdl[[#This Row],[STYLE2]]</f>
        <v>#VALUE!</v>
      </c>
      <c r="C7722" s="1" t="str">
        <f>APL_Order_Book_rdl[[#This Row],[PO::STY]]&amp;"::"&amp;APL_Order_Book_rdl[[#This Row],[NRF]]</f>
        <v>5100236307::226644-997409-C05-CL1102F11A::TOP</v>
      </c>
      <c r="D7722" s="1" t="e">
        <f>APL_Order_Book_rdl[[#This Row],[PO::STY2]]&amp;"::"&amp;APL_Order_Book_rdl[[#This Row],[NRF]]</f>
        <v>#VALUE!</v>
      </c>
      <c r="E7722" s="1" t="s">
        <v>14798</v>
      </c>
      <c r="F772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2" s="1" t="str">
        <f t="shared" si="120"/>
        <v>TOP</v>
      </c>
      <c r="I7722" s="1" t="s">
        <v>3880</v>
      </c>
      <c r="J7722" t="s">
        <v>3890</v>
      </c>
      <c r="K7722" s="15" t="s">
        <v>3910</v>
      </c>
      <c r="L7722" t="s">
        <v>14798</v>
      </c>
      <c r="M7722" t="s">
        <v>249</v>
      </c>
      <c r="N7722" t="s">
        <v>22926</v>
      </c>
      <c r="O7722" s="17">
        <v>44484</v>
      </c>
      <c r="P7722">
        <v>2</v>
      </c>
      <c r="Q7722" s="1">
        <f>SUMIF(APL_Order_Book_rdl[PO::STY::NRF],APL_Order_Book_rdl[[#This Row],[PO::STY::NRF]],APL_Order_Book_rdl[FOB after discount])</f>
        <v>6.29</v>
      </c>
      <c r="R7722">
        <v>6.29</v>
      </c>
      <c r="S7722" t="s">
        <v>3942</v>
      </c>
    </row>
    <row r="7723" spans="1:19" x14ac:dyDescent="0.3">
      <c r="A7723" s="1" t="str">
        <f>APL_Order_Book_rdl[[#This Row],[VPO Number]]&amp;"::"&amp;APL_Order_Book_rdl[[#This Row],[STYLE]]</f>
        <v>5100236442::226644-997409-C05-CL1102F11A</v>
      </c>
      <c r="B7723" s="1" t="e">
        <f>APL_Order_Book_rdl[[#This Row],[VPO Number]]&amp;"::"&amp;APL_Order_Book_rdl[[#This Row],[STYLE2]]</f>
        <v>#VALUE!</v>
      </c>
      <c r="C7723" s="1" t="str">
        <f>APL_Order_Book_rdl[[#This Row],[PO::STY]]&amp;"::"&amp;APL_Order_Book_rdl[[#This Row],[NRF]]</f>
        <v>5100236442::226644-997409-C05-CL1102F11A::BTM</v>
      </c>
      <c r="D7723" s="1" t="e">
        <f>APL_Order_Book_rdl[[#This Row],[PO::STY2]]&amp;"::"&amp;APL_Order_Book_rdl[[#This Row],[NRF]]</f>
        <v>#VALUE!</v>
      </c>
      <c r="E7723" s="1" t="s">
        <v>3892</v>
      </c>
      <c r="F772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3" s="1" t="str">
        <f t="shared" si="120"/>
        <v>BTM</v>
      </c>
      <c r="I7723" s="1" t="s">
        <v>3880</v>
      </c>
      <c r="J7723" t="s">
        <v>3893</v>
      </c>
      <c r="K7723" s="15" t="s">
        <v>3910</v>
      </c>
      <c r="L7723" t="s">
        <v>3892</v>
      </c>
      <c r="M7723" t="s">
        <v>110</v>
      </c>
      <c r="N7723" t="s">
        <v>22907</v>
      </c>
      <c r="O7723" s="17">
        <v>44488</v>
      </c>
      <c r="P7723">
        <v>340</v>
      </c>
      <c r="Q7723" s="1">
        <f>SUMIF(APL_Order_Book_rdl[PO::STY::NRF],APL_Order_Book_rdl[[#This Row],[PO::STY::NRF]],APL_Order_Book_rdl[FOB after discount])</f>
        <v>10.56</v>
      </c>
      <c r="R7723">
        <v>3.52</v>
      </c>
      <c r="S7723" t="s">
        <v>3942</v>
      </c>
    </row>
    <row r="7724" spans="1:19" x14ac:dyDescent="0.3">
      <c r="A7724" s="1" t="str">
        <f>APL_Order_Book_rdl[[#This Row],[VPO Number]]&amp;"::"&amp;APL_Order_Book_rdl[[#This Row],[STYLE]]</f>
        <v>5100236442::226644-997409-C05-CL1102F11A</v>
      </c>
      <c r="B7724" s="1" t="e">
        <f>APL_Order_Book_rdl[[#This Row],[VPO Number]]&amp;"::"&amp;APL_Order_Book_rdl[[#This Row],[STYLE2]]</f>
        <v>#VALUE!</v>
      </c>
      <c r="C7724" s="1" t="str">
        <f>APL_Order_Book_rdl[[#This Row],[PO::STY]]&amp;"::"&amp;APL_Order_Book_rdl[[#This Row],[NRF]]</f>
        <v>5100236442::226644-997409-C05-CL1102F11A::TOP</v>
      </c>
      <c r="D7724" s="1" t="e">
        <f>APL_Order_Book_rdl[[#This Row],[PO::STY2]]&amp;"::"&amp;APL_Order_Book_rdl[[#This Row],[NRF]]</f>
        <v>#VALUE!</v>
      </c>
      <c r="E7724" s="1" t="s">
        <v>3892</v>
      </c>
      <c r="F772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4" s="1" t="str">
        <f t="shared" si="120"/>
        <v>TOP</v>
      </c>
      <c r="I7724" s="1" t="s">
        <v>3880</v>
      </c>
      <c r="J7724" t="s">
        <v>3894</v>
      </c>
      <c r="K7724" s="15" t="s">
        <v>3910</v>
      </c>
      <c r="L7724" t="s">
        <v>3892</v>
      </c>
      <c r="M7724" t="s">
        <v>110</v>
      </c>
      <c r="N7724" t="s">
        <v>3008</v>
      </c>
      <c r="O7724" s="17">
        <v>44488</v>
      </c>
      <c r="P7724">
        <v>340</v>
      </c>
      <c r="Q7724" s="1">
        <f>SUMIF(APL_Order_Book_rdl[PO::STY::NRF],APL_Order_Book_rdl[[#This Row],[PO::STY::NRF]],APL_Order_Book_rdl[FOB after discount])</f>
        <v>19.649999999999999</v>
      </c>
      <c r="R7724">
        <v>6.55</v>
      </c>
      <c r="S7724" t="s">
        <v>3942</v>
      </c>
    </row>
    <row r="7725" spans="1:19" x14ac:dyDescent="0.3">
      <c r="A7725" s="1" t="str">
        <f>APL_Order_Book_rdl[[#This Row],[VPO Number]]&amp;"::"&amp;APL_Order_Book_rdl[[#This Row],[STYLE]]</f>
        <v>5100236443::226644-997409-C05-CL1102F11A</v>
      </c>
      <c r="B7725" s="1" t="e">
        <f>APL_Order_Book_rdl[[#This Row],[VPO Number]]&amp;"::"&amp;APL_Order_Book_rdl[[#This Row],[STYLE2]]</f>
        <v>#VALUE!</v>
      </c>
      <c r="C7725" s="1" t="str">
        <f>APL_Order_Book_rdl[[#This Row],[PO::STY]]&amp;"::"&amp;APL_Order_Book_rdl[[#This Row],[NRF]]</f>
        <v>5100236443::226644-997409-C05-CL1102F11A::BTM</v>
      </c>
      <c r="D7725" s="1" t="e">
        <f>APL_Order_Book_rdl[[#This Row],[PO::STY2]]&amp;"::"&amp;APL_Order_Book_rdl[[#This Row],[NRF]]</f>
        <v>#VALUE!</v>
      </c>
      <c r="E7725" s="1" t="s">
        <v>3895</v>
      </c>
      <c r="F7725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5" s="1" t="str">
        <f t="shared" si="120"/>
        <v>BTM</v>
      </c>
      <c r="I7725" s="1" t="s">
        <v>3880</v>
      </c>
      <c r="J7725" t="s">
        <v>3893</v>
      </c>
      <c r="K7725" s="15" t="s">
        <v>3910</v>
      </c>
      <c r="L7725" t="s">
        <v>3895</v>
      </c>
      <c r="M7725" t="s">
        <v>110</v>
      </c>
      <c r="N7725" t="s">
        <v>3896</v>
      </c>
      <c r="O7725" s="17">
        <v>44489</v>
      </c>
      <c r="P7725">
        <v>180</v>
      </c>
      <c r="Q7725" s="1">
        <f>SUMIF(APL_Order_Book_rdl[PO::STY::NRF],APL_Order_Book_rdl[[#This Row],[PO::STY::NRF]],APL_Order_Book_rdl[FOB after discount])</f>
        <v>10.56</v>
      </c>
      <c r="R7725">
        <v>3.52</v>
      </c>
      <c r="S7725" t="s">
        <v>3942</v>
      </c>
    </row>
    <row r="7726" spans="1:19" x14ac:dyDescent="0.3">
      <c r="A7726" s="1" t="str">
        <f>APL_Order_Book_rdl[[#This Row],[VPO Number]]&amp;"::"&amp;APL_Order_Book_rdl[[#This Row],[STYLE]]</f>
        <v>5100236443::226644-997409-C05-CL1102F11A</v>
      </c>
      <c r="B7726" s="1" t="e">
        <f>APL_Order_Book_rdl[[#This Row],[VPO Number]]&amp;"::"&amp;APL_Order_Book_rdl[[#This Row],[STYLE2]]</f>
        <v>#VALUE!</v>
      </c>
      <c r="C7726" s="1" t="str">
        <f>APL_Order_Book_rdl[[#This Row],[PO::STY]]&amp;"::"&amp;APL_Order_Book_rdl[[#This Row],[NRF]]</f>
        <v>5100236443::226644-997409-C05-CL1102F11A::TOP</v>
      </c>
      <c r="D7726" s="1" t="e">
        <f>APL_Order_Book_rdl[[#This Row],[PO::STY2]]&amp;"::"&amp;APL_Order_Book_rdl[[#This Row],[NRF]]</f>
        <v>#VALUE!</v>
      </c>
      <c r="E7726" s="1" t="s">
        <v>3895</v>
      </c>
      <c r="F7726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6" s="1" t="str">
        <f t="shared" si="120"/>
        <v>TOP</v>
      </c>
      <c r="I7726" s="1" t="s">
        <v>3880</v>
      </c>
      <c r="J7726" t="s">
        <v>3894</v>
      </c>
      <c r="K7726" s="15" t="s">
        <v>3910</v>
      </c>
      <c r="L7726" t="s">
        <v>3895</v>
      </c>
      <c r="M7726" t="s">
        <v>110</v>
      </c>
      <c r="N7726" t="s">
        <v>3897</v>
      </c>
      <c r="O7726" s="17">
        <v>44489</v>
      </c>
      <c r="P7726">
        <v>180</v>
      </c>
      <c r="Q7726" s="1">
        <f>SUMIF(APL_Order_Book_rdl[PO::STY::NRF],APL_Order_Book_rdl[[#This Row],[PO::STY::NRF]],APL_Order_Book_rdl[FOB after discount])</f>
        <v>19.649999999999999</v>
      </c>
      <c r="R7726">
        <v>6.55</v>
      </c>
      <c r="S7726" t="s">
        <v>3942</v>
      </c>
    </row>
    <row r="7727" spans="1:19" x14ac:dyDescent="0.3">
      <c r="A7727" s="1" t="str">
        <f>APL_Order_Book_rdl[[#This Row],[VPO Number]]&amp;"::"&amp;APL_Order_Book_rdl[[#This Row],[STYLE]]</f>
        <v>5100236944::226644-997409-C05-CL1102F11A</v>
      </c>
      <c r="B7727" s="1" t="e">
        <f>APL_Order_Book_rdl[[#This Row],[VPO Number]]&amp;"::"&amp;APL_Order_Book_rdl[[#This Row],[STYLE2]]</f>
        <v>#VALUE!</v>
      </c>
      <c r="C7727" s="1" t="str">
        <f>APL_Order_Book_rdl[[#This Row],[PO::STY]]&amp;"::"&amp;APL_Order_Book_rdl[[#This Row],[NRF]]</f>
        <v>5100236944::226644-997409-C05-CL1102F11A::BTM</v>
      </c>
      <c r="D7727" s="1" t="e">
        <f>APL_Order_Book_rdl[[#This Row],[PO::STY2]]&amp;"::"&amp;APL_Order_Book_rdl[[#This Row],[NRF]]</f>
        <v>#VALUE!</v>
      </c>
      <c r="E7727" s="1" t="s">
        <v>3944</v>
      </c>
      <c r="F7727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7" s="1" t="str">
        <f t="shared" si="120"/>
        <v>BTM</v>
      </c>
      <c r="I7727" s="1" t="s">
        <v>3880</v>
      </c>
      <c r="J7727" t="s">
        <v>3893</v>
      </c>
      <c r="K7727" s="15" t="s">
        <v>3910</v>
      </c>
      <c r="L7727" t="s">
        <v>3944</v>
      </c>
      <c r="M7727" t="s">
        <v>110</v>
      </c>
      <c r="N7727" t="s">
        <v>911</v>
      </c>
      <c r="O7727" s="17">
        <v>44488</v>
      </c>
      <c r="P7727">
        <v>313</v>
      </c>
      <c r="Q7727" s="1">
        <f>SUMIF(APL_Order_Book_rdl[PO::STY::NRF],APL_Order_Book_rdl[[#This Row],[PO::STY::NRF]],APL_Order_Book_rdl[FOB after discount])</f>
        <v>10.56</v>
      </c>
      <c r="R7727">
        <v>3.52</v>
      </c>
      <c r="S7727" t="s">
        <v>3942</v>
      </c>
    </row>
    <row r="7728" spans="1:19" x14ac:dyDescent="0.3">
      <c r="A7728" s="1" t="str">
        <f>APL_Order_Book_rdl[[#This Row],[VPO Number]]&amp;"::"&amp;APL_Order_Book_rdl[[#This Row],[STYLE]]</f>
        <v>5100236944::226644-997409-C05-CL1102F11A</v>
      </c>
      <c r="B7728" s="1" t="e">
        <f>APL_Order_Book_rdl[[#This Row],[VPO Number]]&amp;"::"&amp;APL_Order_Book_rdl[[#This Row],[STYLE2]]</f>
        <v>#VALUE!</v>
      </c>
      <c r="C7728" s="1" t="str">
        <f>APL_Order_Book_rdl[[#This Row],[PO::STY]]&amp;"::"&amp;APL_Order_Book_rdl[[#This Row],[NRF]]</f>
        <v>5100236944::226644-997409-C05-CL1102F11A::TOP</v>
      </c>
      <c r="D7728" s="1" t="e">
        <f>APL_Order_Book_rdl[[#This Row],[PO::STY2]]&amp;"::"&amp;APL_Order_Book_rdl[[#This Row],[NRF]]</f>
        <v>#VALUE!</v>
      </c>
      <c r="E7728" s="1" t="s">
        <v>3944</v>
      </c>
      <c r="F7728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8" s="1" t="str">
        <f t="shared" si="120"/>
        <v>TOP</v>
      </c>
      <c r="I7728" s="1" t="s">
        <v>3880</v>
      </c>
      <c r="J7728" t="s">
        <v>3894</v>
      </c>
      <c r="K7728" s="15" t="s">
        <v>3910</v>
      </c>
      <c r="L7728" t="s">
        <v>3944</v>
      </c>
      <c r="M7728" t="s">
        <v>110</v>
      </c>
      <c r="N7728" t="s">
        <v>2979</v>
      </c>
      <c r="O7728" s="17">
        <v>44488</v>
      </c>
      <c r="P7728">
        <v>313</v>
      </c>
      <c r="Q7728" s="1">
        <f>SUMIF(APL_Order_Book_rdl[PO::STY::NRF],APL_Order_Book_rdl[[#This Row],[PO::STY::NRF]],APL_Order_Book_rdl[FOB after discount])</f>
        <v>19.649999999999999</v>
      </c>
      <c r="R7728">
        <v>6.55</v>
      </c>
      <c r="S7728" t="s">
        <v>3942</v>
      </c>
    </row>
    <row r="7729" spans="1:19" x14ac:dyDescent="0.3">
      <c r="A7729" s="1" t="str">
        <f>APL_Order_Book_rdl[[#This Row],[VPO Number]]&amp;"::"&amp;APL_Order_Book_rdl[[#This Row],[STYLE]]</f>
        <v>5100236945::226644-997409-C05-CL1102F11A</v>
      </c>
      <c r="B7729" s="1" t="e">
        <f>APL_Order_Book_rdl[[#This Row],[VPO Number]]&amp;"::"&amp;APL_Order_Book_rdl[[#This Row],[STYLE2]]</f>
        <v>#VALUE!</v>
      </c>
      <c r="C7729" s="1" t="str">
        <f>APL_Order_Book_rdl[[#This Row],[PO::STY]]&amp;"::"&amp;APL_Order_Book_rdl[[#This Row],[NRF]]</f>
        <v>5100236945::226644-997409-C05-CL1102F11A::BTM</v>
      </c>
      <c r="D7729" s="1" t="e">
        <f>APL_Order_Book_rdl[[#This Row],[PO::STY2]]&amp;"::"&amp;APL_Order_Book_rdl[[#This Row],[NRF]]</f>
        <v>#VALUE!</v>
      </c>
      <c r="E7729" s="1" t="s">
        <v>3945</v>
      </c>
      <c r="F7729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29" s="1" t="str">
        <f t="shared" si="120"/>
        <v>BTM</v>
      </c>
      <c r="I7729" s="1" t="s">
        <v>3880</v>
      </c>
      <c r="J7729" t="s">
        <v>3893</v>
      </c>
      <c r="K7729" s="15" t="s">
        <v>3910</v>
      </c>
      <c r="L7729" t="s">
        <v>3945</v>
      </c>
      <c r="M7729" t="s">
        <v>110</v>
      </c>
      <c r="N7729" t="s">
        <v>912</v>
      </c>
      <c r="O7729" s="17">
        <v>44489</v>
      </c>
      <c r="P7729">
        <v>135</v>
      </c>
      <c r="Q7729" s="1">
        <f>SUMIF(APL_Order_Book_rdl[PO::STY::NRF],APL_Order_Book_rdl[[#This Row],[PO::STY::NRF]],APL_Order_Book_rdl[FOB after discount])</f>
        <v>10.56</v>
      </c>
      <c r="R7729">
        <v>3.52</v>
      </c>
      <c r="S7729" t="s">
        <v>3942</v>
      </c>
    </row>
    <row r="7730" spans="1:19" x14ac:dyDescent="0.3">
      <c r="A7730" s="1" t="str">
        <f>APL_Order_Book_rdl[[#This Row],[VPO Number]]&amp;"::"&amp;APL_Order_Book_rdl[[#This Row],[STYLE]]</f>
        <v>5100236945::226644-997409-C05-CL1102F11A</v>
      </c>
      <c r="B7730" s="1" t="e">
        <f>APL_Order_Book_rdl[[#This Row],[VPO Number]]&amp;"::"&amp;APL_Order_Book_rdl[[#This Row],[STYLE2]]</f>
        <v>#VALUE!</v>
      </c>
      <c r="C7730" s="1" t="str">
        <f>APL_Order_Book_rdl[[#This Row],[PO::STY]]&amp;"::"&amp;APL_Order_Book_rdl[[#This Row],[NRF]]</f>
        <v>5100236945::226644-997409-C05-CL1102F11A::TOP</v>
      </c>
      <c r="D7730" s="1" t="e">
        <f>APL_Order_Book_rdl[[#This Row],[PO::STY2]]&amp;"::"&amp;APL_Order_Book_rdl[[#This Row],[NRF]]</f>
        <v>#VALUE!</v>
      </c>
      <c r="E7730" s="1" t="s">
        <v>3945</v>
      </c>
      <c r="F7730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0" s="1" t="str">
        <f t="shared" si="120"/>
        <v>TOP</v>
      </c>
      <c r="I7730" s="1" t="s">
        <v>3880</v>
      </c>
      <c r="J7730" t="s">
        <v>3894</v>
      </c>
      <c r="K7730" s="15" t="s">
        <v>3910</v>
      </c>
      <c r="L7730" t="s">
        <v>3945</v>
      </c>
      <c r="M7730" t="s">
        <v>110</v>
      </c>
      <c r="N7730" t="s">
        <v>3946</v>
      </c>
      <c r="O7730" s="17">
        <v>44489</v>
      </c>
      <c r="P7730">
        <v>135</v>
      </c>
      <c r="Q7730" s="1">
        <f>SUMIF(APL_Order_Book_rdl[PO::STY::NRF],APL_Order_Book_rdl[[#This Row],[PO::STY::NRF]],APL_Order_Book_rdl[FOB after discount])</f>
        <v>19.649999999999999</v>
      </c>
      <c r="R7730">
        <v>6.55</v>
      </c>
      <c r="S7730" t="s">
        <v>3942</v>
      </c>
    </row>
    <row r="7731" spans="1:19" x14ac:dyDescent="0.3">
      <c r="A7731" s="1" t="str">
        <f>APL_Order_Book_rdl[[#This Row],[VPO Number]]&amp;"::"&amp;APL_Order_Book_rdl[[#This Row],[STYLE]]</f>
        <v>5100236946::226644-997409-C05-CL1102F11A</v>
      </c>
      <c r="B7731" s="1" t="e">
        <f>APL_Order_Book_rdl[[#This Row],[VPO Number]]&amp;"::"&amp;APL_Order_Book_rdl[[#This Row],[STYLE2]]</f>
        <v>#VALUE!</v>
      </c>
      <c r="C7731" s="1" t="str">
        <f>APL_Order_Book_rdl[[#This Row],[PO::STY]]&amp;"::"&amp;APL_Order_Book_rdl[[#This Row],[NRF]]</f>
        <v>5100236946::226644-997409-C05-CL1102F11A::BTM</v>
      </c>
      <c r="D7731" s="1" t="e">
        <f>APL_Order_Book_rdl[[#This Row],[PO::STY2]]&amp;"::"&amp;APL_Order_Book_rdl[[#This Row],[NRF]]</f>
        <v>#VALUE!</v>
      </c>
      <c r="E7731" s="1" t="s">
        <v>3947</v>
      </c>
      <c r="F7731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1" s="1" t="str">
        <f t="shared" si="120"/>
        <v>BTM</v>
      </c>
      <c r="I7731" s="1" t="s">
        <v>3880</v>
      </c>
      <c r="J7731" t="s">
        <v>3893</v>
      </c>
      <c r="K7731" s="15" t="s">
        <v>3910</v>
      </c>
      <c r="L7731" t="s">
        <v>3947</v>
      </c>
      <c r="M7731" t="s">
        <v>110</v>
      </c>
      <c r="N7731" t="s">
        <v>3948</v>
      </c>
      <c r="O7731" s="17">
        <v>44491</v>
      </c>
      <c r="P7731">
        <v>50</v>
      </c>
      <c r="Q7731" s="1">
        <f>SUMIF(APL_Order_Book_rdl[PO::STY::NRF],APL_Order_Book_rdl[[#This Row],[PO::STY::NRF]],APL_Order_Book_rdl[FOB after discount])</f>
        <v>10.56</v>
      </c>
      <c r="R7731">
        <v>3.52</v>
      </c>
      <c r="S7731" t="s">
        <v>3942</v>
      </c>
    </row>
    <row r="7732" spans="1:19" x14ac:dyDescent="0.3">
      <c r="A7732" s="1" t="str">
        <f>APL_Order_Book_rdl[[#This Row],[VPO Number]]&amp;"::"&amp;APL_Order_Book_rdl[[#This Row],[STYLE]]</f>
        <v>5100236946::226644-997409-C05-CL1102F11A</v>
      </c>
      <c r="B7732" s="1" t="e">
        <f>APL_Order_Book_rdl[[#This Row],[VPO Number]]&amp;"::"&amp;APL_Order_Book_rdl[[#This Row],[STYLE2]]</f>
        <v>#VALUE!</v>
      </c>
      <c r="C7732" s="1" t="str">
        <f>APL_Order_Book_rdl[[#This Row],[PO::STY]]&amp;"::"&amp;APL_Order_Book_rdl[[#This Row],[NRF]]</f>
        <v>5100236946::226644-997409-C05-CL1102F11A::TOP</v>
      </c>
      <c r="D7732" s="1" t="e">
        <f>APL_Order_Book_rdl[[#This Row],[PO::STY2]]&amp;"::"&amp;APL_Order_Book_rdl[[#This Row],[NRF]]</f>
        <v>#VALUE!</v>
      </c>
      <c r="E7732" s="1" t="s">
        <v>3947</v>
      </c>
      <c r="F7732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2" s="1" t="str">
        <f t="shared" si="120"/>
        <v>TOP</v>
      </c>
      <c r="I7732" s="1" t="s">
        <v>3880</v>
      </c>
      <c r="J7732" t="s">
        <v>3894</v>
      </c>
      <c r="K7732" s="15" t="s">
        <v>3910</v>
      </c>
      <c r="L7732" t="s">
        <v>3947</v>
      </c>
      <c r="M7732" t="s">
        <v>110</v>
      </c>
      <c r="N7732" t="s">
        <v>3001</v>
      </c>
      <c r="O7732" s="17">
        <v>44491</v>
      </c>
      <c r="P7732">
        <v>50</v>
      </c>
      <c r="Q7732" s="1">
        <f>SUMIF(APL_Order_Book_rdl[PO::STY::NRF],APL_Order_Book_rdl[[#This Row],[PO::STY::NRF]],APL_Order_Book_rdl[FOB after discount])</f>
        <v>19.649999999999999</v>
      </c>
      <c r="R7732">
        <v>6.55</v>
      </c>
      <c r="S7732" t="s">
        <v>3942</v>
      </c>
    </row>
    <row r="7733" spans="1:19" x14ac:dyDescent="0.3">
      <c r="A7733" s="1" t="str">
        <f>APL_Order_Book_rdl[[#This Row],[VPO Number]]&amp;"::"&amp;APL_Order_Book_rdl[[#This Row],[STYLE]]</f>
        <v>5100239457::226644-997409-C05-CL1102F11A</v>
      </c>
      <c r="B7733" s="1" t="e">
        <f>APL_Order_Book_rdl[[#This Row],[VPO Number]]&amp;"::"&amp;APL_Order_Book_rdl[[#This Row],[STYLE2]]</f>
        <v>#VALUE!</v>
      </c>
      <c r="C7733" s="1" t="str">
        <f>APL_Order_Book_rdl[[#This Row],[PO::STY]]&amp;"::"&amp;APL_Order_Book_rdl[[#This Row],[NRF]]</f>
        <v>5100239457::226644-997409-C05-CL1102F11A::BTM</v>
      </c>
      <c r="D7733" s="1" t="e">
        <f>APL_Order_Book_rdl[[#This Row],[PO::STY2]]&amp;"::"&amp;APL_Order_Book_rdl[[#This Row],[NRF]]</f>
        <v>#VALUE!</v>
      </c>
      <c r="E7733" s="1" t="s">
        <v>3949</v>
      </c>
      <c r="F7733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3" s="1" t="str">
        <f t="shared" si="120"/>
        <v>BTM</v>
      </c>
      <c r="I7733" s="1" t="s">
        <v>3880</v>
      </c>
      <c r="J7733" t="s">
        <v>3893</v>
      </c>
      <c r="K7733" s="15" t="s">
        <v>3910</v>
      </c>
      <c r="L7733" t="s">
        <v>3949</v>
      </c>
      <c r="M7733" t="s">
        <v>249</v>
      </c>
      <c r="N7733" t="s">
        <v>3950</v>
      </c>
      <c r="O7733" s="17">
        <v>44488</v>
      </c>
      <c r="P7733">
        <v>2</v>
      </c>
      <c r="Q7733" s="1">
        <f>SUMIF(APL_Order_Book_rdl[PO::STY::NRF],APL_Order_Book_rdl[[#This Row],[PO::STY::NRF]],APL_Order_Book_rdl[FOB after discount])</f>
        <v>3.52</v>
      </c>
      <c r="R7733">
        <v>3.52</v>
      </c>
      <c r="S7733" t="s">
        <v>3942</v>
      </c>
    </row>
    <row r="7734" spans="1:19" x14ac:dyDescent="0.3">
      <c r="A7734" s="1" t="str">
        <f>APL_Order_Book_rdl[[#This Row],[VPO Number]]&amp;"::"&amp;APL_Order_Book_rdl[[#This Row],[STYLE]]</f>
        <v>5100239457::226644-997409-C05-CL1102F11A</v>
      </c>
      <c r="B7734" s="1" t="e">
        <f>APL_Order_Book_rdl[[#This Row],[VPO Number]]&amp;"::"&amp;APL_Order_Book_rdl[[#This Row],[STYLE2]]</f>
        <v>#VALUE!</v>
      </c>
      <c r="C7734" s="1" t="str">
        <f>APL_Order_Book_rdl[[#This Row],[PO::STY]]&amp;"::"&amp;APL_Order_Book_rdl[[#This Row],[NRF]]</f>
        <v>5100239457::226644-997409-C05-CL1102F11A::TOP</v>
      </c>
      <c r="D7734" s="1" t="e">
        <f>APL_Order_Book_rdl[[#This Row],[PO::STY2]]&amp;"::"&amp;APL_Order_Book_rdl[[#This Row],[NRF]]</f>
        <v>#VALUE!</v>
      </c>
      <c r="E7734" s="1" t="s">
        <v>3949</v>
      </c>
      <c r="F7734" s="1" t="str">
        <f>LEFT(APL_Order_Book_rdl[[#This Row],[Cust Style No]],IFERROR(SEARCH("/",APL_Order_Book_rdl[[#This Row],[Cust Style No]])-1,LEN(APL_Order_Book_rdl[[#This Row],[Cust Style No]])))</f>
        <v>226644-997409-C05-CL1102F11A</v>
      </c>
      <c r="G7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4" s="1" t="str">
        <f t="shared" si="120"/>
        <v>TOP</v>
      </c>
      <c r="I7734" s="1" t="s">
        <v>3880</v>
      </c>
      <c r="J7734" t="s">
        <v>3894</v>
      </c>
      <c r="K7734" s="15" t="s">
        <v>3910</v>
      </c>
      <c r="L7734" t="s">
        <v>3949</v>
      </c>
      <c r="M7734" t="s">
        <v>249</v>
      </c>
      <c r="N7734" t="s">
        <v>7932</v>
      </c>
      <c r="O7734" s="17">
        <v>44488</v>
      </c>
      <c r="P7734">
        <v>2</v>
      </c>
      <c r="Q7734" s="1">
        <f>SUMIF(APL_Order_Book_rdl[PO::STY::NRF],APL_Order_Book_rdl[[#This Row],[PO::STY::NRF]],APL_Order_Book_rdl[FOB after discount])</f>
        <v>6.55</v>
      </c>
      <c r="R7734">
        <v>6.55</v>
      </c>
      <c r="S7734" t="s">
        <v>3942</v>
      </c>
    </row>
    <row r="7735" spans="1:19" x14ac:dyDescent="0.3">
      <c r="A7735" s="1" t="str">
        <f>APL_Order_Book_rdl[[#This Row],[VPO Number]]&amp;"::"&amp;APL_Order_Book_rdl[[#This Row],[STYLE]]</f>
        <v>4500154758::FFS3-60402-F21</v>
      </c>
      <c r="B7735" s="1" t="e">
        <f>APL_Order_Book_rdl[[#This Row],[VPO Number]]&amp;"::"&amp;APL_Order_Book_rdl[[#This Row],[STYLE2]]</f>
        <v>#VALUE!</v>
      </c>
      <c r="C7735" s="1" t="str">
        <f>APL_Order_Book_rdl[[#This Row],[PO::STY]]&amp;"::"&amp;APL_Order_Book_rdl[[#This Row],[NRF]]</f>
        <v>4500154758::FFS3-60402-F21::-</v>
      </c>
      <c r="D7735" s="1" t="e">
        <f>APL_Order_Book_rdl[[#This Row],[PO::STY2]]&amp;"::"&amp;APL_Order_Book_rdl[[#This Row],[NRF]]</f>
        <v>#VALUE!</v>
      </c>
      <c r="E7735" s="1" t="s">
        <v>3036</v>
      </c>
      <c r="F7735" s="1" t="str">
        <f>LEFT(APL_Order_Book_rdl[[#This Row],[Cust Style No]],IFERROR(SEARCH("/",APL_Order_Book_rdl[[#This Row],[Cust Style No]])-1,LEN(APL_Order_Book_rdl[[#This Row],[Cust Style No]])))</f>
        <v>FFS3-60402-F21</v>
      </c>
      <c r="G7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5" s="1" t="str">
        <f t="shared" si="120"/>
        <v>-</v>
      </c>
      <c r="I7735" s="1" t="s">
        <v>3035</v>
      </c>
      <c r="J7735" t="s">
        <v>1748</v>
      </c>
      <c r="K7735" s="15" t="s">
        <v>182</v>
      </c>
      <c r="L7735" t="s">
        <v>3036</v>
      </c>
      <c r="M7735" t="s">
        <v>70</v>
      </c>
      <c r="N7735" t="s">
        <v>2195</v>
      </c>
      <c r="O7735" s="17">
        <v>44405</v>
      </c>
      <c r="P7735">
        <v>134</v>
      </c>
      <c r="Q7735" s="1">
        <f>SUMIF(APL_Order_Book_rdl[PO::STY::NRF],APL_Order_Book_rdl[[#This Row],[PO::STY::NRF]],APL_Order_Book_rdl[FOB after discount])</f>
        <v>43.95</v>
      </c>
      <c r="R7735">
        <v>8.98</v>
      </c>
      <c r="S7735" t="s">
        <v>3034</v>
      </c>
    </row>
    <row r="7736" spans="1:19" x14ac:dyDescent="0.3">
      <c r="A7736" s="1" t="str">
        <f>APL_Order_Book_rdl[[#This Row],[VPO Number]]&amp;"::"&amp;APL_Order_Book_rdl[[#This Row],[STYLE]]</f>
        <v>4500154758::FFS3-60402-F21</v>
      </c>
      <c r="B7736" s="1" t="e">
        <f>APL_Order_Book_rdl[[#This Row],[VPO Number]]&amp;"::"&amp;APL_Order_Book_rdl[[#This Row],[STYLE2]]</f>
        <v>#VALUE!</v>
      </c>
      <c r="C7736" s="1" t="str">
        <f>APL_Order_Book_rdl[[#This Row],[PO::STY]]&amp;"::"&amp;APL_Order_Book_rdl[[#This Row],[NRF]]</f>
        <v>4500154758::FFS3-60402-F21::-</v>
      </c>
      <c r="D7736" s="1" t="e">
        <f>APL_Order_Book_rdl[[#This Row],[PO::STY2]]&amp;"::"&amp;APL_Order_Book_rdl[[#This Row],[NRF]]</f>
        <v>#VALUE!</v>
      </c>
      <c r="E7736" s="1" t="s">
        <v>3036</v>
      </c>
      <c r="F7736" s="1" t="str">
        <f>LEFT(APL_Order_Book_rdl[[#This Row],[Cust Style No]],IFERROR(SEARCH("/",APL_Order_Book_rdl[[#This Row],[Cust Style No]])-1,LEN(APL_Order_Book_rdl[[#This Row],[Cust Style No]])))</f>
        <v>FFS3-60402-F21</v>
      </c>
      <c r="G7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6" s="1" t="str">
        <f t="shared" si="120"/>
        <v>-</v>
      </c>
      <c r="I7736" s="1" t="s">
        <v>3035</v>
      </c>
      <c r="J7736" t="s">
        <v>1749</v>
      </c>
      <c r="K7736" s="15" t="s">
        <v>182</v>
      </c>
      <c r="L7736" t="s">
        <v>3036</v>
      </c>
      <c r="M7736" t="s">
        <v>70</v>
      </c>
      <c r="N7736" t="s">
        <v>2195</v>
      </c>
      <c r="O7736" s="17">
        <v>44405</v>
      </c>
      <c r="P7736">
        <v>134</v>
      </c>
      <c r="Q7736" s="1">
        <f>SUMIF(APL_Order_Book_rdl[PO::STY::NRF],APL_Order_Book_rdl[[#This Row],[PO::STY::NRF]],APL_Order_Book_rdl[FOB after discount])</f>
        <v>43.95</v>
      </c>
      <c r="R7736">
        <v>8.98</v>
      </c>
      <c r="S7736" t="s">
        <v>3034</v>
      </c>
    </row>
    <row r="7737" spans="1:19" x14ac:dyDescent="0.3">
      <c r="A7737" s="1" t="str">
        <f>APL_Order_Book_rdl[[#This Row],[VPO Number]]&amp;"::"&amp;APL_Order_Book_rdl[[#This Row],[STYLE]]</f>
        <v>4500154759::FFS3-60402-F21</v>
      </c>
      <c r="B7737" s="1" t="e">
        <f>APL_Order_Book_rdl[[#This Row],[VPO Number]]&amp;"::"&amp;APL_Order_Book_rdl[[#This Row],[STYLE2]]</f>
        <v>#VALUE!</v>
      </c>
      <c r="C7737" s="1" t="str">
        <f>APL_Order_Book_rdl[[#This Row],[PO::STY]]&amp;"::"&amp;APL_Order_Book_rdl[[#This Row],[NRF]]</f>
        <v>4500154759::FFS3-60402-F21::-</v>
      </c>
      <c r="D7737" s="1" t="e">
        <f>APL_Order_Book_rdl[[#This Row],[PO::STY2]]&amp;"::"&amp;APL_Order_Book_rdl[[#This Row],[NRF]]</f>
        <v>#VALUE!</v>
      </c>
      <c r="E7737" s="1" t="s">
        <v>7702</v>
      </c>
      <c r="F7737" s="1" t="str">
        <f>LEFT(APL_Order_Book_rdl[[#This Row],[Cust Style No]],IFERROR(SEARCH("/",APL_Order_Book_rdl[[#This Row],[Cust Style No]])-1,LEN(APL_Order_Book_rdl[[#This Row],[Cust Style No]])))</f>
        <v>FFS3-60402-F21</v>
      </c>
      <c r="G7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7" s="1" t="str">
        <f t="shared" si="120"/>
        <v>-</v>
      </c>
      <c r="I7737" s="1" t="s">
        <v>3035</v>
      </c>
      <c r="J7737" t="s">
        <v>1748</v>
      </c>
      <c r="K7737" s="15" t="s">
        <v>182</v>
      </c>
      <c r="L7737" t="s">
        <v>7702</v>
      </c>
      <c r="M7737" t="s">
        <v>70</v>
      </c>
      <c r="N7737" t="s">
        <v>2201</v>
      </c>
      <c r="O7737" s="17">
        <v>44405</v>
      </c>
      <c r="P7737">
        <v>80</v>
      </c>
      <c r="Q7737" s="1">
        <f>SUMIF(APL_Order_Book_rdl[PO::STY::NRF],APL_Order_Book_rdl[[#This Row],[PO::STY::NRF]],APL_Order_Book_rdl[FOB after discount])</f>
        <v>43.95</v>
      </c>
      <c r="R7737">
        <v>8.98</v>
      </c>
      <c r="S7737" t="s">
        <v>3034</v>
      </c>
    </row>
    <row r="7738" spans="1:19" x14ac:dyDescent="0.3">
      <c r="A7738" s="1" t="str">
        <f>APL_Order_Book_rdl[[#This Row],[VPO Number]]&amp;"::"&amp;APL_Order_Book_rdl[[#This Row],[STYLE]]</f>
        <v>4500154759::FFS3-60402-F21</v>
      </c>
      <c r="B7738" s="1" t="e">
        <f>APL_Order_Book_rdl[[#This Row],[VPO Number]]&amp;"::"&amp;APL_Order_Book_rdl[[#This Row],[STYLE2]]</f>
        <v>#VALUE!</v>
      </c>
      <c r="C7738" s="1" t="str">
        <f>APL_Order_Book_rdl[[#This Row],[PO::STY]]&amp;"::"&amp;APL_Order_Book_rdl[[#This Row],[NRF]]</f>
        <v>4500154759::FFS3-60402-F21::-</v>
      </c>
      <c r="D7738" s="1" t="e">
        <f>APL_Order_Book_rdl[[#This Row],[PO::STY2]]&amp;"::"&amp;APL_Order_Book_rdl[[#This Row],[NRF]]</f>
        <v>#VALUE!</v>
      </c>
      <c r="E7738" s="1" t="s">
        <v>7702</v>
      </c>
      <c r="F7738" s="1" t="str">
        <f>LEFT(APL_Order_Book_rdl[[#This Row],[Cust Style No]],IFERROR(SEARCH("/",APL_Order_Book_rdl[[#This Row],[Cust Style No]])-1,LEN(APL_Order_Book_rdl[[#This Row],[Cust Style No]])))</f>
        <v>FFS3-60402-F21</v>
      </c>
      <c r="G7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8" s="1" t="str">
        <f t="shared" si="120"/>
        <v>-</v>
      </c>
      <c r="I7738" s="1" t="s">
        <v>3035</v>
      </c>
      <c r="J7738" t="s">
        <v>1749</v>
      </c>
      <c r="K7738" s="15" t="s">
        <v>182</v>
      </c>
      <c r="L7738" t="s">
        <v>7702</v>
      </c>
      <c r="M7738" t="s">
        <v>70</v>
      </c>
      <c r="N7738" t="s">
        <v>2201</v>
      </c>
      <c r="O7738" s="17">
        <v>44405</v>
      </c>
      <c r="P7738">
        <v>78</v>
      </c>
      <c r="Q7738" s="1">
        <f>SUMIF(APL_Order_Book_rdl[PO::STY::NRF],APL_Order_Book_rdl[[#This Row],[PO::STY::NRF]],APL_Order_Book_rdl[FOB after discount])</f>
        <v>43.95</v>
      </c>
      <c r="R7738">
        <v>8.98</v>
      </c>
      <c r="S7738" t="s">
        <v>3034</v>
      </c>
    </row>
    <row r="7739" spans="1:19" x14ac:dyDescent="0.3">
      <c r="A7739" s="1" t="str">
        <f>APL_Order_Book_rdl[[#This Row],[VPO Number]]&amp;"::"&amp;APL_Order_Book_rdl[[#This Row],[STYLE]]</f>
        <v>5100223381::224238-PG1022GIFT-VSD</v>
      </c>
      <c r="B7739" s="1" t="e">
        <f>APL_Order_Book_rdl[[#This Row],[VPO Number]]&amp;"::"&amp;APL_Order_Book_rdl[[#This Row],[STYLE2]]</f>
        <v>#VALUE!</v>
      </c>
      <c r="C7739" s="1" t="str">
        <f>APL_Order_Book_rdl[[#This Row],[PO::STY]]&amp;"::"&amp;APL_Order_Book_rdl[[#This Row],[NRF]]</f>
        <v>5100223381::224238-PG1022GIFT-VSD::TOP</v>
      </c>
      <c r="D7739" s="1" t="e">
        <f>APL_Order_Book_rdl[[#This Row],[PO::STY2]]&amp;"::"&amp;APL_Order_Book_rdl[[#This Row],[NRF]]</f>
        <v>#VALUE!</v>
      </c>
      <c r="E7739" s="1" t="s">
        <v>22089</v>
      </c>
      <c r="F7739" s="1" t="str">
        <f>LEFT(APL_Order_Book_rdl[[#This Row],[Cust Style No]],IFERROR(SEARCH("/",APL_Order_Book_rdl[[#This Row],[Cust Style No]])-1,LEN(APL_Order_Book_rdl[[#This Row],[Cust Style No]])))</f>
        <v>224238-PG1022GIFT-VSD</v>
      </c>
      <c r="G7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39" s="1" t="str">
        <f t="shared" si="120"/>
        <v>TOP</v>
      </c>
      <c r="I7739" s="1" t="s">
        <v>2579</v>
      </c>
      <c r="J7739" t="s">
        <v>2580</v>
      </c>
      <c r="K7739" s="15" t="s">
        <v>2571</v>
      </c>
      <c r="L7739" t="s">
        <v>10</v>
      </c>
      <c r="M7739" t="s">
        <v>70</v>
      </c>
      <c r="N7739" t="s">
        <v>2570</v>
      </c>
      <c r="O7739" s="17">
        <v>44447</v>
      </c>
      <c r="P7739">
        <v>2905</v>
      </c>
      <c r="Q7739" s="1">
        <f>SUMIF(APL_Order_Book_rdl[PO::STY::NRF],APL_Order_Book_rdl[[#This Row],[PO::STY::NRF]],APL_Order_Book_rdl[FOB after discount])</f>
        <v>18.96</v>
      </c>
      <c r="R7739">
        <v>9.48</v>
      </c>
      <c r="S7739" t="s">
        <v>2578</v>
      </c>
    </row>
    <row r="7740" spans="1:19" x14ac:dyDescent="0.3">
      <c r="A7740" s="1" t="str">
        <f>APL_Order_Book_rdl[[#This Row],[VPO Number]]&amp;"::"&amp;APL_Order_Book_rdl[[#This Row],[STYLE]]</f>
        <v>5100223381::224238-PG1022GIFT-VSD</v>
      </c>
      <c r="B7740" s="1" t="e">
        <f>APL_Order_Book_rdl[[#This Row],[VPO Number]]&amp;"::"&amp;APL_Order_Book_rdl[[#This Row],[STYLE2]]</f>
        <v>#VALUE!</v>
      </c>
      <c r="C7740" s="1" t="str">
        <f>APL_Order_Book_rdl[[#This Row],[PO::STY]]&amp;"::"&amp;APL_Order_Book_rdl[[#This Row],[NRF]]</f>
        <v>5100223381::224238-PG1022GIFT-VSD::BTM</v>
      </c>
      <c r="D7740" s="1" t="e">
        <f>APL_Order_Book_rdl[[#This Row],[PO::STY2]]&amp;"::"&amp;APL_Order_Book_rdl[[#This Row],[NRF]]</f>
        <v>#VALUE!</v>
      </c>
      <c r="E7740" s="1" t="s">
        <v>22089</v>
      </c>
      <c r="F7740" s="1" t="str">
        <f>LEFT(APL_Order_Book_rdl[[#This Row],[Cust Style No]],IFERROR(SEARCH("/",APL_Order_Book_rdl[[#This Row],[Cust Style No]])-1,LEN(APL_Order_Book_rdl[[#This Row],[Cust Style No]])))</f>
        <v>224238-PG1022GIFT-VSD</v>
      </c>
      <c r="G7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0" s="1" t="str">
        <f t="shared" si="120"/>
        <v>BTM</v>
      </c>
      <c r="I7740" s="1" t="s">
        <v>2579</v>
      </c>
      <c r="J7740" t="s">
        <v>2581</v>
      </c>
      <c r="K7740" s="15" t="s">
        <v>2571</v>
      </c>
      <c r="L7740" t="s">
        <v>10</v>
      </c>
      <c r="M7740" t="s">
        <v>70</v>
      </c>
      <c r="N7740" t="s">
        <v>22090</v>
      </c>
      <c r="O7740" s="17">
        <v>44447</v>
      </c>
      <c r="P7740">
        <v>2905</v>
      </c>
      <c r="Q7740" s="1">
        <f>SUMIF(APL_Order_Book_rdl[PO::STY::NRF],APL_Order_Book_rdl[[#This Row],[PO::STY::NRF]],APL_Order_Book_rdl[FOB after discount])</f>
        <v>16.54</v>
      </c>
      <c r="R7740">
        <v>8.27</v>
      </c>
      <c r="S7740" t="s">
        <v>2578</v>
      </c>
    </row>
    <row r="7741" spans="1:19" x14ac:dyDescent="0.3">
      <c r="A7741" s="1" t="str">
        <f>APL_Order_Book_rdl[[#This Row],[VPO Number]]&amp;"::"&amp;APL_Order_Book_rdl[[#This Row],[STYLE]]</f>
        <v>5100223603::224238-PG1022GIFT-VSD</v>
      </c>
      <c r="B7741" s="1" t="e">
        <f>APL_Order_Book_rdl[[#This Row],[VPO Number]]&amp;"::"&amp;APL_Order_Book_rdl[[#This Row],[STYLE2]]</f>
        <v>#VALUE!</v>
      </c>
      <c r="C7741" s="1" t="str">
        <f>APL_Order_Book_rdl[[#This Row],[PO::STY]]&amp;"::"&amp;APL_Order_Book_rdl[[#This Row],[NRF]]</f>
        <v>5100223603::224238-PG1022GIFT-VSD::TOP</v>
      </c>
      <c r="D7741" s="1" t="e">
        <f>APL_Order_Book_rdl[[#This Row],[PO::STY2]]&amp;"::"&amp;APL_Order_Book_rdl[[#This Row],[NRF]]</f>
        <v>#VALUE!</v>
      </c>
      <c r="E7741" s="1" t="s">
        <v>22091</v>
      </c>
      <c r="F7741" s="1" t="str">
        <f>LEFT(APL_Order_Book_rdl[[#This Row],[Cust Style No]],IFERROR(SEARCH("/",APL_Order_Book_rdl[[#This Row],[Cust Style No]])-1,LEN(APL_Order_Book_rdl[[#This Row],[Cust Style No]])))</f>
        <v>224238-PG1022GIFT-VSD</v>
      </c>
      <c r="G7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1" s="1" t="str">
        <f t="shared" si="120"/>
        <v>TOP</v>
      </c>
      <c r="I7741" s="1" t="s">
        <v>2579</v>
      </c>
      <c r="J7741" t="s">
        <v>2580</v>
      </c>
      <c r="K7741" s="15" t="s">
        <v>2571</v>
      </c>
      <c r="L7741" t="s">
        <v>84</v>
      </c>
      <c r="M7741" t="s">
        <v>70</v>
      </c>
      <c r="N7741" t="s">
        <v>2565</v>
      </c>
      <c r="O7741" s="17">
        <v>44447</v>
      </c>
      <c r="P7741">
        <v>2400</v>
      </c>
      <c r="Q7741" s="1">
        <f>SUMIF(APL_Order_Book_rdl[PO::STY::NRF],APL_Order_Book_rdl[[#This Row],[PO::STY::NRF]],APL_Order_Book_rdl[FOB after discount])</f>
        <v>18.96</v>
      </c>
      <c r="R7741">
        <v>9.48</v>
      </c>
      <c r="S7741" t="s">
        <v>2578</v>
      </c>
    </row>
    <row r="7742" spans="1:19" x14ac:dyDescent="0.3">
      <c r="A7742" s="1" t="str">
        <f>APL_Order_Book_rdl[[#This Row],[VPO Number]]&amp;"::"&amp;APL_Order_Book_rdl[[#This Row],[STYLE]]</f>
        <v>5100223603::224238-PG1022GIFT-VSD</v>
      </c>
      <c r="B7742" s="1" t="e">
        <f>APL_Order_Book_rdl[[#This Row],[VPO Number]]&amp;"::"&amp;APL_Order_Book_rdl[[#This Row],[STYLE2]]</f>
        <v>#VALUE!</v>
      </c>
      <c r="C7742" s="1" t="str">
        <f>APL_Order_Book_rdl[[#This Row],[PO::STY]]&amp;"::"&amp;APL_Order_Book_rdl[[#This Row],[NRF]]</f>
        <v>5100223603::224238-PG1022GIFT-VSD::BTM</v>
      </c>
      <c r="D7742" s="1" t="e">
        <f>APL_Order_Book_rdl[[#This Row],[PO::STY2]]&amp;"::"&amp;APL_Order_Book_rdl[[#This Row],[NRF]]</f>
        <v>#VALUE!</v>
      </c>
      <c r="E7742" s="1" t="s">
        <v>22091</v>
      </c>
      <c r="F7742" s="1" t="str">
        <f>LEFT(APL_Order_Book_rdl[[#This Row],[Cust Style No]],IFERROR(SEARCH("/",APL_Order_Book_rdl[[#This Row],[Cust Style No]])-1,LEN(APL_Order_Book_rdl[[#This Row],[Cust Style No]])))</f>
        <v>224238-PG1022GIFT-VSD</v>
      </c>
      <c r="G7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2" s="1" t="str">
        <f t="shared" si="120"/>
        <v>BTM</v>
      </c>
      <c r="I7742" s="1" t="s">
        <v>2579</v>
      </c>
      <c r="J7742" t="s">
        <v>2581</v>
      </c>
      <c r="K7742" s="15" t="s">
        <v>2571</v>
      </c>
      <c r="L7742" t="s">
        <v>84</v>
      </c>
      <c r="M7742" t="s">
        <v>70</v>
      </c>
      <c r="N7742" t="s">
        <v>2568</v>
      </c>
      <c r="O7742" s="17">
        <v>44447</v>
      </c>
      <c r="P7742">
        <v>2400</v>
      </c>
      <c r="Q7742" s="1">
        <f>SUMIF(APL_Order_Book_rdl[PO::STY::NRF],APL_Order_Book_rdl[[#This Row],[PO::STY::NRF]],APL_Order_Book_rdl[FOB after discount])</f>
        <v>16.54</v>
      </c>
      <c r="R7742">
        <v>8.27</v>
      </c>
      <c r="S7742" t="s">
        <v>2578</v>
      </c>
    </row>
    <row r="7743" spans="1:19" x14ac:dyDescent="0.3">
      <c r="A7743" s="1" t="str">
        <f>APL_Order_Book_rdl[[#This Row],[VPO Number]]&amp;"::"&amp;APL_Order_Book_rdl[[#This Row],[STYLE]]</f>
        <v>5100240456::224238-PG1022GIFT-VSS</v>
      </c>
      <c r="B7743" s="1" t="e">
        <f>APL_Order_Book_rdl[[#This Row],[VPO Number]]&amp;"::"&amp;APL_Order_Book_rdl[[#This Row],[STYLE2]]</f>
        <v>#VALUE!</v>
      </c>
      <c r="C7743" s="1" t="str">
        <f>APL_Order_Book_rdl[[#This Row],[PO::STY]]&amp;"::"&amp;APL_Order_Book_rdl[[#This Row],[NRF]]</f>
        <v>5100240456::224238-PG1022GIFT-VSS::TOP</v>
      </c>
      <c r="D7743" s="1" t="e">
        <f>APL_Order_Book_rdl[[#This Row],[PO::STY2]]&amp;"::"&amp;APL_Order_Book_rdl[[#This Row],[NRF]]</f>
        <v>#VALUE!</v>
      </c>
      <c r="E7743" s="1" t="s">
        <v>2563</v>
      </c>
      <c r="F7743" s="1" t="str">
        <f>LEFT(APL_Order_Book_rdl[[#This Row],[Cust Style No]],IFERROR(SEARCH("/",APL_Order_Book_rdl[[#This Row],[Cust Style No]])-1,LEN(APL_Order_Book_rdl[[#This Row],[Cust Style No]])))</f>
        <v>224238-PG1022GIFT-VSS</v>
      </c>
      <c r="G7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3" s="1" t="str">
        <f t="shared" si="120"/>
        <v>TOP</v>
      </c>
      <c r="I7743" s="1" t="s">
        <v>2561</v>
      </c>
      <c r="J7743" t="s">
        <v>2580</v>
      </c>
      <c r="K7743" s="15" t="s">
        <v>102</v>
      </c>
      <c r="L7743" t="s">
        <v>10</v>
      </c>
      <c r="M7743" t="s">
        <v>110</v>
      </c>
      <c r="N7743" t="s">
        <v>2565</v>
      </c>
      <c r="O7743" s="17">
        <v>44440</v>
      </c>
      <c r="P7743">
        <v>976</v>
      </c>
      <c r="Q7743" s="1">
        <f>SUMIF(APL_Order_Book_rdl[PO::STY::NRF],APL_Order_Book_rdl[[#This Row],[PO::STY::NRF]],APL_Order_Book_rdl[FOB after discount])</f>
        <v>18.96</v>
      </c>
      <c r="R7743">
        <v>9.48</v>
      </c>
      <c r="S7743" t="s">
        <v>2560</v>
      </c>
    </row>
    <row r="7744" spans="1:19" x14ac:dyDescent="0.3">
      <c r="A7744" s="1" t="str">
        <f>APL_Order_Book_rdl[[#This Row],[VPO Number]]&amp;"::"&amp;APL_Order_Book_rdl[[#This Row],[STYLE]]</f>
        <v>5100240456::224238-PG1022GIFT-VSS</v>
      </c>
      <c r="B7744" s="1" t="e">
        <f>APL_Order_Book_rdl[[#This Row],[VPO Number]]&amp;"::"&amp;APL_Order_Book_rdl[[#This Row],[STYLE2]]</f>
        <v>#VALUE!</v>
      </c>
      <c r="C7744" s="1" t="str">
        <f>APL_Order_Book_rdl[[#This Row],[PO::STY]]&amp;"::"&amp;APL_Order_Book_rdl[[#This Row],[NRF]]</f>
        <v>5100240456::224238-PG1022GIFT-VSS::BTM</v>
      </c>
      <c r="D7744" s="1" t="e">
        <f>APL_Order_Book_rdl[[#This Row],[PO::STY2]]&amp;"::"&amp;APL_Order_Book_rdl[[#This Row],[NRF]]</f>
        <v>#VALUE!</v>
      </c>
      <c r="E7744" s="1" t="s">
        <v>2563</v>
      </c>
      <c r="F7744" s="1" t="str">
        <f>LEFT(APL_Order_Book_rdl[[#This Row],[Cust Style No]],IFERROR(SEARCH("/",APL_Order_Book_rdl[[#This Row],[Cust Style No]])-1,LEN(APL_Order_Book_rdl[[#This Row],[Cust Style No]])))</f>
        <v>224238-PG1022GIFT-VSS</v>
      </c>
      <c r="G7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4" s="1" t="str">
        <f t="shared" si="120"/>
        <v>BTM</v>
      </c>
      <c r="I7744" s="1" t="s">
        <v>2561</v>
      </c>
      <c r="J7744" t="s">
        <v>2581</v>
      </c>
      <c r="K7744" s="15" t="s">
        <v>102</v>
      </c>
      <c r="L7744" t="s">
        <v>10</v>
      </c>
      <c r="M7744" t="s">
        <v>110</v>
      </c>
      <c r="N7744" t="s">
        <v>2565</v>
      </c>
      <c r="O7744" s="17">
        <v>44440</v>
      </c>
      <c r="P7744">
        <v>976</v>
      </c>
      <c r="Q7744" s="1">
        <f>SUMIF(APL_Order_Book_rdl[PO::STY::NRF],APL_Order_Book_rdl[[#This Row],[PO::STY::NRF]],APL_Order_Book_rdl[FOB after discount])</f>
        <v>16.54</v>
      </c>
      <c r="R7744">
        <v>8.27</v>
      </c>
      <c r="S7744" t="s">
        <v>2560</v>
      </c>
    </row>
    <row r="7745" spans="1:19" x14ac:dyDescent="0.3">
      <c r="A7745" s="1" t="str">
        <f>APL_Order_Book_rdl[[#This Row],[VPO Number]]&amp;"::"&amp;APL_Order_Book_rdl[[#This Row],[STYLE]]</f>
        <v>5100223447::224238-PG1022GIFT-VSS</v>
      </c>
      <c r="B7745" s="1" t="e">
        <f>APL_Order_Book_rdl[[#This Row],[VPO Number]]&amp;"::"&amp;APL_Order_Book_rdl[[#This Row],[STYLE2]]</f>
        <v>#VALUE!</v>
      </c>
      <c r="C7745" s="1" t="str">
        <f>APL_Order_Book_rdl[[#This Row],[PO::STY]]&amp;"::"&amp;APL_Order_Book_rdl[[#This Row],[NRF]]</f>
        <v>5100223447::224238-PG1022GIFT-VSS::TOP</v>
      </c>
      <c r="D7745" s="1" t="e">
        <f>APL_Order_Book_rdl[[#This Row],[PO::STY2]]&amp;"::"&amp;APL_Order_Book_rdl[[#This Row],[NRF]]</f>
        <v>#VALUE!</v>
      </c>
      <c r="E7745" s="1" t="s">
        <v>2567</v>
      </c>
      <c r="F7745" s="1" t="str">
        <f>LEFT(APL_Order_Book_rdl[[#This Row],[Cust Style No]],IFERROR(SEARCH("/",APL_Order_Book_rdl[[#This Row],[Cust Style No]])-1,LEN(APL_Order_Book_rdl[[#This Row],[Cust Style No]])))</f>
        <v>224238-PG1022GIFT-VSS</v>
      </c>
      <c r="G7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5" s="1" t="str">
        <f t="shared" si="120"/>
        <v>TOP</v>
      </c>
      <c r="I7745" s="1" t="s">
        <v>2561</v>
      </c>
      <c r="J7745" t="s">
        <v>2580</v>
      </c>
      <c r="K7745" s="15" t="s">
        <v>102</v>
      </c>
      <c r="L7745" t="s">
        <v>84</v>
      </c>
      <c r="M7745" t="s">
        <v>70</v>
      </c>
      <c r="N7745" t="s">
        <v>2568</v>
      </c>
      <c r="O7745" s="17">
        <v>44440</v>
      </c>
      <c r="P7745">
        <v>1750</v>
      </c>
      <c r="Q7745" s="1">
        <f>SUMIF(APL_Order_Book_rdl[PO::STY::NRF],APL_Order_Book_rdl[[#This Row],[PO::STY::NRF]],APL_Order_Book_rdl[FOB after discount])</f>
        <v>18.96</v>
      </c>
      <c r="R7745">
        <v>9.48</v>
      </c>
      <c r="S7745" t="s">
        <v>2560</v>
      </c>
    </row>
    <row r="7746" spans="1:19" x14ac:dyDescent="0.3">
      <c r="A7746" s="1" t="str">
        <f>APL_Order_Book_rdl[[#This Row],[VPO Number]]&amp;"::"&amp;APL_Order_Book_rdl[[#This Row],[STYLE]]</f>
        <v>5100223447::224238-PG1022GIFT-VSS</v>
      </c>
      <c r="B7746" s="1" t="e">
        <f>APL_Order_Book_rdl[[#This Row],[VPO Number]]&amp;"::"&amp;APL_Order_Book_rdl[[#This Row],[STYLE2]]</f>
        <v>#VALUE!</v>
      </c>
      <c r="C7746" s="1" t="str">
        <f>APL_Order_Book_rdl[[#This Row],[PO::STY]]&amp;"::"&amp;APL_Order_Book_rdl[[#This Row],[NRF]]</f>
        <v>5100223447::224238-PG1022GIFT-VSS::BTM</v>
      </c>
      <c r="D7746" s="1" t="e">
        <f>APL_Order_Book_rdl[[#This Row],[PO::STY2]]&amp;"::"&amp;APL_Order_Book_rdl[[#This Row],[NRF]]</f>
        <v>#VALUE!</v>
      </c>
      <c r="E7746" s="1" t="s">
        <v>2567</v>
      </c>
      <c r="F7746" s="1" t="str">
        <f>LEFT(APL_Order_Book_rdl[[#This Row],[Cust Style No]],IFERROR(SEARCH("/",APL_Order_Book_rdl[[#This Row],[Cust Style No]])-1,LEN(APL_Order_Book_rdl[[#This Row],[Cust Style No]])))</f>
        <v>224238-PG1022GIFT-VSS</v>
      </c>
      <c r="G7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6" s="1" t="str">
        <f t="shared" ref="H7746:H7809" si="121">IFERROR(RIGHT(J7746,LEN(J7746)-FIND("*",SUBSTITUTE(J7746,"-","*",LEN(J7746)-LEN(SUBSTITUTE(J7746,"-",""))))),"-")</f>
        <v>BTM</v>
      </c>
      <c r="I7746" s="1" t="s">
        <v>2561</v>
      </c>
      <c r="J7746" t="s">
        <v>2581</v>
      </c>
      <c r="K7746" s="15" t="s">
        <v>102</v>
      </c>
      <c r="L7746" t="s">
        <v>84</v>
      </c>
      <c r="M7746" t="s">
        <v>70</v>
      </c>
      <c r="N7746" t="s">
        <v>2568</v>
      </c>
      <c r="O7746" s="17">
        <v>44440</v>
      </c>
      <c r="P7746">
        <v>1750</v>
      </c>
      <c r="Q7746" s="1">
        <f>SUMIF(APL_Order_Book_rdl[PO::STY::NRF],APL_Order_Book_rdl[[#This Row],[PO::STY::NRF]],APL_Order_Book_rdl[FOB after discount])</f>
        <v>16.54</v>
      </c>
      <c r="R7746">
        <v>8.27</v>
      </c>
      <c r="S7746" t="s">
        <v>2560</v>
      </c>
    </row>
    <row r="7747" spans="1:19" x14ac:dyDescent="0.3">
      <c r="A7747" s="1" t="str">
        <f>APL_Order_Book_rdl[[#This Row],[VPO Number]]&amp;"::"&amp;APL_Order_Book_rdl[[#This Row],[STYLE]]</f>
        <v>5100223448::224238-PG1022GIFT-VSS</v>
      </c>
      <c r="B7747" s="1" t="e">
        <f>APL_Order_Book_rdl[[#This Row],[VPO Number]]&amp;"::"&amp;APL_Order_Book_rdl[[#This Row],[STYLE2]]</f>
        <v>#VALUE!</v>
      </c>
      <c r="C7747" s="1" t="str">
        <f>APL_Order_Book_rdl[[#This Row],[PO::STY]]&amp;"::"&amp;APL_Order_Book_rdl[[#This Row],[NRF]]</f>
        <v>5100223448::224238-PG1022GIFT-VSS::TOP</v>
      </c>
      <c r="D7747" s="1" t="e">
        <f>APL_Order_Book_rdl[[#This Row],[PO::STY2]]&amp;"::"&amp;APL_Order_Book_rdl[[#This Row],[NRF]]</f>
        <v>#VALUE!</v>
      </c>
      <c r="E7747" s="1" t="s">
        <v>2569</v>
      </c>
      <c r="F7747" s="1" t="str">
        <f>LEFT(APL_Order_Book_rdl[[#This Row],[Cust Style No]],IFERROR(SEARCH("/",APL_Order_Book_rdl[[#This Row],[Cust Style No]])-1,LEN(APL_Order_Book_rdl[[#This Row],[Cust Style No]])))</f>
        <v>224238-PG1022GIFT-VSS</v>
      </c>
      <c r="G7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7" s="1" t="str">
        <f t="shared" si="121"/>
        <v>TOP</v>
      </c>
      <c r="I7747" s="1" t="s">
        <v>2561</v>
      </c>
      <c r="J7747" t="s">
        <v>2580</v>
      </c>
      <c r="K7747" s="15" t="s">
        <v>102</v>
      </c>
      <c r="L7747" t="s">
        <v>187</v>
      </c>
      <c r="M7747" t="s">
        <v>70</v>
      </c>
      <c r="N7747" t="s">
        <v>2570</v>
      </c>
      <c r="O7747" s="17">
        <v>44440</v>
      </c>
      <c r="P7747">
        <v>6714</v>
      </c>
      <c r="Q7747" s="1">
        <f>SUMIF(APL_Order_Book_rdl[PO::STY::NRF],APL_Order_Book_rdl[[#This Row],[PO::STY::NRF]],APL_Order_Book_rdl[FOB after discount])</f>
        <v>18.96</v>
      </c>
      <c r="R7747">
        <v>9.48</v>
      </c>
      <c r="S7747" t="s">
        <v>2560</v>
      </c>
    </row>
    <row r="7748" spans="1:19" x14ac:dyDescent="0.3">
      <c r="A7748" s="1" t="str">
        <f>APL_Order_Book_rdl[[#This Row],[VPO Number]]&amp;"::"&amp;APL_Order_Book_rdl[[#This Row],[STYLE]]</f>
        <v>5100223448::224238-PG1022GIFT-VSS</v>
      </c>
      <c r="B7748" s="1" t="e">
        <f>APL_Order_Book_rdl[[#This Row],[VPO Number]]&amp;"::"&amp;APL_Order_Book_rdl[[#This Row],[STYLE2]]</f>
        <v>#VALUE!</v>
      </c>
      <c r="C7748" s="1" t="str">
        <f>APL_Order_Book_rdl[[#This Row],[PO::STY]]&amp;"::"&amp;APL_Order_Book_rdl[[#This Row],[NRF]]</f>
        <v>5100223448::224238-PG1022GIFT-VSS::BTM</v>
      </c>
      <c r="D7748" s="1" t="e">
        <f>APL_Order_Book_rdl[[#This Row],[PO::STY2]]&amp;"::"&amp;APL_Order_Book_rdl[[#This Row],[NRF]]</f>
        <v>#VALUE!</v>
      </c>
      <c r="E7748" s="1" t="s">
        <v>2569</v>
      </c>
      <c r="F7748" s="1" t="str">
        <f>LEFT(APL_Order_Book_rdl[[#This Row],[Cust Style No]],IFERROR(SEARCH("/",APL_Order_Book_rdl[[#This Row],[Cust Style No]])-1,LEN(APL_Order_Book_rdl[[#This Row],[Cust Style No]])))</f>
        <v>224238-PG1022GIFT-VSS</v>
      </c>
      <c r="G7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8" s="1" t="str">
        <f t="shared" si="121"/>
        <v>BTM</v>
      </c>
      <c r="I7748" s="1" t="s">
        <v>2561</v>
      </c>
      <c r="J7748" t="s">
        <v>2581</v>
      </c>
      <c r="K7748" s="15" t="s">
        <v>102</v>
      </c>
      <c r="L7748" t="s">
        <v>187</v>
      </c>
      <c r="M7748" t="s">
        <v>70</v>
      </c>
      <c r="N7748" t="s">
        <v>2570</v>
      </c>
      <c r="O7748" s="17">
        <v>44440</v>
      </c>
      <c r="P7748">
        <v>6714</v>
      </c>
      <c r="Q7748" s="1">
        <f>SUMIF(APL_Order_Book_rdl[PO::STY::NRF],APL_Order_Book_rdl[[#This Row],[PO::STY::NRF]],APL_Order_Book_rdl[FOB after discount])</f>
        <v>16.54</v>
      </c>
      <c r="R7748">
        <v>8.27</v>
      </c>
      <c r="S7748" t="s">
        <v>2560</v>
      </c>
    </row>
    <row r="7749" spans="1:19" x14ac:dyDescent="0.3">
      <c r="A7749" s="1" t="str">
        <f>APL_Order_Book_rdl[[#This Row],[VPO Number]]&amp;"::"&amp;APL_Order_Book_rdl[[#This Row],[STYLE]]</f>
        <v>4500154750::FFS3-60348-F21</v>
      </c>
      <c r="B7749" s="1" t="e">
        <f>APL_Order_Book_rdl[[#This Row],[VPO Number]]&amp;"::"&amp;APL_Order_Book_rdl[[#This Row],[STYLE2]]</f>
        <v>#VALUE!</v>
      </c>
      <c r="C7749" s="1" t="str">
        <f>APL_Order_Book_rdl[[#This Row],[PO::STY]]&amp;"::"&amp;APL_Order_Book_rdl[[#This Row],[NRF]]</f>
        <v>4500154750::FFS3-60348-F21::-</v>
      </c>
      <c r="D7749" s="1" t="e">
        <f>APL_Order_Book_rdl[[#This Row],[PO::STY2]]&amp;"::"&amp;APL_Order_Book_rdl[[#This Row],[NRF]]</f>
        <v>#VALUE!</v>
      </c>
      <c r="E7749" s="1" t="s">
        <v>14800</v>
      </c>
      <c r="F7749" s="1" t="str">
        <f>LEFT(APL_Order_Book_rdl[[#This Row],[Cust Style No]],IFERROR(SEARCH("/",APL_Order_Book_rdl[[#This Row],[Cust Style No]])-1,LEN(APL_Order_Book_rdl[[#This Row],[Cust Style No]])))</f>
        <v>FFS3-60348-F21</v>
      </c>
      <c r="G7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9" s="1" t="str">
        <f t="shared" si="121"/>
        <v>-</v>
      </c>
      <c r="I7749" s="1" t="s">
        <v>3047</v>
      </c>
      <c r="J7749" t="s">
        <v>1748</v>
      </c>
      <c r="K7749" s="15" t="s">
        <v>182</v>
      </c>
      <c r="L7749" t="s">
        <v>14800</v>
      </c>
      <c r="M7749" t="s">
        <v>70</v>
      </c>
      <c r="N7749" t="s">
        <v>1201</v>
      </c>
      <c r="O7749" s="17">
        <v>44405</v>
      </c>
      <c r="P7749">
        <v>126</v>
      </c>
      <c r="Q7749" s="1">
        <f>SUMIF(APL_Order_Book_rdl[PO::STY::NRF],APL_Order_Book_rdl[[#This Row],[PO::STY::NRF]],APL_Order_Book_rdl[FOB after discount])</f>
        <v>50.540000000000006</v>
      </c>
      <c r="R7749">
        <v>8.7100000000000009</v>
      </c>
      <c r="S7749" t="s">
        <v>3046</v>
      </c>
    </row>
    <row r="7750" spans="1:19" x14ac:dyDescent="0.3">
      <c r="A7750" s="1" t="str">
        <f>APL_Order_Book_rdl[[#This Row],[VPO Number]]&amp;"::"&amp;APL_Order_Book_rdl[[#This Row],[STYLE]]</f>
        <v>4500154750::FFS3-60348-F21</v>
      </c>
      <c r="B7750" s="1" t="e">
        <f>APL_Order_Book_rdl[[#This Row],[VPO Number]]&amp;"::"&amp;APL_Order_Book_rdl[[#This Row],[STYLE2]]</f>
        <v>#VALUE!</v>
      </c>
      <c r="C7750" s="1" t="str">
        <f>APL_Order_Book_rdl[[#This Row],[PO::STY]]&amp;"::"&amp;APL_Order_Book_rdl[[#This Row],[NRF]]</f>
        <v>4500154750::FFS3-60348-F21::-</v>
      </c>
      <c r="D7750" s="1" t="e">
        <f>APL_Order_Book_rdl[[#This Row],[PO::STY2]]&amp;"::"&amp;APL_Order_Book_rdl[[#This Row],[NRF]]</f>
        <v>#VALUE!</v>
      </c>
      <c r="E7750" s="1" t="s">
        <v>14800</v>
      </c>
      <c r="F7750" s="1" t="str">
        <f>LEFT(APL_Order_Book_rdl[[#This Row],[Cust Style No]],IFERROR(SEARCH("/",APL_Order_Book_rdl[[#This Row],[Cust Style No]])-1,LEN(APL_Order_Book_rdl[[#This Row],[Cust Style No]])))</f>
        <v>FFS3-60348-F21</v>
      </c>
      <c r="G7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0" s="1" t="str">
        <f t="shared" si="121"/>
        <v>-</v>
      </c>
      <c r="I7750" s="1" t="s">
        <v>3047</v>
      </c>
      <c r="J7750" t="s">
        <v>1747</v>
      </c>
      <c r="K7750" s="15" t="s">
        <v>182</v>
      </c>
      <c r="L7750" t="s">
        <v>14800</v>
      </c>
      <c r="M7750" t="s">
        <v>70</v>
      </c>
      <c r="N7750" t="s">
        <v>1201</v>
      </c>
      <c r="O7750" s="17">
        <v>44405</v>
      </c>
      <c r="P7750">
        <v>73</v>
      </c>
      <c r="Q7750" s="1">
        <f>SUMIF(APL_Order_Book_rdl[PO::STY::NRF],APL_Order_Book_rdl[[#This Row],[PO::STY::NRF]],APL_Order_Book_rdl[FOB after discount])</f>
        <v>50.540000000000006</v>
      </c>
      <c r="R7750">
        <v>8.7100000000000009</v>
      </c>
      <c r="S7750" t="s">
        <v>3046</v>
      </c>
    </row>
    <row r="7751" spans="1:19" x14ac:dyDescent="0.3">
      <c r="A7751" s="1" t="str">
        <f>APL_Order_Book_rdl[[#This Row],[VPO Number]]&amp;"::"&amp;APL_Order_Book_rdl[[#This Row],[STYLE]]</f>
        <v>4500154750::FFS3-60348-F21</v>
      </c>
      <c r="B7751" s="1" t="e">
        <f>APL_Order_Book_rdl[[#This Row],[VPO Number]]&amp;"::"&amp;APL_Order_Book_rdl[[#This Row],[STYLE2]]</f>
        <v>#VALUE!</v>
      </c>
      <c r="C7751" s="1" t="str">
        <f>APL_Order_Book_rdl[[#This Row],[PO::STY]]&amp;"::"&amp;APL_Order_Book_rdl[[#This Row],[NRF]]</f>
        <v>4500154750::FFS3-60348-F21::-</v>
      </c>
      <c r="D7751" s="1" t="e">
        <f>APL_Order_Book_rdl[[#This Row],[PO::STY2]]&amp;"::"&amp;APL_Order_Book_rdl[[#This Row],[NRF]]</f>
        <v>#VALUE!</v>
      </c>
      <c r="E7751" s="1" t="s">
        <v>14800</v>
      </c>
      <c r="F7751" s="1" t="str">
        <f>LEFT(APL_Order_Book_rdl[[#This Row],[Cust Style No]],IFERROR(SEARCH("/",APL_Order_Book_rdl[[#This Row],[Cust Style No]])-1,LEN(APL_Order_Book_rdl[[#This Row],[Cust Style No]])))</f>
        <v>FFS3-60348-F21</v>
      </c>
      <c r="G7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1" s="1" t="str">
        <f t="shared" si="121"/>
        <v>-</v>
      </c>
      <c r="I7751" s="1" t="s">
        <v>3047</v>
      </c>
      <c r="J7751" t="s">
        <v>1751</v>
      </c>
      <c r="K7751" s="15" t="s">
        <v>182</v>
      </c>
      <c r="L7751" t="s">
        <v>14800</v>
      </c>
      <c r="M7751" t="s">
        <v>70</v>
      </c>
      <c r="N7751" t="s">
        <v>22346</v>
      </c>
      <c r="O7751" s="17">
        <v>44405</v>
      </c>
      <c r="P7751">
        <v>126</v>
      </c>
      <c r="Q7751" s="1">
        <f>SUMIF(APL_Order_Book_rdl[PO::STY::NRF],APL_Order_Book_rdl[[#This Row],[PO::STY::NRF]],APL_Order_Book_rdl[FOB after discount])</f>
        <v>50.540000000000006</v>
      </c>
      <c r="R7751">
        <v>7.85</v>
      </c>
      <c r="S7751" t="s">
        <v>3046</v>
      </c>
    </row>
    <row r="7752" spans="1:19" x14ac:dyDescent="0.3">
      <c r="A7752" s="1" t="str">
        <f>APL_Order_Book_rdl[[#This Row],[VPO Number]]&amp;"::"&amp;APL_Order_Book_rdl[[#This Row],[STYLE]]</f>
        <v>4500154749::FFS3-60348-F21</v>
      </c>
      <c r="B7752" s="1" t="e">
        <f>APL_Order_Book_rdl[[#This Row],[VPO Number]]&amp;"::"&amp;APL_Order_Book_rdl[[#This Row],[STYLE2]]</f>
        <v>#VALUE!</v>
      </c>
      <c r="C7752" s="1" t="str">
        <f>APL_Order_Book_rdl[[#This Row],[PO::STY]]&amp;"::"&amp;APL_Order_Book_rdl[[#This Row],[NRF]]</f>
        <v>4500154749::FFS3-60348-F21::-</v>
      </c>
      <c r="D7752" s="1" t="e">
        <f>APL_Order_Book_rdl[[#This Row],[PO::STY2]]&amp;"::"&amp;APL_Order_Book_rdl[[#This Row],[NRF]]</f>
        <v>#VALUE!</v>
      </c>
      <c r="E7752" s="1" t="s">
        <v>22344</v>
      </c>
      <c r="F7752" s="1" t="str">
        <f>LEFT(APL_Order_Book_rdl[[#This Row],[Cust Style No]],IFERROR(SEARCH("/",APL_Order_Book_rdl[[#This Row],[Cust Style No]])-1,LEN(APL_Order_Book_rdl[[#This Row],[Cust Style No]])))</f>
        <v>FFS3-60348-F21</v>
      </c>
      <c r="G7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2" s="1" t="str">
        <f t="shared" si="121"/>
        <v>-</v>
      </c>
      <c r="I7752" s="1" t="s">
        <v>3047</v>
      </c>
      <c r="J7752" t="s">
        <v>1748</v>
      </c>
      <c r="K7752" s="15" t="s">
        <v>182</v>
      </c>
      <c r="L7752" t="s">
        <v>22344</v>
      </c>
      <c r="M7752" t="s">
        <v>70</v>
      </c>
      <c r="N7752" t="s">
        <v>22341</v>
      </c>
      <c r="O7752" s="17">
        <v>44405</v>
      </c>
      <c r="P7752">
        <v>203</v>
      </c>
      <c r="Q7752" s="1">
        <f>SUMIF(APL_Order_Book_rdl[PO::STY::NRF],APL_Order_Book_rdl[[#This Row],[PO::STY::NRF]],APL_Order_Book_rdl[FOB after discount])</f>
        <v>50.540000000000006</v>
      </c>
      <c r="R7752">
        <v>8.7100000000000009</v>
      </c>
      <c r="S7752" t="s">
        <v>3046</v>
      </c>
    </row>
    <row r="7753" spans="1:19" x14ac:dyDescent="0.3">
      <c r="A7753" s="1" t="str">
        <f>APL_Order_Book_rdl[[#This Row],[VPO Number]]&amp;"::"&amp;APL_Order_Book_rdl[[#This Row],[STYLE]]</f>
        <v>4500154749::FFS3-60348-F21</v>
      </c>
      <c r="B7753" s="1" t="e">
        <f>APL_Order_Book_rdl[[#This Row],[VPO Number]]&amp;"::"&amp;APL_Order_Book_rdl[[#This Row],[STYLE2]]</f>
        <v>#VALUE!</v>
      </c>
      <c r="C7753" s="1" t="str">
        <f>APL_Order_Book_rdl[[#This Row],[PO::STY]]&amp;"::"&amp;APL_Order_Book_rdl[[#This Row],[NRF]]</f>
        <v>4500154749::FFS3-60348-F21::-</v>
      </c>
      <c r="D7753" s="1" t="e">
        <f>APL_Order_Book_rdl[[#This Row],[PO::STY2]]&amp;"::"&amp;APL_Order_Book_rdl[[#This Row],[NRF]]</f>
        <v>#VALUE!</v>
      </c>
      <c r="E7753" s="1" t="s">
        <v>22344</v>
      </c>
      <c r="F7753" s="1" t="str">
        <f>LEFT(APL_Order_Book_rdl[[#This Row],[Cust Style No]],IFERROR(SEARCH("/",APL_Order_Book_rdl[[#This Row],[Cust Style No]])-1,LEN(APL_Order_Book_rdl[[#This Row],[Cust Style No]])))</f>
        <v>FFS3-60348-F21</v>
      </c>
      <c r="G7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3" s="1" t="str">
        <f t="shared" si="121"/>
        <v>-</v>
      </c>
      <c r="I7753" s="1" t="s">
        <v>3047</v>
      </c>
      <c r="J7753" t="s">
        <v>1747</v>
      </c>
      <c r="K7753" s="15" t="s">
        <v>182</v>
      </c>
      <c r="L7753" t="s">
        <v>22344</v>
      </c>
      <c r="M7753" t="s">
        <v>70</v>
      </c>
      <c r="N7753" t="s">
        <v>22341</v>
      </c>
      <c r="O7753" s="17">
        <v>44405</v>
      </c>
      <c r="P7753">
        <v>121</v>
      </c>
      <c r="Q7753" s="1">
        <f>SUMIF(APL_Order_Book_rdl[PO::STY::NRF],APL_Order_Book_rdl[[#This Row],[PO::STY::NRF]],APL_Order_Book_rdl[FOB after discount])</f>
        <v>50.540000000000006</v>
      </c>
      <c r="R7753">
        <v>8.7100000000000009</v>
      </c>
      <c r="S7753" t="s">
        <v>3046</v>
      </c>
    </row>
    <row r="7754" spans="1:19" x14ac:dyDescent="0.3">
      <c r="A7754" s="1" t="str">
        <f>APL_Order_Book_rdl[[#This Row],[VPO Number]]&amp;"::"&amp;APL_Order_Book_rdl[[#This Row],[STYLE]]</f>
        <v>4500154749::FFS3-60348-F21</v>
      </c>
      <c r="B7754" s="1" t="e">
        <f>APL_Order_Book_rdl[[#This Row],[VPO Number]]&amp;"::"&amp;APL_Order_Book_rdl[[#This Row],[STYLE2]]</f>
        <v>#VALUE!</v>
      </c>
      <c r="C7754" s="1" t="str">
        <f>APL_Order_Book_rdl[[#This Row],[PO::STY]]&amp;"::"&amp;APL_Order_Book_rdl[[#This Row],[NRF]]</f>
        <v>4500154749::FFS3-60348-F21::-</v>
      </c>
      <c r="D7754" s="1" t="e">
        <f>APL_Order_Book_rdl[[#This Row],[PO::STY2]]&amp;"::"&amp;APL_Order_Book_rdl[[#This Row],[NRF]]</f>
        <v>#VALUE!</v>
      </c>
      <c r="E7754" s="1" t="s">
        <v>22344</v>
      </c>
      <c r="F7754" s="1" t="str">
        <f>LEFT(APL_Order_Book_rdl[[#This Row],[Cust Style No]],IFERROR(SEARCH("/",APL_Order_Book_rdl[[#This Row],[Cust Style No]])-1,LEN(APL_Order_Book_rdl[[#This Row],[Cust Style No]])))</f>
        <v>FFS3-60348-F21</v>
      </c>
      <c r="G7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4" s="1" t="str">
        <f t="shared" si="121"/>
        <v>-</v>
      </c>
      <c r="I7754" s="1" t="s">
        <v>3047</v>
      </c>
      <c r="J7754" t="s">
        <v>1751</v>
      </c>
      <c r="K7754" s="15" t="s">
        <v>182</v>
      </c>
      <c r="L7754" t="s">
        <v>22344</v>
      </c>
      <c r="M7754" t="s">
        <v>70</v>
      </c>
      <c r="N7754" t="s">
        <v>22345</v>
      </c>
      <c r="O7754" s="17">
        <v>44405</v>
      </c>
      <c r="P7754">
        <v>208</v>
      </c>
      <c r="Q7754" s="1">
        <f>SUMIF(APL_Order_Book_rdl[PO::STY::NRF],APL_Order_Book_rdl[[#This Row],[PO::STY::NRF]],APL_Order_Book_rdl[FOB after discount])</f>
        <v>50.540000000000006</v>
      </c>
      <c r="R7754">
        <v>7.85</v>
      </c>
      <c r="S7754" t="s">
        <v>3046</v>
      </c>
    </row>
    <row r="7755" spans="1:19" x14ac:dyDescent="0.3">
      <c r="A7755" s="1" t="str">
        <f>APL_Order_Book_rdl[[#This Row],[VPO Number]]&amp;"::"&amp;APL_Order_Book_rdl[[#This Row],[STYLE]]</f>
        <v>4500154767::FFS3-60292-F21</v>
      </c>
      <c r="B7755" s="1" t="e">
        <f>APL_Order_Book_rdl[[#This Row],[VPO Number]]&amp;"::"&amp;APL_Order_Book_rdl[[#This Row],[STYLE2]]</f>
        <v>#VALUE!</v>
      </c>
      <c r="C7755" s="1" t="str">
        <f>APL_Order_Book_rdl[[#This Row],[PO::STY]]&amp;"::"&amp;APL_Order_Book_rdl[[#This Row],[NRF]]</f>
        <v>4500154767::FFS3-60292-F21::-</v>
      </c>
      <c r="D7755" s="1" t="e">
        <f>APL_Order_Book_rdl[[#This Row],[PO::STY2]]&amp;"::"&amp;APL_Order_Book_rdl[[#This Row],[NRF]]</f>
        <v>#VALUE!</v>
      </c>
      <c r="E7755" s="1" t="s">
        <v>3951</v>
      </c>
      <c r="F7755" s="1" t="str">
        <f>LEFT(APL_Order_Book_rdl[[#This Row],[Cust Style No]],IFERROR(SEARCH("/",APL_Order_Book_rdl[[#This Row],[Cust Style No]])-1,LEN(APL_Order_Book_rdl[[#This Row],[Cust Style No]])))</f>
        <v>FFS3-60292-F21</v>
      </c>
      <c r="G7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5" s="1" t="str">
        <f t="shared" si="121"/>
        <v>-</v>
      </c>
      <c r="I7755" s="1" t="s">
        <v>3043</v>
      </c>
      <c r="J7755" t="s">
        <v>1747</v>
      </c>
      <c r="K7755" s="15" t="s">
        <v>182</v>
      </c>
      <c r="L7755" t="s">
        <v>3951</v>
      </c>
      <c r="M7755" t="s">
        <v>110</v>
      </c>
      <c r="N7755" t="s">
        <v>1202</v>
      </c>
      <c r="O7755" s="17">
        <v>44398</v>
      </c>
      <c r="P7755">
        <v>158</v>
      </c>
      <c r="Q7755" s="1">
        <f>SUMIF(APL_Order_Book_rdl[PO::STY::NRF],APL_Order_Book_rdl[[#This Row],[PO::STY::NRF]],APL_Order_Book_rdl[FOB after discount])</f>
        <v>13.7</v>
      </c>
      <c r="R7755">
        <v>6.85</v>
      </c>
      <c r="S7755" t="s">
        <v>1761</v>
      </c>
    </row>
    <row r="7756" spans="1:19" x14ac:dyDescent="0.3">
      <c r="A7756" s="1" t="str">
        <f>APL_Order_Book_rdl[[#This Row],[VPO Number]]&amp;"::"&amp;APL_Order_Book_rdl[[#This Row],[STYLE]]</f>
        <v>4500154767::FFS3-60292-F21</v>
      </c>
      <c r="B7756" s="1" t="e">
        <f>APL_Order_Book_rdl[[#This Row],[VPO Number]]&amp;"::"&amp;APL_Order_Book_rdl[[#This Row],[STYLE2]]</f>
        <v>#VALUE!</v>
      </c>
      <c r="C7756" s="1" t="str">
        <f>APL_Order_Book_rdl[[#This Row],[PO::STY]]&amp;"::"&amp;APL_Order_Book_rdl[[#This Row],[NRF]]</f>
        <v>4500154767::FFS3-60292-F21::2</v>
      </c>
      <c r="D7756" s="1" t="e">
        <f>APL_Order_Book_rdl[[#This Row],[PO::STY2]]&amp;"::"&amp;APL_Order_Book_rdl[[#This Row],[NRF]]</f>
        <v>#VALUE!</v>
      </c>
      <c r="E7756" s="1" t="s">
        <v>3951</v>
      </c>
      <c r="F7756" s="1" t="str">
        <f>LEFT(APL_Order_Book_rdl[[#This Row],[Cust Style No]],IFERROR(SEARCH("/",APL_Order_Book_rdl[[#This Row],[Cust Style No]])-1,LEN(APL_Order_Book_rdl[[#This Row],[Cust Style No]])))</f>
        <v>FFS3-60292-F21</v>
      </c>
      <c r="G7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6" s="1" t="str">
        <f t="shared" si="121"/>
        <v>2</v>
      </c>
      <c r="I7756" s="1" t="s">
        <v>3043</v>
      </c>
      <c r="J7756" t="s">
        <v>3019</v>
      </c>
      <c r="K7756" s="15" t="s">
        <v>182</v>
      </c>
      <c r="L7756" t="s">
        <v>3951</v>
      </c>
      <c r="M7756" t="s">
        <v>110</v>
      </c>
      <c r="N7756" t="s">
        <v>1202</v>
      </c>
      <c r="O7756" s="17">
        <v>44398</v>
      </c>
      <c r="P7756">
        <v>157</v>
      </c>
      <c r="Q7756" s="1">
        <f>SUMIF(APL_Order_Book_rdl[PO::STY::NRF],APL_Order_Book_rdl[[#This Row],[PO::STY::NRF]],APL_Order_Book_rdl[FOB after discount])</f>
        <v>38.92</v>
      </c>
      <c r="R7756">
        <v>6.85</v>
      </c>
      <c r="S7756" t="s">
        <v>1761</v>
      </c>
    </row>
    <row r="7757" spans="1:19" x14ac:dyDescent="0.3">
      <c r="A7757" s="1" t="str">
        <f>APL_Order_Book_rdl[[#This Row],[VPO Number]]&amp;"::"&amp;APL_Order_Book_rdl[[#This Row],[STYLE]]</f>
        <v>4500154767::FFS3-60292-F21</v>
      </c>
      <c r="B7757" s="1" t="e">
        <f>APL_Order_Book_rdl[[#This Row],[VPO Number]]&amp;"::"&amp;APL_Order_Book_rdl[[#This Row],[STYLE2]]</f>
        <v>#VALUE!</v>
      </c>
      <c r="C7757" s="1" t="str">
        <f>APL_Order_Book_rdl[[#This Row],[PO::STY]]&amp;"::"&amp;APL_Order_Book_rdl[[#This Row],[NRF]]</f>
        <v>4500154767::FFS3-60292-F21::2</v>
      </c>
      <c r="D7757" s="1" t="e">
        <f>APL_Order_Book_rdl[[#This Row],[PO::STY2]]&amp;"::"&amp;APL_Order_Book_rdl[[#This Row],[NRF]]</f>
        <v>#VALUE!</v>
      </c>
      <c r="E7757" s="1" t="s">
        <v>3951</v>
      </c>
      <c r="F7757" s="1" t="str">
        <f>LEFT(APL_Order_Book_rdl[[#This Row],[Cust Style No]],IFERROR(SEARCH("/",APL_Order_Book_rdl[[#This Row],[Cust Style No]])-1,LEN(APL_Order_Book_rdl[[#This Row],[Cust Style No]])))</f>
        <v>FFS3-60292-F21</v>
      </c>
      <c r="G7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7" s="1" t="str">
        <f t="shared" si="121"/>
        <v>2</v>
      </c>
      <c r="I7757" s="1" t="s">
        <v>3043</v>
      </c>
      <c r="J7757" t="s">
        <v>3020</v>
      </c>
      <c r="K7757" s="15" t="s">
        <v>182</v>
      </c>
      <c r="L7757" t="s">
        <v>3951</v>
      </c>
      <c r="M7757" t="s">
        <v>110</v>
      </c>
      <c r="N7757" t="s">
        <v>1202</v>
      </c>
      <c r="O7757" s="17">
        <v>44398</v>
      </c>
      <c r="P7757">
        <v>145</v>
      </c>
      <c r="Q7757" s="1">
        <f>SUMIF(APL_Order_Book_rdl[PO::STY::NRF],APL_Order_Book_rdl[[#This Row],[PO::STY::NRF]],APL_Order_Book_rdl[FOB after discount])</f>
        <v>38.92</v>
      </c>
      <c r="R7757">
        <v>6.85</v>
      </c>
      <c r="S7757" t="s">
        <v>1761</v>
      </c>
    </row>
    <row r="7758" spans="1:19" x14ac:dyDescent="0.3">
      <c r="A7758" s="1" t="str">
        <f>APL_Order_Book_rdl[[#This Row],[VPO Number]]&amp;"::"&amp;APL_Order_Book_rdl[[#This Row],[STYLE]]</f>
        <v>4500154767::FFS3-60292-F21</v>
      </c>
      <c r="B7758" s="1" t="e">
        <f>APL_Order_Book_rdl[[#This Row],[VPO Number]]&amp;"::"&amp;APL_Order_Book_rdl[[#This Row],[STYLE2]]</f>
        <v>#VALUE!</v>
      </c>
      <c r="C7758" s="1" t="str">
        <f>APL_Order_Book_rdl[[#This Row],[PO::STY]]&amp;"::"&amp;APL_Order_Book_rdl[[#This Row],[NRF]]</f>
        <v>4500154767::FFS3-60292-F21::2</v>
      </c>
      <c r="D7758" s="1" t="e">
        <f>APL_Order_Book_rdl[[#This Row],[PO::STY2]]&amp;"::"&amp;APL_Order_Book_rdl[[#This Row],[NRF]]</f>
        <v>#VALUE!</v>
      </c>
      <c r="E7758" s="1" t="s">
        <v>3951</v>
      </c>
      <c r="F7758" s="1" t="str">
        <f>LEFT(APL_Order_Book_rdl[[#This Row],[Cust Style No]],IFERROR(SEARCH("/",APL_Order_Book_rdl[[#This Row],[Cust Style No]])-1,LEN(APL_Order_Book_rdl[[#This Row],[Cust Style No]])))</f>
        <v>FFS3-60292-F21</v>
      </c>
      <c r="G7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8" s="1" t="str">
        <f t="shared" si="121"/>
        <v>2</v>
      </c>
      <c r="I7758" s="1" t="s">
        <v>3043</v>
      </c>
      <c r="J7758" t="s">
        <v>3021</v>
      </c>
      <c r="K7758" s="15" t="s">
        <v>182</v>
      </c>
      <c r="L7758" t="s">
        <v>3951</v>
      </c>
      <c r="M7758" t="s">
        <v>110</v>
      </c>
      <c r="N7758" t="s">
        <v>1203</v>
      </c>
      <c r="O7758" s="17">
        <v>44398</v>
      </c>
      <c r="P7758">
        <v>96</v>
      </c>
      <c r="Q7758" s="1">
        <f>SUMIF(APL_Order_Book_rdl[PO::STY::NRF],APL_Order_Book_rdl[[#This Row],[PO::STY::NRF]],APL_Order_Book_rdl[FOB after discount])</f>
        <v>38.92</v>
      </c>
      <c r="R7758">
        <v>5.76</v>
      </c>
      <c r="S7758" t="s">
        <v>1761</v>
      </c>
    </row>
    <row r="7759" spans="1:19" x14ac:dyDescent="0.3">
      <c r="A7759" s="1" t="str">
        <f>APL_Order_Book_rdl[[#This Row],[VPO Number]]&amp;"::"&amp;APL_Order_Book_rdl[[#This Row],[STYLE]]</f>
        <v>4500154768::FFS3-60292-F21</v>
      </c>
      <c r="B7759" s="1" t="e">
        <f>APL_Order_Book_rdl[[#This Row],[VPO Number]]&amp;"::"&amp;APL_Order_Book_rdl[[#This Row],[STYLE2]]</f>
        <v>#VALUE!</v>
      </c>
      <c r="C7759" s="1" t="str">
        <f>APL_Order_Book_rdl[[#This Row],[PO::STY]]&amp;"::"&amp;APL_Order_Book_rdl[[#This Row],[NRF]]</f>
        <v>4500154768::FFS3-60292-F21::-</v>
      </c>
      <c r="D7759" s="1" t="e">
        <f>APL_Order_Book_rdl[[#This Row],[PO::STY2]]&amp;"::"&amp;APL_Order_Book_rdl[[#This Row],[NRF]]</f>
        <v>#VALUE!</v>
      </c>
      <c r="E7759" s="1" t="s">
        <v>3044</v>
      </c>
      <c r="F7759" s="1" t="str">
        <f>LEFT(APL_Order_Book_rdl[[#This Row],[Cust Style No]],IFERROR(SEARCH("/",APL_Order_Book_rdl[[#This Row],[Cust Style No]])-1,LEN(APL_Order_Book_rdl[[#This Row],[Cust Style No]])))</f>
        <v>FFS3-60292-F21</v>
      </c>
      <c r="G7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59" s="1" t="str">
        <f t="shared" si="121"/>
        <v>-</v>
      </c>
      <c r="I7759" s="1" t="s">
        <v>3043</v>
      </c>
      <c r="J7759" t="s">
        <v>1747</v>
      </c>
      <c r="K7759" s="15" t="s">
        <v>182</v>
      </c>
      <c r="L7759" t="s">
        <v>3044</v>
      </c>
      <c r="M7759" t="s">
        <v>110</v>
      </c>
      <c r="N7759" t="s">
        <v>1204</v>
      </c>
      <c r="O7759" s="17">
        <v>44398</v>
      </c>
      <c r="P7759">
        <v>97</v>
      </c>
      <c r="Q7759" s="1">
        <f>SUMIF(APL_Order_Book_rdl[PO::STY::NRF],APL_Order_Book_rdl[[#This Row],[PO::STY::NRF]],APL_Order_Book_rdl[FOB after discount])</f>
        <v>13.7</v>
      </c>
      <c r="R7759">
        <v>6.85</v>
      </c>
      <c r="S7759" t="s">
        <v>1761</v>
      </c>
    </row>
    <row r="7760" spans="1:19" x14ac:dyDescent="0.3">
      <c r="A7760" s="1" t="str">
        <f>APL_Order_Book_rdl[[#This Row],[VPO Number]]&amp;"::"&amp;APL_Order_Book_rdl[[#This Row],[STYLE]]</f>
        <v>4500154768::FFS3-60292-F21</v>
      </c>
      <c r="B7760" s="1" t="e">
        <f>APL_Order_Book_rdl[[#This Row],[VPO Number]]&amp;"::"&amp;APL_Order_Book_rdl[[#This Row],[STYLE2]]</f>
        <v>#VALUE!</v>
      </c>
      <c r="C7760" s="1" t="str">
        <f>APL_Order_Book_rdl[[#This Row],[PO::STY]]&amp;"::"&amp;APL_Order_Book_rdl[[#This Row],[NRF]]</f>
        <v>4500154768::FFS3-60292-F21::2</v>
      </c>
      <c r="D7760" s="1" t="e">
        <f>APL_Order_Book_rdl[[#This Row],[PO::STY2]]&amp;"::"&amp;APL_Order_Book_rdl[[#This Row],[NRF]]</f>
        <v>#VALUE!</v>
      </c>
      <c r="E7760" s="1" t="s">
        <v>3044</v>
      </c>
      <c r="F7760" s="1" t="str">
        <f>LEFT(APL_Order_Book_rdl[[#This Row],[Cust Style No]],IFERROR(SEARCH("/",APL_Order_Book_rdl[[#This Row],[Cust Style No]])-1,LEN(APL_Order_Book_rdl[[#This Row],[Cust Style No]])))</f>
        <v>FFS3-60292-F21</v>
      </c>
      <c r="G7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0" s="1" t="str">
        <f t="shared" si="121"/>
        <v>2</v>
      </c>
      <c r="I7760" s="1" t="s">
        <v>3043</v>
      </c>
      <c r="J7760" t="s">
        <v>3019</v>
      </c>
      <c r="K7760" s="15" t="s">
        <v>182</v>
      </c>
      <c r="L7760" t="s">
        <v>3044</v>
      </c>
      <c r="M7760" t="s">
        <v>110</v>
      </c>
      <c r="N7760" t="s">
        <v>1204</v>
      </c>
      <c r="O7760" s="17">
        <v>44398</v>
      </c>
      <c r="P7760">
        <v>96</v>
      </c>
      <c r="Q7760" s="1">
        <f>SUMIF(APL_Order_Book_rdl[PO::STY::NRF],APL_Order_Book_rdl[[#This Row],[PO::STY::NRF]],APL_Order_Book_rdl[FOB after discount])</f>
        <v>38.92</v>
      </c>
      <c r="R7760">
        <v>6.85</v>
      </c>
      <c r="S7760" t="s">
        <v>1761</v>
      </c>
    </row>
    <row r="7761" spans="1:19" x14ac:dyDescent="0.3">
      <c r="A7761" s="1" t="str">
        <f>APL_Order_Book_rdl[[#This Row],[VPO Number]]&amp;"::"&amp;APL_Order_Book_rdl[[#This Row],[STYLE]]</f>
        <v>4500154768::FFS3-60292-F21</v>
      </c>
      <c r="B7761" s="1" t="e">
        <f>APL_Order_Book_rdl[[#This Row],[VPO Number]]&amp;"::"&amp;APL_Order_Book_rdl[[#This Row],[STYLE2]]</f>
        <v>#VALUE!</v>
      </c>
      <c r="C7761" s="1" t="str">
        <f>APL_Order_Book_rdl[[#This Row],[PO::STY]]&amp;"::"&amp;APL_Order_Book_rdl[[#This Row],[NRF]]</f>
        <v>4500154768::FFS3-60292-F21::2</v>
      </c>
      <c r="D7761" s="1" t="e">
        <f>APL_Order_Book_rdl[[#This Row],[PO::STY2]]&amp;"::"&amp;APL_Order_Book_rdl[[#This Row],[NRF]]</f>
        <v>#VALUE!</v>
      </c>
      <c r="E7761" s="1" t="s">
        <v>3044</v>
      </c>
      <c r="F7761" s="1" t="str">
        <f>LEFT(APL_Order_Book_rdl[[#This Row],[Cust Style No]],IFERROR(SEARCH("/",APL_Order_Book_rdl[[#This Row],[Cust Style No]])-1,LEN(APL_Order_Book_rdl[[#This Row],[Cust Style No]])))</f>
        <v>FFS3-60292-F21</v>
      </c>
      <c r="G7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1" s="1" t="str">
        <f t="shared" si="121"/>
        <v>2</v>
      </c>
      <c r="I7761" s="1" t="s">
        <v>3043</v>
      </c>
      <c r="J7761" t="s">
        <v>3020</v>
      </c>
      <c r="K7761" s="15" t="s">
        <v>182</v>
      </c>
      <c r="L7761" t="s">
        <v>3044</v>
      </c>
      <c r="M7761" t="s">
        <v>110</v>
      </c>
      <c r="N7761" t="s">
        <v>1204</v>
      </c>
      <c r="O7761" s="17">
        <v>44398</v>
      </c>
      <c r="P7761">
        <v>83</v>
      </c>
      <c r="Q7761" s="1">
        <f>SUMIF(APL_Order_Book_rdl[PO::STY::NRF],APL_Order_Book_rdl[[#This Row],[PO::STY::NRF]],APL_Order_Book_rdl[FOB after discount])</f>
        <v>38.92</v>
      </c>
      <c r="R7761">
        <v>6.85</v>
      </c>
      <c r="S7761" t="s">
        <v>1761</v>
      </c>
    </row>
    <row r="7762" spans="1:19" x14ac:dyDescent="0.3">
      <c r="A7762" s="1" t="str">
        <f>APL_Order_Book_rdl[[#This Row],[VPO Number]]&amp;"::"&amp;APL_Order_Book_rdl[[#This Row],[STYLE]]</f>
        <v>4500154768::FFS3-60292-F21</v>
      </c>
      <c r="B7762" s="1" t="e">
        <f>APL_Order_Book_rdl[[#This Row],[VPO Number]]&amp;"::"&amp;APL_Order_Book_rdl[[#This Row],[STYLE2]]</f>
        <v>#VALUE!</v>
      </c>
      <c r="C7762" s="1" t="str">
        <f>APL_Order_Book_rdl[[#This Row],[PO::STY]]&amp;"::"&amp;APL_Order_Book_rdl[[#This Row],[NRF]]</f>
        <v>4500154768::FFS3-60292-F21::2</v>
      </c>
      <c r="D7762" s="1" t="e">
        <f>APL_Order_Book_rdl[[#This Row],[PO::STY2]]&amp;"::"&amp;APL_Order_Book_rdl[[#This Row],[NRF]]</f>
        <v>#VALUE!</v>
      </c>
      <c r="E7762" s="1" t="s">
        <v>3044</v>
      </c>
      <c r="F7762" s="1" t="str">
        <f>LEFT(APL_Order_Book_rdl[[#This Row],[Cust Style No]],IFERROR(SEARCH("/",APL_Order_Book_rdl[[#This Row],[Cust Style No]])-1,LEN(APL_Order_Book_rdl[[#This Row],[Cust Style No]])))</f>
        <v>FFS3-60292-F21</v>
      </c>
      <c r="G7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2" s="1" t="str">
        <f t="shared" si="121"/>
        <v>2</v>
      </c>
      <c r="I7762" s="1" t="s">
        <v>3043</v>
      </c>
      <c r="J7762" t="s">
        <v>3021</v>
      </c>
      <c r="K7762" s="15" t="s">
        <v>182</v>
      </c>
      <c r="L7762" t="s">
        <v>3044</v>
      </c>
      <c r="M7762" t="s">
        <v>110</v>
      </c>
      <c r="N7762" t="s">
        <v>1205</v>
      </c>
      <c r="O7762" s="17">
        <v>44398</v>
      </c>
      <c r="P7762">
        <v>58</v>
      </c>
      <c r="Q7762" s="1">
        <f>SUMIF(APL_Order_Book_rdl[PO::STY::NRF],APL_Order_Book_rdl[[#This Row],[PO::STY::NRF]],APL_Order_Book_rdl[FOB after discount])</f>
        <v>38.92</v>
      </c>
      <c r="R7762">
        <v>5.76</v>
      </c>
      <c r="S7762" t="s">
        <v>1761</v>
      </c>
    </row>
    <row r="7763" spans="1:19" x14ac:dyDescent="0.3">
      <c r="A7763" s="1" t="str">
        <f>APL_Order_Book_rdl[[#This Row],[VPO Number]]&amp;"::"&amp;APL_Order_Book_rdl[[#This Row],[STYLE]]</f>
        <v>4500154769::FFS3-60292-F21</v>
      </c>
      <c r="B7763" s="1" t="e">
        <f>APL_Order_Book_rdl[[#This Row],[VPO Number]]&amp;"::"&amp;APL_Order_Book_rdl[[#This Row],[STYLE2]]</f>
        <v>#VALUE!</v>
      </c>
      <c r="C7763" s="1" t="str">
        <f>APL_Order_Book_rdl[[#This Row],[PO::STY]]&amp;"::"&amp;APL_Order_Book_rdl[[#This Row],[NRF]]</f>
        <v>4500154769::FFS3-60292-F21::-</v>
      </c>
      <c r="D7763" s="1" t="e">
        <f>APL_Order_Book_rdl[[#This Row],[PO::STY2]]&amp;"::"&amp;APL_Order_Book_rdl[[#This Row],[NRF]]</f>
        <v>#VALUE!</v>
      </c>
      <c r="E7763" s="1" t="s">
        <v>3045</v>
      </c>
      <c r="F7763" s="1" t="str">
        <f>LEFT(APL_Order_Book_rdl[[#This Row],[Cust Style No]],IFERROR(SEARCH("/",APL_Order_Book_rdl[[#This Row],[Cust Style No]])-1,LEN(APL_Order_Book_rdl[[#This Row],[Cust Style No]])))</f>
        <v>FFS3-60292-F21</v>
      </c>
      <c r="G7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3" s="1" t="str">
        <f t="shared" si="121"/>
        <v>-</v>
      </c>
      <c r="I7763" s="1" t="s">
        <v>3043</v>
      </c>
      <c r="J7763" t="s">
        <v>1747</v>
      </c>
      <c r="K7763" s="15" t="s">
        <v>182</v>
      </c>
      <c r="L7763" t="s">
        <v>3045</v>
      </c>
      <c r="M7763" t="s">
        <v>110</v>
      </c>
      <c r="N7763" t="s">
        <v>3025</v>
      </c>
      <c r="O7763" s="17">
        <v>44398</v>
      </c>
      <c r="P7763">
        <v>84</v>
      </c>
      <c r="Q7763" s="1">
        <f>SUMIF(APL_Order_Book_rdl[PO::STY::NRF],APL_Order_Book_rdl[[#This Row],[PO::STY::NRF]],APL_Order_Book_rdl[FOB after discount])</f>
        <v>13.7</v>
      </c>
      <c r="R7763">
        <v>6.85</v>
      </c>
      <c r="S7763" t="s">
        <v>1761</v>
      </c>
    </row>
    <row r="7764" spans="1:19" x14ac:dyDescent="0.3">
      <c r="A7764" s="1" t="str">
        <f>APL_Order_Book_rdl[[#This Row],[VPO Number]]&amp;"::"&amp;APL_Order_Book_rdl[[#This Row],[STYLE]]</f>
        <v>4500154769::FFS3-60292-F21</v>
      </c>
      <c r="B7764" s="1" t="e">
        <f>APL_Order_Book_rdl[[#This Row],[VPO Number]]&amp;"::"&amp;APL_Order_Book_rdl[[#This Row],[STYLE2]]</f>
        <v>#VALUE!</v>
      </c>
      <c r="C7764" s="1" t="str">
        <f>APL_Order_Book_rdl[[#This Row],[PO::STY]]&amp;"::"&amp;APL_Order_Book_rdl[[#This Row],[NRF]]</f>
        <v>4500154769::FFS3-60292-F21::2</v>
      </c>
      <c r="D7764" s="1" t="e">
        <f>APL_Order_Book_rdl[[#This Row],[PO::STY2]]&amp;"::"&amp;APL_Order_Book_rdl[[#This Row],[NRF]]</f>
        <v>#VALUE!</v>
      </c>
      <c r="E7764" s="1" t="s">
        <v>3045</v>
      </c>
      <c r="F7764" s="1" t="str">
        <f>LEFT(APL_Order_Book_rdl[[#This Row],[Cust Style No]],IFERROR(SEARCH("/",APL_Order_Book_rdl[[#This Row],[Cust Style No]])-1,LEN(APL_Order_Book_rdl[[#This Row],[Cust Style No]])))</f>
        <v>FFS3-60292-F21</v>
      </c>
      <c r="G7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4" s="1" t="str">
        <f t="shared" si="121"/>
        <v>2</v>
      </c>
      <c r="I7764" s="1" t="s">
        <v>3043</v>
      </c>
      <c r="J7764" t="s">
        <v>3019</v>
      </c>
      <c r="K7764" s="15" t="s">
        <v>182</v>
      </c>
      <c r="L7764" t="s">
        <v>3045</v>
      </c>
      <c r="M7764" t="s">
        <v>110</v>
      </c>
      <c r="N7764" t="s">
        <v>3025</v>
      </c>
      <c r="O7764" s="17">
        <v>44398</v>
      </c>
      <c r="P7764">
        <v>55</v>
      </c>
      <c r="Q7764" s="1">
        <f>SUMIF(APL_Order_Book_rdl[PO::STY::NRF],APL_Order_Book_rdl[[#This Row],[PO::STY::NRF]],APL_Order_Book_rdl[FOB after discount])</f>
        <v>38.92</v>
      </c>
      <c r="R7764">
        <v>6.85</v>
      </c>
      <c r="S7764" t="s">
        <v>1761</v>
      </c>
    </row>
    <row r="7765" spans="1:19" x14ac:dyDescent="0.3">
      <c r="A7765" s="1" t="str">
        <f>APL_Order_Book_rdl[[#This Row],[VPO Number]]&amp;"::"&amp;APL_Order_Book_rdl[[#This Row],[STYLE]]</f>
        <v>4500154769::FFS3-60292-F21</v>
      </c>
      <c r="B7765" s="1" t="e">
        <f>APL_Order_Book_rdl[[#This Row],[VPO Number]]&amp;"::"&amp;APL_Order_Book_rdl[[#This Row],[STYLE2]]</f>
        <v>#VALUE!</v>
      </c>
      <c r="C7765" s="1" t="str">
        <f>APL_Order_Book_rdl[[#This Row],[PO::STY]]&amp;"::"&amp;APL_Order_Book_rdl[[#This Row],[NRF]]</f>
        <v>4500154769::FFS3-60292-F21::2</v>
      </c>
      <c r="D7765" s="1" t="e">
        <f>APL_Order_Book_rdl[[#This Row],[PO::STY2]]&amp;"::"&amp;APL_Order_Book_rdl[[#This Row],[NRF]]</f>
        <v>#VALUE!</v>
      </c>
      <c r="E7765" s="1" t="s">
        <v>3045</v>
      </c>
      <c r="F7765" s="1" t="str">
        <f>LEFT(APL_Order_Book_rdl[[#This Row],[Cust Style No]],IFERROR(SEARCH("/",APL_Order_Book_rdl[[#This Row],[Cust Style No]])-1,LEN(APL_Order_Book_rdl[[#This Row],[Cust Style No]])))</f>
        <v>FFS3-60292-F21</v>
      </c>
      <c r="G7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5" s="1" t="str">
        <f t="shared" si="121"/>
        <v>2</v>
      </c>
      <c r="I7765" s="1" t="s">
        <v>3043</v>
      </c>
      <c r="J7765" t="s">
        <v>3020</v>
      </c>
      <c r="K7765" s="15" t="s">
        <v>182</v>
      </c>
      <c r="L7765" t="s">
        <v>3045</v>
      </c>
      <c r="M7765" t="s">
        <v>110</v>
      </c>
      <c r="N7765" t="s">
        <v>3025</v>
      </c>
      <c r="O7765" s="17">
        <v>44398</v>
      </c>
      <c r="P7765">
        <v>75</v>
      </c>
      <c r="Q7765" s="1">
        <f>SUMIF(APL_Order_Book_rdl[PO::STY::NRF],APL_Order_Book_rdl[[#This Row],[PO::STY::NRF]],APL_Order_Book_rdl[FOB after discount])</f>
        <v>38.92</v>
      </c>
      <c r="R7765">
        <v>6.85</v>
      </c>
      <c r="S7765" t="s">
        <v>1761</v>
      </c>
    </row>
    <row r="7766" spans="1:19" x14ac:dyDescent="0.3">
      <c r="A7766" s="1" t="str">
        <f>APL_Order_Book_rdl[[#This Row],[VPO Number]]&amp;"::"&amp;APL_Order_Book_rdl[[#This Row],[STYLE]]</f>
        <v>4500154769::FFS3-60292-F21</v>
      </c>
      <c r="B7766" s="1" t="e">
        <f>APL_Order_Book_rdl[[#This Row],[VPO Number]]&amp;"::"&amp;APL_Order_Book_rdl[[#This Row],[STYLE2]]</f>
        <v>#VALUE!</v>
      </c>
      <c r="C7766" s="1" t="str">
        <f>APL_Order_Book_rdl[[#This Row],[PO::STY]]&amp;"::"&amp;APL_Order_Book_rdl[[#This Row],[NRF]]</f>
        <v>4500154769::FFS3-60292-F21::2</v>
      </c>
      <c r="D7766" s="1" t="e">
        <f>APL_Order_Book_rdl[[#This Row],[PO::STY2]]&amp;"::"&amp;APL_Order_Book_rdl[[#This Row],[NRF]]</f>
        <v>#VALUE!</v>
      </c>
      <c r="E7766" s="1" t="s">
        <v>3045</v>
      </c>
      <c r="F7766" s="1" t="str">
        <f>LEFT(APL_Order_Book_rdl[[#This Row],[Cust Style No]],IFERROR(SEARCH("/",APL_Order_Book_rdl[[#This Row],[Cust Style No]])-1,LEN(APL_Order_Book_rdl[[#This Row],[Cust Style No]])))</f>
        <v>FFS3-60292-F21</v>
      </c>
      <c r="G7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6" s="1" t="str">
        <f t="shared" si="121"/>
        <v>2</v>
      </c>
      <c r="I7766" s="1" t="s">
        <v>3043</v>
      </c>
      <c r="J7766" t="s">
        <v>3021</v>
      </c>
      <c r="K7766" s="15" t="s">
        <v>182</v>
      </c>
      <c r="L7766" t="s">
        <v>3045</v>
      </c>
      <c r="M7766" t="s">
        <v>110</v>
      </c>
      <c r="N7766" t="s">
        <v>3039</v>
      </c>
      <c r="O7766" s="17">
        <v>44398</v>
      </c>
      <c r="P7766">
        <v>52</v>
      </c>
      <c r="Q7766" s="1">
        <f>SUMIF(APL_Order_Book_rdl[PO::STY::NRF],APL_Order_Book_rdl[[#This Row],[PO::STY::NRF]],APL_Order_Book_rdl[FOB after discount])</f>
        <v>38.92</v>
      </c>
      <c r="R7766">
        <v>5.76</v>
      </c>
      <c r="S7766" t="s">
        <v>1761</v>
      </c>
    </row>
    <row r="7767" spans="1:19" x14ac:dyDescent="0.3">
      <c r="A7767" s="1" t="str">
        <f>APL_Order_Book_rdl[[#This Row],[VPO Number]]&amp;"::"&amp;APL_Order_Book_rdl[[#This Row],[STYLE]]</f>
        <v>5100235319::226672-11197132-C05-CL1214F11A</v>
      </c>
      <c r="B7767" s="1" t="e">
        <f>APL_Order_Book_rdl[[#This Row],[VPO Number]]&amp;"::"&amp;APL_Order_Book_rdl[[#This Row],[STYLE2]]</f>
        <v>#VALUE!</v>
      </c>
      <c r="C7767" s="1" t="str">
        <f>APL_Order_Book_rdl[[#This Row],[PO::STY]]&amp;"::"&amp;APL_Order_Book_rdl[[#This Row],[NRF]]</f>
        <v>5100235319::226672-11197132-C05-CL1214F11A::BTM</v>
      </c>
      <c r="D7767" s="1" t="e">
        <f>APL_Order_Book_rdl[[#This Row],[PO::STY2]]&amp;"::"&amp;APL_Order_Book_rdl[[#This Row],[NRF]]</f>
        <v>#VALUE!</v>
      </c>
      <c r="E7767" s="1" t="s">
        <v>3954</v>
      </c>
      <c r="F7767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7" s="1" t="str">
        <f t="shared" si="121"/>
        <v>BTM</v>
      </c>
      <c r="I7767" s="1" t="s">
        <v>3953</v>
      </c>
      <c r="J7767" t="s">
        <v>3962</v>
      </c>
      <c r="K7767" s="15" t="s">
        <v>387</v>
      </c>
      <c r="L7767" t="s">
        <v>3954</v>
      </c>
      <c r="M7767" t="s">
        <v>110</v>
      </c>
      <c r="N7767" t="s">
        <v>22927</v>
      </c>
      <c r="O7767" s="17">
        <v>44533</v>
      </c>
      <c r="P7767">
        <v>120</v>
      </c>
      <c r="Q7767" s="1">
        <f>SUMIF(APL_Order_Book_rdl[PO::STY::NRF],APL_Order_Book_rdl[[#This Row],[PO::STY::NRF]],APL_Order_Book_rdl[FOB after discount])</f>
        <v>16.32</v>
      </c>
      <c r="R7767">
        <v>6.12</v>
      </c>
      <c r="S7767" t="s">
        <v>3952</v>
      </c>
    </row>
    <row r="7768" spans="1:19" x14ac:dyDescent="0.3">
      <c r="A7768" s="1" t="str">
        <f>APL_Order_Book_rdl[[#This Row],[VPO Number]]&amp;"::"&amp;APL_Order_Book_rdl[[#This Row],[STYLE]]</f>
        <v>5100235319::226672-11197132-C05-CL1214F11A</v>
      </c>
      <c r="B7768" s="1" t="e">
        <f>APL_Order_Book_rdl[[#This Row],[VPO Number]]&amp;"::"&amp;APL_Order_Book_rdl[[#This Row],[STYLE2]]</f>
        <v>#VALUE!</v>
      </c>
      <c r="C7768" s="1" t="str">
        <f>APL_Order_Book_rdl[[#This Row],[PO::STY]]&amp;"::"&amp;APL_Order_Book_rdl[[#This Row],[NRF]]</f>
        <v>5100235319::226672-11197132-C05-CL1214F11A::TOP</v>
      </c>
      <c r="D7768" s="1" t="e">
        <f>APL_Order_Book_rdl[[#This Row],[PO::STY2]]&amp;"::"&amp;APL_Order_Book_rdl[[#This Row],[NRF]]</f>
        <v>#VALUE!</v>
      </c>
      <c r="E7768" s="1" t="s">
        <v>3954</v>
      </c>
      <c r="F7768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8" s="1" t="str">
        <f t="shared" si="121"/>
        <v>TOP</v>
      </c>
      <c r="I7768" s="1" t="s">
        <v>3953</v>
      </c>
      <c r="J7768" t="s">
        <v>3964</v>
      </c>
      <c r="K7768" s="15" t="s">
        <v>387</v>
      </c>
      <c r="L7768" t="s">
        <v>3954</v>
      </c>
      <c r="M7768" t="s">
        <v>110</v>
      </c>
      <c r="N7768" t="s">
        <v>22928</v>
      </c>
      <c r="O7768" s="17">
        <v>44533</v>
      </c>
      <c r="P7768">
        <v>120</v>
      </c>
      <c r="Q7768" s="1">
        <f>SUMIF(APL_Order_Book_rdl[PO::STY::NRF],APL_Order_Book_rdl[[#This Row],[PO::STY::NRF]],APL_Order_Book_rdl[FOB after discount])</f>
        <v>30.310000000000002</v>
      </c>
      <c r="R7768">
        <v>11.37</v>
      </c>
      <c r="S7768" t="s">
        <v>3952</v>
      </c>
    </row>
    <row r="7769" spans="1:19" x14ac:dyDescent="0.3">
      <c r="A7769" s="1" t="str">
        <f>APL_Order_Book_rdl[[#This Row],[VPO Number]]&amp;"::"&amp;APL_Order_Book_rdl[[#This Row],[STYLE]]</f>
        <v>5100235319::226672-11197132-C05-CL1214F11A</v>
      </c>
      <c r="B7769" s="1" t="e">
        <f>APL_Order_Book_rdl[[#This Row],[VPO Number]]&amp;"::"&amp;APL_Order_Book_rdl[[#This Row],[STYLE2]]</f>
        <v>#VALUE!</v>
      </c>
      <c r="C7769" s="1" t="str">
        <f>APL_Order_Book_rdl[[#This Row],[PO::STY]]&amp;"::"&amp;APL_Order_Book_rdl[[#This Row],[NRF]]</f>
        <v>5100235319::226672-11197132-C05-CL1214F11A::BTM</v>
      </c>
      <c r="D7769" s="1" t="e">
        <f>APL_Order_Book_rdl[[#This Row],[PO::STY2]]&amp;"::"&amp;APL_Order_Book_rdl[[#This Row],[NRF]]</f>
        <v>#VALUE!</v>
      </c>
      <c r="E7769" s="1" t="s">
        <v>3954</v>
      </c>
      <c r="F7769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69" s="1" t="str">
        <f t="shared" si="121"/>
        <v>BTM</v>
      </c>
      <c r="I7769" s="1" t="s">
        <v>3953</v>
      </c>
      <c r="J7769" t="s">
        <v>3966</v>
      </c>
      <c r="K7769" s="15" t="s">
        <v>387</v>
      </c>
      <c r="L7769" t="s">
        <v>3954</v>
      </c>
      <c r="M7769" t="s">
        <v>110</v>
      </c>
      <c r="N7769" t="s">
        <v>3958</v>
      </c>
      <c r="O7769" s="17">
        <v>44533</v>
      </c>
      <c r="P7769">
        <v>139</v>
      </c>
      <c r="Q7769" s="1">
        <f>SUMIF(APL_Order_Book_rdl[PO::STY::NRF],APL_Order_Book_rdl[[#This Row],[PO::STY::NRF]],APL_Order_Book_rdl[FOB after discount])</f>
        <v>16.32</v>
      </c>
      <c r="R7769">
        <v>5.0999999999999996</v>
      </c>
      <c r="S7769" t="s">
        <v>3952</v>
      </c>
    </row>
    <row r="7770" spans="1:19" x14ac:dyDescent="0.3">
      <c r="A7770" s="1" t="str">
        <f>APL_Order_Book_rdl[[#This Row],[VPO Number]]&amp;"::"&amp;APL_Order_Book_rdl[[#This Row],[STYLE]]</f>
        <v>5100235319::226672-11197132-C05-CL1214F11A</v>
      </c>
      <c r="B7770" s="1" t="e">
        <f>APL_Order_Book_rdl[[#This Row],[VPO Number]]&amp;"::"&amp;APL_Order_Book_rdl[[#This Row],[STYLE2]]</f>
        <v>#VALUE!</v>
      </c>
      <c r="C7770" s="1" t="str">
        <f>APL_Order_Book_rdl[[#This Row],[PO::STY]]&amp;"::"&amp;APL_Order_Book_rdl[[#This Row],[NRF]]</f>
        <v>5100235319::226672-11197132-C05-CL1214F11A::TOP</v>
      </c>
      <c r="D7770" s="1" t="e">
        <f>APL_Order_Book_rdl[[#This Row],[PO::STY2]]&amp;"::"&amp;APL_Order_Book_rdl[[#This Row],[NRF]]</f>
        <v>#VALUE!</v>
      </c>
      <c r="E7770" s="1" t="s">
        <v>3954</v>
      </c>
      <c r="F7770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0" s="1" t="str">
        <f t="shared" si="121"/>
        <v>TOP</v>
      </c>
      <c r="I7770" s="1" t="s">
        <v>3953</v>
      </c>
      <c r="J7770" t="s">
        <v>3955</v>
      </c>
      <c r="K7770" s="15" t="s">
        <v>387</v>
      </c>
      <c r="L7770" t="s">
        <v>3954</v>
      </c>
      <c r="M7770" t="s">
        <v>110</v>
      </c>
      <c r="N7770" t="s">
        <v>3956</v>
      </c>
      <c r="O7770" s="17">
        <v>44533</v>
      </c>
      <c r="P7770">
        <v>139</v>
      </c>
      <c r="Q7770" s="1">
        <f>SUMIF(APL_Order_Book_rdl[PO::STY::NRF],APL_Order_Book_rdl[[#This Row],[PO::STY::NRF]],APL_Order_Book_rdl[FOB after discount])</f>
        <v>30.310000000000002</v>
      </c>
      <c r="R7770">
        <v>9.4700000000000006</v>
      </c>
      <c r="S7770" t="s">
        <v>3952</v>
      </c>
    </row>
    <row r="7771" spans="1:19" x14ac:dyDescent="0.3">
      <c r="A7771" s="1" t="str">
        <f>APL_Order_Book_rdl[[#This Row],[VPO Number]]&amp;"::"&amp;APL_Order_Book_rdl[[#This Row],[STYLE]]</f>
        <v>5100235319::226672-11197132-C05-CL1214F11A</v>
      </c>
      <c r="B7771" s="1" t="e">
        <f>APL_Order_Book_rdl[[#This Row],[VPO Number]]&amp;"::"&amp;APL_Order_Book_rdl[[#This Row],[STYLE2]]</f>
        <v>#VALUE!</v>
      </c>
      <c r="C7771" s="1" t="str">
        <f>APL_Order_Book_rdl[[#This Row],[PO::STY]]&amp;"::"&amp;APL_Order_Book_rdl[[#This Row],[NRF]]</f>
        <v>5100235319::226672-11197132-C05-CL1214F11A::BTM</v>
      </c>
      <c r="D7771" s="1" t="e">
        <f>APL_Order_Book_rdl[[#This Row],[PO::STY2]]&amp;"::"&amp;APL_Order_Book_rdl[[#This Row],[NRF]]</f>
        <v>#VALUE!</v>
      </c>
      <c r="E7771" s="1" t="s">
        <v>3954</v>
      </c>
      <c r="F7771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1" s="1" t="str">
        <f t="shared" si="121"/>
        <v>BTM</v>
      </c>
      <c r="I7771" s="1" t="s">
        <v>3953</v>
      </c>
      <c r="J7771" t="s">
        <v>3957</v>
      </c>
      <c r="K7771" s="15" t="s">
        <v>387</v>
      </c>
      <c r="L7771" t="s">
        <v>3954</v>
      </c>
      <c r="M7771" t="s">
        <v>110</v>
      </c>
      <c r="N7771" t="s">
        <v>3958</v>
      </c>
      <c r="O7771" s="17">
        <v>44533</v>
      </c>
      <c r="P7771">
        <v>120</v>
      </c>
      <c r="Q7771" s="1">
        <f>SUMIF(APL_Order_Book_rdl[PO::STY::NRF],APL_Order_Book_rdl[[#This Row],[PO::STY::NRF]],APL_Order_Book_rdl[FOB after discount])</f>
        <v>16.32</v>
      </c>
      <c r="R7771">
        <v>5.0999999999999996</v>
      </c>
      <c r="S7771" t="s">
        <v>3952</v>
      </c>
    </row>
    <row r="7772" spans="1:19" x14ac:dyDescent="0.3">
      <c r="A7772" s="1" t="str">
        <f>APL_Order_Book_rdl[[#This Row],[VPO Number]]&amp;"::"&amp;APL_Order_Book_rdl[[#This Row],[STYLE]]</f>
        <v>5100235319::226672-11197132-C05-CL1214F11A</v>
      </c>
      <c r="B7772" s="1" t="e">
        <f>APL_Order_Book_rdl[[#This Row],[VPO Number]]&amp;"::"&amp;APL_Order_Book_rdl[[#This Row],[STYLE2]]</f>
        <v>#VALUE!</v>
      </c>
      <c r="C7772" s="1" t="str">
        <f>APL_Order_Book_rdl[[#This Row],[PO::STY]]&amp;"::"&amp;APL_Order_Book_rdl[[#This Row],[NRF]]</f>
        <v>5100235319::226672-11197132-C05-CL1214F11A::TOP</v>
      </c>
      <c r="D7772" s="1" t="e">
        <f>APL_Order_Book_rdl[[#This Row],[PO::STY2]]&amp;"::"&amp;APL_Order_Book_rdl[[#This Row],[NRF]]</f>
        <v>#VALUE!</v>
      </c>
      <c r="E7772" s="1" t="s">
        <v>3954</v>
      </c>
      <c r="F7772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2" s="1" t="str">
        <f t="shared" si="121"/>
        <v>TOP</v>
      </c>
      <c r="I7772" s="1" t="s">
        <v>3953</v>
      </c>
      <c r="J7772" t="s">
        <v>3959</v>
      </c>
      <c r="K7772" s="15" t="s">
        <v>387</v>
      </c>
      <c r="L7772" t="s">
        <v>3954</v>
      </c>
      <c r="M7772" t="s">
        <v>110</v>
      </c>
      <c r="N7772" t="s">
        <v>3956</v>
      </c>
      <c r="O7772" s="17">
        <v>44533</v>
      </c>
      <c r="P7772">
        <v>120</v>
      </c>
      <c r="Q7772" s="1">
        <f>SUMIF(APL_Order_Book_rdl[PO::STY::NRF],APL_Order_Book_rdl[[#This Row],[PO::STY::NRF]],APL_Order_Book_rdl[FOB after discount])</f>
        <v>30.310000000000002</v>
      </c>
      <c r="R7772">
        <v>9.4700000000000006</v>
      </c>
      <c r="S7772" t="s">
        <v>3952</v>
      </c>
    </row>
    <row r="7773" spans="1:19" x14ac:dyDescent="0.3">
      <c r="A7773" s="1" t="str">
        <f>APL_Order_Book_rdl[[#This Row],[VPO Number]]&amp;"::"&amp;APL_Order_Book_rdl[[#This Row],[STYLE]]</f>
        <v>5100235653::226672-11197132-C05-CL1214F11A</v>
      </c>
      <c r="B7773" s="1" t="e">
        <f>APL_Order_Book_rdl[[#This Row],[VPO Number]]&amp;"::"&amp;APL_Order_Book_rdl[[#This Row],[STYLE2]]</f>
        <v>#VALUE!</v>
      </c>
      <c r="C7773" s="1" t="str">
        <f>APL_Order_Book_rdl[[#This Row],[PO::STY]]&amp;"::"&amp;APL_Order_Book_rdl[[#This Row],[NRF]]</f>
        <v>5100235653::226672-11197132-C05-CL1214F11A::BTM</v>
      </c>
      <c r="D7773" s="1" t="e">
        <f>APL_Order_Book_rdl[[#This Row],[PO::STY2]]&amp;"::"&amp;APL_Order_Book_rdl[[#This Row],[NRF]]</f>
        <v>#VALUE!</v>
      </c>
      <c r="E7773" s="1" t="s">
        <v>3961</v>
      </c>
      <c r="F7773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3" s="1" t="str">
        <f t="shared" si="121"/>
        <v>BTM</v>
      </c>
      <c r="I7773" s="1" t="s">
        <v>3953</v>
      </c>
      <c r="J7773" t="s">
        <v>3962</v>
      </c>
      <c r="K7773" s="15" t="s">
        <v>387</v>
      </c>
      <c r="L7773" t="s">
        <v>3961</v>
      </c>
      <c r="M7773" t="s">
        <v>70</v>
      </c>
      <c r="N7773" t="s">
        <v>3963</v>
      </c>
      <c r="O7773" s="17">
        <v>44531</v>
      </c>
      <c r="P7773">
        <v>659</v>
      </c>
      <c r="Q7773" s="1">
        <f>SUMIF(APL_Order_Book_rdl[PO::STY::NRF],APL_Order_Book_rdl[[#This Row],[PO::STY::NRF]],APL_Order_Book_rdl[FOB after discount])</f>
        <v>16.32</v>
      </c>
      <c r="R7773">
        <v>6.12</v>
      </c>
      <c r="S7773" t="s">
        <v>3960</v>
      </c>
    </row>
    <row r="7774" spans="1:19" x14ac:dyDescent="0.3">
      <c r="A7774" s="1" t="str">
        <f>APL_Order_Book_rdl[[#This Row],[VPO Number]]&amp;"::"&amp;APL_Order_Book_rdl[[#This Row],[STYLE]]</f>
        <v>5100235653::226672-11197132-C05-CL1214F11A</v>
      </c>
      <c r="B7774" s="1" t="e">
        <f>APL_Order_Book_rdl[[#This Row],[VPO Number]]&amp;"::"&amp;APL_Order_Book_rdl[[#This Row],[STYLE2]]</f>
        <v>#VALUE!</v>
      </c>
      <c r="C7774" s="1" t="str">
        <f>APL_Order_Book_rdl[[#This Row],[PO::STY]]&amp;"::"&amp;APL_Order_Book_rdl[[#This Row],[NRF]]</f>
        <v>5100235653::226672-11197132-C05-CL1214F11A::TOP</v>
      </c>
      <c r="D7774" s="1" t="e">
        <f>APL_Order_Book_rdl[[#This Row],[PO::STY2]]&amp;"::"&amp;APL_Order_Book_rdl[[#This Row],[NRF]]</f>
        <v>#VALUE!</v>
      </c>
      <c r="E7774" s="1" t="s">
        <v>3961</v>
      </c>
      <c r="F7774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4" s="1" t="str">
        <f t="shared" si="121"/>
        <v>TOP</v>
      </c>
      <c r="I7774" s="1" t="s">
        <v>3953</v>
      </c>
      <c r="J7774" t="s">
        <v>3964</v>
      </c>
      <c r="K7774" s="15" t="s">
        <v>387</v>
      </c>
      <c r="L7774" t="s">
        <v>3961</v>
      </c>
      <c r="M7774" t="s">
        <v>70</v>
      </c>
      <c r="N7774" t="s">
        <v>3965</v>
      </c>
      <c r="O7774" s="17">
        <v>44531</v>
      </c>
      <c r="P7774">
        <v>659</v>
      </c>
      <c r="Q7774" s="1">
        <f>SUMIF(APL_Order_Book_rdl[PO::STY::NRF],APL_Order_Book_rdl[[#This Row],[PO::STY::NRF]],APL_Order_Book_rdl[FOB after discount])</f>
        <v>30.310000000000002</v>
      </c>
      <c r="R7774">
        <v>11.37</v>
      </c>
      <c r="S7774" t="s">
        <v>3960</v>
      </c>
    </row>
    <row r="7775" spans="1:19" x14ac:dyDescent="0.3">
      <c r="A7775" s="1" t="str">
        <f>APL_Order_Book_rdl[[#This Row],[VPO Number]]&amp;"::"&amp;APL_Order_Book_rdl[[#This Row],[STYLE]]</f>
        <v>5100235653::226672-11197132-C05-CL1214F11A</v>
      </c>
      <c r="B7775" s="1" t="e">
        <f>APL_Order_Book_rdl[[#This Row],[VPO Number]]&amp;"::"&amp;APL_Order_Book_rdl[[#This Row],[STYLE2]]</f>
        <v>#VALUE!</v>
      </c>
      <c r="C7775" s="1" t="str">
        <f>APL_Order_Book_rdl[[#This Row],[PO::STY]]&amp;"::"&amp;APL_Order_Book_rdl[[#This Row],[NRF]]</f>
        <v>5100235653::226672-11197132-C05-CL1214F11A::BTM</v>
      </c>
      <c r="D7775" s="1" t="e">
        <f>APL_Order_Book_rdl[[#This Row],[PO::STY2]]&amp;"::"&amp;APL_Order_Book_rdl[[#This Row],[NRF]]</f>
        <v>#VALUE!</v>
      </c>
      <c r="E7775" s="1" t="s">
        <v>3961</v>
      </c>
      <c r="F7775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5" s="1" t="str">
        <f t="shared" si="121"/>
        <v>BTM</v>
      </c>
      <c r="I7775" s="1" t="s">
        <v>3953</v>
      </c>
      <c r="J7775" t="s">
        <v>3966</v>
      </c>
      <c r="K7775" s="15" t="s">
        <v>387</v>
      </c>
      <c r="L7775" t="s">
        <v>3961</v>
      </c>
      <c r="M7775" t="s">
        <v>70</v>
      </c>
      <c r="N7775" t="s">
        <v>1498</v>
      </c>
      <c r="O7775" s="17">
        <v>44531</v>
      </c>
      <c r="P7775">
        <v>1803</v>
      </c>
      <c r="Q7775" s="1">
        <f>SUMIF(APL_Order_Book_rdl[PO::STY::NRF],APL_Order_Book_rdl[[#This Row],[PO::STY::NRF]],APL_Order_Book_rdl[FOB after discount])</f>
        <v>16.32</v>
      </c>
      <c r="R7775">
        <v>5.0999999999999996</v>
      </c>
      <c r="S7775" t="s">
        <v>3960</v>
      </c>
    </row>
    <row r="7776" spans="1:19" x14ac:dyDescent="0.3">
      <c r="A7776" s="1" t="str">
        <f>APL_Order_Book_rdl[[#This Row],[VPO Number]]&amp;"::"&amp;APL_Order_Book_rdl[[#This Row],[STYLE]]</f>
        <v>5100235653::226672-11197132-C05-CL1214F11A</v>
      </c>
      <c r="B7776" s="1" t="e">
        <f>APL_Order_Book_rdl[[#This Row],[VPO Number]]&amp;"::"&amp;APL_Order_Book_rdl[[#This Row],[STYLE2]]</f>
        <v>#VALUE!</v>
      </c>
      <c r="C7776" s="1" t="str">
        <f>APL_Order_Book_rdl[[#This Row],[PO::STY]]&amp;"::"&amp;APL_Order_Book_rdl[[#This Row],[NRF]]</f>
        <v>5100235653::226672-11197132-C05-CL1214F11A::BTM</v>
      </c>
      <c r="D7776" s="1" t="e">
        <f>APL_Order_Book_rdl[[#This Row],[PO::STY2]]&amp;"::"&amp;APL_Order_Book_rdl[[#This Row],[NRF]]</f>
        <v>#VALUE!</v>
      </c>
      <c r="E7776" s="1" t="s">
        <v>3961</v>
      </c>
      <c r="F7776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6" s="1" t="str">
        <f t="shared" si="121"/>
        <v>BTM</v>
      </c>
      <c r="I7776" s="1" t="s">
        <v>3953</v>
      </c>
      <c r="J7776" t="s">
        <v>3957</v>
      </c>
      <c r="K7776" s="15" t="s">
        <v>387</v>
      </c>
      <c r="L7776" t="s">
        <v>3961</v>
      </c>
      <c r="M7776" t="s">
        <v>70</v>
      </c>
      <c r="N7776" t="s">
        <v>1498</v>
      </c>
      <c r="O7776" s="17">
        <v>44531</v>
      </c>
      <c r="P7776">
        <v>1527</v>
      </c>
      <c r="Q7776" s="1">
        <f>SUMIF(APL_Order_Book_rdl[PO::STY::NRF],APL_Order_Book_rdl[[#This Row],[PO::STY::NRF]],APL_Order_Book_rdl[FOB after discount])</f>
        <v>16.32</v>
      </c>
      <c r="R7776">
        <v>5.0999999999999996</v>
      </c>
      <c r="S7776" t="s">
        <v>3960</v>
      </c>
    </row>
    <row r="7777" spans="1:19" x14ac:dyDescent="0.3">
      <c r="A7777" s="1" t="str">
        <f>APL_Order_Book_rdl[[#This Row],[VPO Number]]&amp;"::"&amp;APL_Order_Book_rdl[[#This Row],[STYLE]]</f>
        <v>5100235653::226672-11197132-C05-CL1214F11A</v>
      </c>
      <c r="B7777" s="1" t="e">
        <f>APL_Order_Book_rdl[[#This Row],[VPO Number]]&amp;"::"&amp;APL_Order_Book_rdl[[#This Row],[STYLE2]]</f>
        <v>#VALUE!</v>
      </c>
      <c r="C7777" s="1" t="str">
        <f>APL_Order_Book_rdl[[#This Row],[PO::STY]]&amp;"::"&amp;APL_Order_Book_rdl[[#This Row],[NRF]]</f>
        <v>5100235653::226672-11197132-C05-CL1214F11A::TOP</v>
      </c>
      <c r="D7777" s="1" t="e">
        <f>APL_Order_Book_rdl[[#This Row],[PO::STY2]]&amp;"::"&amp;APL_Order_Book_rdl[[#This Row],[NRF]]</f>
        <v>#VALUE!</v>
      </c>
      <c r="E7777" s="1" t="s">
        <v>3961</v>
      </c>
      <c r="F7777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7" s="1" t="str">
        <f t="shared" si="121"/>
        <v>TOP</v>
      </c>
      <c r="I7777" s="1" t="s">
        <v>3953</v>
      </c>
      <c r="J7777" t="s">
        <v>3955</v>
      </c>
      <c r="K7777" s="15" t="s">
        <v>387</v>
      </c>
      <c r="L7777" t="s">
        <v>3961</v>
      </c>
      <c r="M7777" t="s">
        <v>70</v>
      </c>
      <c r="N7777" t="s">
        <v>1500</v>
      </c>
      <c r="O7777" s="17">
        <v>44531</v>
      </c>
      <c r="P7777">
        <v>1803</v>
      </c>
      <c r="Q7777" s="1">
        <f>SUMIF(APL_Order_Book_rdl[PO::STY::NRF],APL_Order_Book_rdl[[#This Row],[PO::STY::NRF]],APL_Order_Book_rdl[FOB after discount])</f>
        <v>30.310000000000002</v>
      </c>
      <c r="R7777">
        <v>9.4700000000000006</v>
      </c>
      <c r="S7777" t="s">
        <v>3960</v>
      </c>
    </row>
    <row r="7778" spans="1:19" x14ac:dyDescent="0.3">
      <c r="A7778" s="1" t="str">
        <f>APL_Order_Book_rdl[[#This Row],[VPO Number]]&amp;"::"&amp;APL_Order_Book_rdl[[#This Row],[STYLE]]</f>
        <v>5100235653::226672-11197132-C05-CL1214F11A</v>
      </c>
      <c r="B7778" s="1" t="e">
        <f>APL_Order_Book_rdl[[#This Row],[VPO Number]]&amp;"::"&amp;APL_Order_Book_rdl[[#This Row],[STYLE2]]</f>
        <v>#VALUE!</v>
      </c>
      <c r="C7778" s="1" t="str">
        <f>APL_Order_Book_rdl[[#This Row],[PO::STY]]&amp;"::"&amp;APL_Order_Book_rdl[[#This Row],[NRF]]</f>
        <v>5100235653::226672-11197132-C05-CL1214F11A::TOP</v>
      </c>
      <c r="D7778" s="1" t="e">
        <f>APL_Order_Book_rdl[[#This Row],[PO::STY2]]&amp;"::"&amp;APL_Order_Book_rdl[[#This Row],[NRF]]</f>
        <v>#VALUE!</v>
      </c>
      <c r="E7778" s="1" t="s">
        <v>3961</v>
      </c>
      <c r="F7778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8" s="1" t="str">
        <f t="shared" si="121"/>
        <v>TOP</v>
      </c>
      <c r="I7778" s="1" t="s">
        <v>3953</v>
      </c>
      <c r="J7778" t="s">
        <v>3959</v>
      </c>
      <c r="K7778" s="15" t="s">
        <v>387</v>
      </c>
      <c r="L7778" t="s">
        <v>3961</v>
      </c>
      <c r="M7778" t="s">
        <v>70</v>
      </c>
      <c r="N7778" t="s">
        <v>1500</v>
      </c>
      <c r="O7778" s="17">
        <v>44531</v>
      </c>
      <c r="P7778">
        <v>1527</v>
      </c>
      <c r="Q7778" s="1">
        <f>SUMIF(APL_Order_Book_rdl[PO::STY::NRF],APL_Order_Book_rdl[[#This Row],[PO::STY::NRF]],APL_Order_Book_rdl[FOB after discount])</f>
        <v>30.310000000000002</v>
      </c>
      <c r="R7778">
        <v>9.4700000000000006</v>
      </c>
      <c r="S7778" t="s">
        <v>3960</v>
      </c>
    </row>
    <row r="7779" spans="1:19" x14ac:dyDescent="0.3">
      <c r="A7779" s="1" t="str">
        <f>APL_Order_Book_rdl[[#This Row],[VPO Number]]&amp;"::"&amp;APL_Order_Book_rdl[[#This Row],[STYLE]]</f>
        <v>5100235654::226672-11197132-C05-CL1214F11A</v>
      </c>
      <c r="B7779" s="1" t="e">
        <f>APL_Order_Book_rdl[[#This Row],[VPO Number]]&amp;"::"&amp;APL_Order_Book_rdl[[#This Row],[STYLE2]]</f>
        <v>#VALUE!</v>
      </c>
      <c r="C7779" s="1" t="str">
        <f>APL_Order_Book_rdl[[#This Row],[PO::STY]]&amp;"::"&amp;APL_Order_Book_rdl[[#This Row],[NRF]]</f>
        <v>5100235654::226672-11197132-C05-CL1214F11A::BTM</v>
      </c>
      <c r="D7779" s="1" t="e">
        <f>APL_Order_Book_rdl[[#This Row],[PO::STY2]]&amp;"::"&amp;APL_Order_Book_rdl[[#This Row],[NRF]]</f>
        <v>#VALUE!</v>
      </c>
      <c r="E7779" s="1" t="s">
        <v>22929</v>
      </c>
      <c r="F7779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79" s="1" t="str">
        <f t="shared" si="121"/>
        <v>BTM</v>
      </c>
      <c r="I7779" s="1" t="s">
        <v>3953</v>
      </c>
      <c r="J7779" t="s">
        <v>3962</v>
      </c>
      <c r="K7779" s="15" t="s">
        <v>387</v>
      </c>
      <c r="L7779" t="s">
        <v>22929</v>
      </c>
      <c r="M7779" t="s">
        <v>110</v>
      </c>
      <c r="N7779" t="s">
        <v>22930</v>
      </c>
      <c r="O7779" s="17">
        <v>44518</v>
      </c>
      <c r="P7779">
        <v>4023</v>
      </c>
      <c r="Q7779" s="1">
        <f>SUMIF(APL_Order_Book_rdl[PO::STY::NRF],APL_Order_Book_rdl[[#This Row],[PO::STY::NRF]],APL_Order_Book_rdl[FOB after discount])</f>
        <v>16.32</v>
      </c>
      <c r="R7779">
        <v>6.12</v>
      </c>
      <c r="S7779" t="s">
        <v>3960</v>
      </c>
    </row>
    <row r="7780" spans="1:19" x14ac:dyDescent="0.3">
      <c r="A7780" s="1" t="str">
        <f>APL_Order_Book_rdl[[#This Row],[VPO Number]]&amp;"::"&amp;APL_Order_Book_rdl[[#This Row],[STYLE]]</f>
        <v>5100235654::226672-11197132-C05-CL1214F11A</v>
      </c>
      <c r="B7780" s="1" t="e">
        <f>APL_Order_Book_rdl[[#This Row],[VPO Number]]&amp;"::"&amp;APL_Order_Book_rdl[[#This Row],[STYLE2]]</f>
        <v>#VALUE!</v>
      </c>
      <c r="C7780" s="1" t="str">
        <f>APL_Order_Book_rdl[[#This Row],[PO::STY]]&amp;"::"&amp;APL_Order_Book_rdl[[#This Row],[NRF]]</f>
        <v>5100235654::226672-11197132-C05-CL1214F11A::TOP</v>
      </c>
      <c r="D7780" s="1" t="e">
        <f>APL_Order_Book_rdl[[#This Row],[PO::STY2]]&amp;"::"&amp;APL_Order_Book_rdl[[#This Row],[NRF]]</f>
        <v>#VALUE!</v>
      </c>
      <c r="E7780" s="1" t="s">
        <v>22929</v>
      </c>
      <c r="F7780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0" s="1" t="str">
        <f t="shared" si="121"/>
        <v>TOP</v>
      </c>
      <c r="I7780" s="1" t="s">
        <v>3953</v>
      </c>
      <c r="J7780" t="s">
        <v>3964</v>
      </c>
      <c r="K7780" s="15" t="s">
        <v>387</v>
      </c>
      <c r="L7780" t="s">
        <v>22929</v>
      </c>
      <c r="M7780" t="s">
        <v>110</v>
      </c>
      <c r="N7780" t="s">
        <v>22931</v>
      </c>
      <c r="O7780" s="17">
        <v>44518</v>
      </c>
      <c r="P7780">
        <v>4023</v>
      </c>
      <c r="Q7780" s="1">
        <f>SUMIF(APL_Order_Book_rdl[PO::STY::NRF],APL_Order_Book_rdl[[#This Row],[PO::STY::NRF]],APL_Order_Book_rdl[FOB after discount])</f>
        <v>30.310000000000002</v>
      </c>
      <c r="R7780">
        <v>11.37</v>
      </c>
      <c r="S7780" t="s">
        <v>3960</v>
      </c>
    </row>
    <row r="7781" spans="1:19" x14ac:dyDescent="0.3">
      <c r="A7781" s="1" t="str">
        <f>APL_Order_Book_rdl[[#This Row],[VPO Number]]&amp;"::"&amp;APL_Order_Book_rdl[[#This Row],[STYLE]]</f>
        <v>5100235654::226672-11197132-C05-CL1214F11A</v>
      </c>
      <c r="B7781" s="1" t="e">
        <f>APL_Order_Book_rdl[[#This Row],[VPO Number]]&amp;"::"&amp;APL_Order_Book_rdl[[#This Row],[STYLE2]]</f>
        <v>#VALUE!</v>
      </c>
      <c r="C7781" s="1" t="str">
        <f>APL_Order_Book_rdl[[#This Row],[PO::STY]]&amp;"::"&amp;APL_Order_Book_rdl[[#This Row],[NRF]]</f>
        <v>5100235654::226672-11197132-C05-CL1214F11A::BTM</v>
      </c>
      <c r="D7781" s="1" t="e">
        <f>APL_Order_Book_rdl[[#This Row],[PO::STY2]]&amp;"::"&amp;APL_Order_Book_rdl[[#This Row],[NRF]]</f>
        <v>#VALUE!</v>
      </c>
      <c r="E7781" s="1" t="s">
        <v>22929</v>
      </c>
      <c r="F7781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1" s="1" t="str">
        <f t="shared" si="121"/>
        <v>BTM</v>
      </c>
      <c r="I7781" s="1" t="s">
        <v>3953</v>
      </c>
      <c r="J7781" t="s">
        <v>3966</v>
      </c>
      <c r="K7781" s="15" t="s">
        <v>387</v>
      </c>
      <c r="L7781" t="s">
        <v>22929</v>
      </c>
      <c r="M7781" t="s">
        <v>110</v>
      </c>
      <c r="N7781" t="s">
        <v>2069</v>
      </c>
      <c r="O7781" s="17">
        <v>44518</v>
      </c>
      <c r="P7781">
        <v>4534</v>
      </c>
      <c r="Q7781" s="1">
        <f>SUMIF(APL_Order_Book_rdl[PO::STY::NRF],APL_Order_Book_rdl[[#This Row],[PO::STY::NRF]],APL_Order_Book_rdl[FOB after discount])</f>
        <v>16.32</v>
      </c>
      <c r="R7781">
        <v>5.0999999999999996</v>
      </c>
      <c r="S7781" t="s">
        <v>3960</v>
      </c>
    </row>
    <row r="7782" spans="1:19" x14ac:dyDescent="0.3">
      <c r="A7782" s="1" t="str">
        <f>APL_Order_Book_rdl[[#This Row],[VPO Number]]&amp;"::"&amp;APL_Order_Book_rdl[[#This Row],[STYLE]]</f>
        <v>5100235654::226672-11197132-C05-CL1214F11A</v>
      </c>
      <c r="B7782" s="1" t="e">
        <f>APL_Order_Book_rdl[[#This Row],[VPO Number]]&amp;"::"&amp;APL_Order_Book_rdl[[#This Row],[STYLE2]]</f>
        <v>#VALUE!</v>
      </c>
      <c r="C7782" s="1" t="str">
        <f>APL_Order_Book_rdl[[#This Row],[PO::STY]]&amp;"::"&amp;APL_Order_Book_rdl[[#This Row],[NRF]]</f>
        <v>5100235654::226672-11197132-C05-CL1214F11A::BTM</v>
      </c>
      <c r="D7782" s="1" t="e">
        <f>APL_Order_Book_rdl[[#This Row],[PO::STY2]]&amp;"::"&amp;APL_Order_Book_rdl[[#This Row],[NRF]]</f>
        <v>#VALUE!</v>
      </c>
      <c r="E7782" s="1" t="s">
        <v>22929</v>
      </c>
      <c r="F7782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2" s="1" t="str">
        <f t="shared" si="121"/>
        <v>BTM</v>
      </c>
      <c r="I7782" s="1" t="s">
        <v>3953</v>
      </c>
      <c r="J7782" t="s">
        <v>3957</v>
      </c>
      <c r="K7782" s="15" t="s">
        <v>387</v>
      </c>
      <c r="L7782" t="s">
        <v>22929</v>
      </c>
      <c r="M7782" t="s">
        <v>110</v>
      </c>
      <c r="N7782" t="s">
        <v>2069</v>
      </c>
      <c r="O7782" s="17">
        <v>44525</v>
      </c>
      <c r="P7782">
        <v>4320</v>
      </c>
      <c r="Q7782" s="1">
        <f>SUMIF(APL_Order_Book_rdl[PO::STY::NRF],APL_Order_Book_rdl[[#This Row],[PO::STY::NRF]],APL_Order_Book_rdl[FOB after discount])</f>
        <v>16.32</v>
      </c>
      <c r="R7782">
        <v>5.0999999999999996</v>
      </c>
      <c r="S7782" t="s">
        <v>3960</v>
      </c>
    </row>
    <row r="7783" spans="1:19" x14ac:dyDescent="0.3">
      <c r="A7783" s="1" t="str">
        <f>APL_Order_Book_rdl[[#This Row],[VPO Number]]&amp;"::"&amp;APL_Order_Book_rdl[[#This Row],[STYLE]]</f>
        <v>5100235654::226672-11197132-C05-CL1214F11A</v>
      </c>
      <c r="B7783" s="1" t="e">
        <f>APL_Order_Book_rdl[[#This Row],[VPO Number]]&amp;"::"&amp;APL_Order_Book_rdl[[#This Row],[STYLE2]]</f>
        <v>#VALUE!</v>
      </c>
      <c r="C7783" s="1" t="str">
        <f>APL_Order_Book_rdl[[#This Row],[PO::STY]]&amp;"::"&amp;APL_Order_Book_rdl[[#This Row],[NRF]]</f>
        <v>5100235654::226672-11197132-C05-CL1214F11A::TOP</v>
      </c>
      <c r="D7783" s="1" t="e">
        <f>APL_Order_Book_rdl[[#This Row],[PO::STY2]]&amp;"::"&amp;APL_Order_Book_rdl[[#This Row],[NRF]]</f>
        <v>#VALUE!</v>
      </c>
      <c r="E7783" s="1" t="s">
        <v>22929</v>
      </c>
      <c r="F7783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3" s="1" t="str">
        <f t="shared" si="121"/>
        <v>TOP</v>
      </c>
      <c r="I7783" s="1" t="s">
        <v>3953</v>
      </c>
      <c r="J7783" t="s">
        <v>3955</v>
      </c>
      <c r="K7783" s="15" t="s">
        <v>387</v>
      </c>
      <c r="L7783" t="s">
        <v>22929</v>
      </c>
      <c r="M7783" t="s">
        <v>110</v>
      </c>
      <c r="N7783" t="s">
        <v>2103</v>
      </c>
      <c r="O7783" s="17">
        <v>44518</v>
      </c>
      <c r="P7783">
        <v>4534</v>
      </c>
      <c r="Q7783" s="1">
        <f>SUMIF(APL_Order_Book_rdl[PO::STY::NRF],APL_Order_Book_rdl[[#This Row],[PO::STY::NRF]],APL_Order_Book_rdl[FOB after discount])</f>
        <v>30.310000000000002</v>
      </c>
      <c r="R7783">
        <v>9.4700000000000006</v>
      </c>
      <c r="S7783" t="s">
        <v>3960</v>
      </c>
    </row>
    <row r="7784" spans="1:19" x14ac:dyDescent="0.3">
      <c r="A7784" s="1" t="str">
        <f>APL_Order_Book_rdl[[#This Row],[VPO Number]]&amp;"::"&amp;APL_Order_Book_rdl[[#This Row],[STYLE]]</f>
        <v>5100235654::226672-11197132-C05-CL1214F11A</v>
      </c>
      <c r="B7784" s="1" t="e">
        <f>APL_Order_Book_rdl[[#This Row],[VPO Number]]&amp;"::"&amp;APL_Order_Book_rdl[[#This Row],[STYLE2]]</f>
        <v>#VALUE!</v>
      </c>
      <c r="C7784" s="1" t="str">
        <f>APL_Order_Book_rdl[[#This Row],[PO::STY]]&amp;"::"&amp;APL_Order_Book_rdl[[#This Row],[NRF]]</f>
        <v>5100235654::226672-11197132-C05-CL1214F11A::TOP</v>
      </c>
      <c r="D7784" s="1" t="e">
        <f>APL_Order_Book_rdl[[#This Row],[PO::STY2]]&amp;"::"&amp;APL_Order_Book_rdl[[#This Row],[NRF]]</f>
        <v>#VALUE!</v>
      </c>
      <c r="E7784" s="1" t="s">
        <v>22929</v>
      </c>
      <c r="F7784" s="1" t="str">
        <f>LEFT(APL_Order_Book_rdl[[#This Row],[Cust Style No]],IFERROR(SEARCH("/",APL_Order_Book_rdl[[#This Row],[Cust Style No]])-1,LEN(APL_Order_Book_rdl[[#This Row],[Cust Style No]])))</f>
        <v>226672-11197132-C05-CL1214F11A</v>
      </c>
      <c r="G7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4" s="1" t="str">
        <f t="shared" si="121"/>
        <v>TOP</v>
      </c>
      <c r="I7784" s="1" t="s">
        <v>3953</v>
      </c>
      <c r="J7784" t="s">
        <v>3959</v>
      </c>
      <c r="K7784" s="15" t="s">
        <v>387</v>
      </c>
      <c r="L7784" t="s">
        <v>22929</v>
      </c>
      <c r="M7784" t="s">
        <v>110</v>
      </c>
      <c r="N7784" t="s">
        <v>2103</v>
      </c>
      <c r="O7784" s="17">
        <v>44525</v>
      </c>
      <c r="P7784">
        <v>4320</v>
      </c>
      <c r="Q7784" s="1">
        <f>SUMIF(APL_Order_Book_rdl[PO::STY::NRF],APL_Order_Book_rdl[[#This Row],[PO::STY::NRF]],APL_Order_Book_rdl[FOB after discount])</f>
        <v>30.310000000000002</v>
      </c>
      <c r="R7784">
        <v>9.4700000000000006</v>
      </c>
      <c r="S7784" t="s">
        <v>3960</v>
      </c>
    </row>
    <row r="7785" spans="1:19" x14ac:dyDescent="0.3">
      <c r="A7785" s="1" t="str">
        <f>APL_Order_Book_rdl[[#This Row],[VPO Number]]&amp;"::"&amp;APL_Order_Book_rdl[[#This Row],[STYLE]]</f>
        <v>5100235151::226672-997408-C05-CL1214F11A</v>
      </c>
      <c r="B7785" s="1" t="e">
        <f>APL_Order_Book_rdl[[#This Row],[VPO Number]]&amp;"::"&amp;APL_Order_Book_rdl[[#This Row],[STYLE2]]</f>
        <v>#VALUE!</v>
      </c>
      <c r="C7785" s="1" t="str">
        <f>APL_Order_Book_rdl[[#This Row],[PO::STY]]&amp;"::"&amp;APL_Order_Book_rdl[[#This Row],[NRF]]</f>
        <v>5100235151::226672-997408-C05-CL1214F11A::BTM</v>
      </c>
      <c r="D7785" s="1" t="e">
        <f>APL_Order_Book_rdl[[#This Row],[PO::STY2]]&amp;"::"&amp;APL_Order_Book_rdl[[#This Row],[NRF]]</f>
        <v>#VALUE!</v>
      </c>
      <c r="E7785" s="1" t="s">
        <v>3985</v>
      </c>
      <c r="F7785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5" s="1" t="str">
        <f t="shared" si="121"/>
        <v>BTM</v>
      </c>
      <c r="I7785" s="1" t="s">
        <v>3968</v>
      </c>
      <c r="J7785" t="s">
        <v>3962</v>
      </c>
      <c r="K7785" s="15" t="s">
        <v>387</v>
      </c>
      <c r="L7785" t="s">
        <v>3985</v>
      </c>
      <c r="M7785" t="s">
        <v>70</v>
      </c>
      <c r="N7785" t="s">
        <v>559</v>
      </c>
      <c r="O7785" s="17">
        <v>44538</v>
      </c>
      <c r="P7785">
        <v>90</v>
      </c>
      <c r="Q7785" s="1">
        <f>SUMIF(APL_Order_Book_rdl[PO::STY::NRF],APL_Order_Book_rdl[[#This Row],[PO::STY::NRF]],APL_Order_Book_rdl[FOB after discount])</f>
        <v>48.96</v>
      </c>
      <c r="R7785">
        <v>6.12</v>
      </c>
      <c r="S7785" t="s">
        <v>3967</v>
      </c>
    </row>
    <row r="7786" spans="1:19" x14ac:dyDescent="0.3">
      <c r="A7786" s="1" t="str">
        <f>APL_Order_Book_rdl[[#This Row],[VPO Number]]&amp;"::"&amp;APL_Order_Book_rdl[[#This Row],[STYLE]]</f>
        <v>5100235151::226672-997408-C05-CL1214F11A</v>
      </c>
      <c r="B7786" s="1" t="e">
        <f>APL_Order_Book_rdl[[#This Row],[VPO Number]]&amp;"::"&amp;APL_Order_Book_rdl[[#This Row],[STYLE2]]</f>
        <v>#VALUE!</v>
      </c>
      <c r="C7786" s="1" t="str">
        <f>APL_Order_Book_rdl[[#This Row],[PO::STY]]&amp;"::"&amp;APL_Order_Book_rdl[[#This Row],[NRF]]</f>
        <v>5100235151::226672-997408-C05-CL1214F11A::TOP</v>
      </c>
      <c r="D7786" s="1" t="e">
        <f>APL_Order_Book_rdl[[#This Row],[PO::STY2]]&amp;"::"&amp;APL_Order_Book_rdl[[#This Row],[NRF]]</f>
        <v>#VALUE!</v>
      </c>
      <c r="E7786" s="1" t="s">
        <v>3985</v>
      </c>
      <c r="F7786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6" s="1" t="str">
        <f t="shared" si="121"/>
        <v>TOP</v>
      </c>
      <c r="I7786" s="1" t="s">
        <v>3968</v>
      </c>
      <c r="J7786" t="s">
        <v>3964</v>
      </c>
      <c r="K7786" s="15" t="s">
        <v>387</v>
      </c>
      <c r="L7786" t="s">
        <v>3985</v>
      </c>
      <c r="M7786" t="s">
        <v>70</v>
      </c>
      <c r="N7786" t="s">
        <v>560</v>
      </c>
      <c r="O7786" s="17">
        <v>44538</v>
      </c>
      <c r="P7786">
        <v>90</v>
      </c>
      <c r="Q7786" s="1">
        <f>SUMIF(APL_Order_Book_rdl[PO::STY::NRF],APL_Order_Book_rdl[[#This Row],[PO::STY::NRF]],APL_Order_Book_rdl[FOB after discount])</f>
        <v>90.929999999999993</v>
      </c>
      <c r="R7786">
        <v>11.37</v>
      </c>
      <c r="S7786" t="s">
        <v>3967</v>
      </c>
    </row>
    <row r="7787" spans="1:19" x14ac:dyDescent="0.3">
      <c r="A7787" s="1" t="str">
        <f>APL_Order_Book_rdl[[#This Row],[VPO Number]]&amp;"::"&amp;APL_Order_Book_rdl[[#This Row],[STYLE]]</f>
        <v>5100235151::226672-997408-C05-CL1214F11A</v>
      </c>
      <c r="B7787" s="1" t="e">
        <f>APL_Order_Book_rdl[[#This Row],[VPO Number]]&amp;"::"&amp;APL_Order_Book_rdl[[#This Row],[STYLE2]]</f>
        <v>#VALUE!</v>
      </c>
      <c r="C7787" s="1" t="str">
        <f>APL_Order_Book_rdl[[#This Row],[PO::STY]]&amp;"::"&amp;APL_Order_Book_rdl[[#This Row],[NRF]]</f>
        <v>5100235151::226672-997408-C05-CL1214F11A::BTM</v>
      </c>
      <c r="D7787" s="1" t="e">
        <f>APL_Order_Book_rdl[[#This Row],[PO::STY2]]&amp;"::"&amp;APL_Order_Book_rdl[[#This Row],[NRF]]</f>
        <v>#VALUE!</v>
      </c>
      <c r="E7787" s="1" t="s">
        <v>3985</v>
      </c>
      <c r="F7787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7" s="1" t="str">
        <f t="shared" si="121"/>
        <v>BTM</v>
      </c>
      <c r="I7787" s="1" t="s">
        <v>3968</v>
      </c>
      <c r="J7787" t="s">
        <v>3966</v>
      </c>
      <c r="K7787" s="15" t="s">
        <v>387</v>
      </c>
      <c r="L7787" t="s">
        <v>3985</v>
      </c>
      <c r="M7787" t="s">
        <v>70</v>
      </c>
      <c r="N7787" t="s">
        <v>564</v>
      </c>
      <c r="O7787" s="17">
        <v>44538</v>
      </c>
      <c r="P7787">
        <v>155</v>
      </c>
      <c r="Q7787" s="1">
        <f>SUMIF(APL_Order_Book_rdl[PO::STY::NRF],APL_Order_Book_rdl[[#This Row],[PO::STY::NRF]],APL_Order_Book_rdl[FOB after discount])</f>
        <v>48.96</v>
      </c>
      <c r="R7787">
        <v>5.0999999999999996</v>
      </c>
      <c r="S7787" t="s">
        <v>3967</v>
      </c>
    </row>
    <row r="7788" spans="1:19" x14ac:dyDescent="0.3">
      <c r="A7788" s="1" t="str">
        <f>APL_Order_Book_rdl[[#This Row],[VPO Number]]&amp;"::"&amp;APL_Order_Book_rdl[[#This Row],[STYLE]]</f>
        <v>5100235151::226672-997408-C05-CL1214F11A</v>
      </c>
      <c r="B7788" s="1" t="e">
        <f>APL_Order_Book_rdl[[#This Row],[VPO Number]]&amp;"::"&amp;APL_Order_Book_rdl[[#This Row],[STYLE2]]</f>
        <v>#VALUE!</v>
      </c>
      <c r="C7788" s="1" t="str">
        <f>APL_Order_Book_rdl[[#This Row],[PO::STY]]&amp;"::"&amp;APL_Order_Book_rdl[[#This Row],[NRF]]</f>
        <v>5100235151::226672-997408-C05-CL1214F11A::BTM</v>
      </c>
      <c r="D7788" s="1" t="e">
        <f>APL_Order_Book_rdl[[#This Row],[PO::STY2]]&amp;"::"&amp;APL_Order_Book_rdl[[#This Row],[NRF]]</f>
        <v>#VALUE!</v>
      </c>
      <c r="E7788" s="1" t="s">
        <v>3985</v>
      </c>
      <c r="F7788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8" s="1" t="str">
        <f t="shared" si="121"/>
        <v>BTM</v>
      </c>
      <c r="I7788" s="1" t="s">
        <v>3968</v>
      </c>
      <c r="J7788" t="s">
        <v>3957</v>
      </c>
      <c r="K7788" s="15" t="s">
        <v>387</v>
      </c>
      <c r="L7788" t="s">
        <v>3985</v>
      </c>
      <c r="M7788" t="s">
        <v>70</v>
      </c>
      <c r="N7788" t="s">
        <v>564</v>
      </c>
      <c r="O7788" s="17">
        <v>44538</v>
      </c>
      <c r="P7788">
        <v>135</v>
      </c>
      <c r="Q7788" s="1">
        <f>SUMIF(APL_Order_Book_rdl[PO::STY::NRF],APL_Order_Book_rdl[[#This Row],[PO::STY::NRF]],APL_Order_Book_rdl[FOB after discount])</f>
        <v>48.96</v>
      </c>
      <c r="R7788">
        <v>5.0999999999999996</v>
      </c>
      <c r="S7788" t="s">
        <v>3967</v>
      </c>
    </row>
    <row r="7789" spans="1:19" x14ac:dyDescent="0.3">
      <c r="A7789" s="1" t="str">
        <f>APL_Order_Book_rdl[[#This Row],[VPO Number]]&amp;"::"&amp;APL_Order_Book_rdl[[#This Row],[STYLE]]</f>
        <v>5100235151::226672-997408-C05-CL1214F11A</v>
      </c>
      <c r="B7789" s="1" t="e">
        <f>APL_Order_Book_rdl[[#This Row],[VPO Number]]&amp;"::"&amp;APL_Order_Book_rdl[[#This Row],[STYLE2]]</f>
        <v>#VALUE!</v>
      </c>
      <c r="C7789" s="1" t="str">
        <f>APL_Order_Book_rdl[[#This Row],[PO::STY]]&amp;"::"&amp;APL_Order_Book_rdl[[#This Row],[NRF]]</f>
        <v>5100235151::226672-997408-C05-CL1214F11A::TOP</v>
      </c>
      <c r="D7789" s="1" t="e">
        <f>APL_Order_Book_rdl[[#This Row],[PO::STY2]]&amp;"::"&amp;APL_Order_Book_rdl[[#This Row],[NRF]]</f>
        <v>#VALUE!</v>
      </c>
      <c r="E7789" s="1" t="s">
        <v>3985</v>
      </c>
      <c r="F7789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89" s="1" t="str">
        <f t="shared" si="121"/>
        <v>TOP</v>
      </c>
      <c r="I7789" s="1" t="s">
        <v>3968</v>
      </c>
      <c r="J7789" t="s">
        <v>3955</v>
      </c>
      <c r="K7789" s="15" t="s">
        <v>387</v>
      </c>
      <c r="L7789" t="s">
        <v>3985</v>
      </c>
      <c r="M7789" t="s">
        <v>70</v>
      </c>
      <c r="N7789" t="s">
        <v>380</v>
      </c>
      <c r="O7789" s="17">
        <v>44538</v>
      </c>
      <c r="P7789">
        <v>155</v>
      </c>
      <c r="Q7789" s="1">
        <f>SUMIF(APL_Order_Book_rdl[PO::STY::NRF],APL_Order_Book_rdl[[#This Row],[PO::STY::NRF]],APL_Order_Book_rdl[FOB after discount])</f>
        <v>90.929999999999993</v>
      </c>
      <c r="R7789">
        <v>9.4700000000000006</v>
      </c>
      <c r="S7789" t="s">
        <v>3967</v>
      </c>
    </row>
    <row r="7790" spans="1:19" x14ac:dyDescent="0.3">
      <c r="A7790" s="1" t="str">
        <f>APL_Order_Book_rdl[[#This Row],[VPO Number]]&amp;"::"&amp;APL_Order_Book_rdl[[#This Row],[STYLE]]</f>
        <v>5100235151::226672-997408-C05-CL1214F11A</v>
      </c>
      <c r="B7790" s="1" t="e">
        <f>APL_Order_Book_rdl[[#This Row],[VPO Number]]&amp;"::"&amp;APL_Order_Book_rdl[[#This Row],[STYLE2]]</f>
        <v>#VALUE!</v>
      </c>
      <c r="C7790" s="1" t="str">
        <f>APL_Order_Book_rdl[[#This Row],[PO::STY]]&amp;"::"&amp;APL_Order_Book_rdl[[#This Row],[NRF]]</f>
        <v>5100235151::226672-997408-C05-CL1214F11A::TOP</v>
      </c>
      <c r="D7790" s="1" t="e">
        <f>APL_Order_Book_rdl[[#This Row],[PO::STY2]]&amp;"::"&amp;APL_Order_Book_rdl[[#This Row],[NRF]]</f>
        <v>#VALUE!</v>
      </c>
      <c r="E7790" s="1" t="s">
        <v>3985</v>
      </c>
      <c r="F7790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0" s="1" t="str">
        <f t="shared" si="121"/>
        <v>TOP</v>
      </c>
      <c r="I7790" s="1" t="s">
        <v>3968</v>
      </c>
      <c r="J7790" t="s">
        <v>3959</v>
      </c>
      <c r="K7790" s="15" t="s">
        <v>387</v>
      </c>
      <c r="L7790" t="s">
        <v>3985</v>
      </c>
      <c r="M7790" t="s">
        <v>70</v>
      </c>
      <c r="N7790" t="s">
        <v>380</v>
      </c>
      <c r="O7790" s="17">
        <v>44538</v>
      </c>
      <c r="P7790">
        <v>135</v>
      </c>
      <c r="Q7790" s="1">
        <f>SUMIF(APL_Order_Book_rdl[PO::STY::NRF],APL_Order_Book_rdl[[#This Row],[PO::STY::NRF]],APL_Order_Book_rdl[FOB after discount])</f>
        <v>90.929999999999993</v>
      </c>
      <c r="R7790">
        <v>9.4700000000000006</v>
      </c>
      <c r="S7790" t="s">
        <v>3967</v>
      </c>
    </row>
    <row r="7791" spans="1:19" x14ac:dyDescent="0.3">
      <c r="A7791" s="1" t="str">
        <f>APL_Order_Book_rdl[[#This Row],[VPO Number]]&amp;"::"&amp;APL_Order_Book_rdl[[#This Row],[STYLE]]</f>
        <v>5100235152::226672-997408-C05-CL1214F11A</v>
      </c>
      <c r="B7791" s="1" t="e">
        <f>APL_Order_Book_rdl[[#This Row],[VPO Number]]&amp;"::"&amp;APL_Order_Book_rdl[[#This Row],[STYLE2]]</f>
        <v>#VALUE!</v>
      </c>
      <c r="C7791" s="1" t="str">
        <f>APL_Order_Book_rdl[[#This Row],[PO::STY]]&amp;"::"&amp;APL_Order_Book_rdl[[#This Row],[NRF]]</f>
        <v>5100235152::226672-997408-C05-CL1214F11A::BTM</v>
      </c>
      <c r="D7791" s="1" t="e">
        <f>APL_Order_Book_rdl[[#This Row],[PO::STY2]]&amp;"::"&amp;APL_Order_Book_rdl[[#This Row],[NRF]]</f>
        <v>#VALUE!</v>
      </c>
      <c r="E7791" s="1" t="s">
        <v>3969</v>
      </c>
      <c r="F7791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1" s="1" t="str">
        <f t="shared" si="121"/>
        <v>BTM</v>
      </c>
      <c r="I7791" s="1" t="s">
        <v>3968</v>
      </c>
      <c r="J7791" t="s">
        <v>3962</v>
      </c>
      <c r="K7791" s="15" t="s">
        <v>387</v>
      </c>
      <c r="L7791" t="s">
        <v>3969</v>
      </c>
      <c r="M7791" t="s">
        <v>110</v>
      </c>
      <c r="N7791" t="s">
        <v>561</v>
      </c>
      <c r="O7791" s="17">
        <v>44525</v>
      </c>
      <c r="P7791">
        <v>155</v>
      </c>
      <c r="Q7791" s="1">
        <f>SUMIF(APL_Order_Book_rdl[PO::STY::NRF],APL_Order_Book_rdl[[#This Row],[PO::STY::NRF]],APL_Order_Book_rdl[FOB after discount])</f>
        <v>48.96</v>
      </c>
      <c r="R7791">
        <v>6.12</v>
      </c>
      <c r="S7791" t="s">
        <v>3967</v>
      </c>
    </row>
    <row r="7792" spans="1:19" x14ac:dyDescent="0.3">
      <c r="A7792" s="1" t="str">
        <f>APL_Order_Book_rdl[[#This Row],[VPO Number]]&amp;"::"&amp;APL_Order_Book_rdl[[#This Row],[STYLE]]</f>
        <v>5100235152::226672-997408-C05-CL1214F11A</v>
      </c>
      <c r="B7792" s="1" t="e">
        <f>APL_Order_Book_rdl[[#This Row],[VPO Number]]&amp;"::"&amp;APL_Order_Book_rdl[[#This Row],[STYLE2]]</f>
        <v>#VALUE!</v>
      </c>
      <c r="C7792" s="1" t="str">
        <f>APL_Order_Book_rdl[[#This Row],[PO::STY]]&amp;"::"&amp;APL_Order_Book_rdl[[#This Row],[NRF]]</f>
        <v>5100235152::226672-997408-C05-CL1214F11A::TOP</v>
      </c>
      <c r="D7792" s="1" t="e">
        <f>APL_Order_Book_rdl[[#This Row],[PO::STY2]]&amp;"::"&amp;APL_Order_Book_rdl[[#This Row],[NRF]]</f>
        <v>#VALUE!</v>
      </c>
      <c r="E7792" s="1" t="s">
        <v>3969</v>
      </c>
      <c r="F7792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2" s="1" t="str">
        <f t="shared" si="121"/>
        <v>TOP</v>
      </c>
      <c r="I7792" s="1" t="s">
        <v>3968</v>
      </c>
      <c r="J7792" t="s">
        <v>3964</v>
      </c>
      <c r="K7792" s="15" t="s">
        <v>387</v>
      </c>
      <c r="L7792" t="s">
        <v>3969</v>
      </c>
      <c r="M7792" t="s">
        <v>110</v>
      </c>
      <c r="N7792" t="s">
        <v>562</v>
      </c>
      <c r="O7792" s="17">
        <v>44525</v>
      </c>
      <c r="P7792">
        <v>155</v>
      </c>
      <c r="Q7792" s="1">
        <f>SUMIF(APL_Order_Book_rdl[PO::STY::NRF],APL_Order_Book_rdl[[#This Row],[PO::STY::NRF]],APL_Order_Book_rdl[FOB after discount])</f>
        <v>90.929999999999993</v>
      </c>
      <c r="R7792">
        <v>11.37</v>
      </c>
      <c r="S7792" t="s">
        <v>3967</v>
      </c>
    </row>
    <row r="7793" spans="1:19" x14ac:dyDescent="0.3">
      <c r="A7793" s="1" t="str">
        <f>APL_Order_Book_rdl[[#This Row],[VPO Number]]&amp;"::"&amp;APL_Order_Book_rdl[[#This Row],[STYLE]]</f>
        <v>5100235152::226672-997408-C05-CL1214F11A</v>
      </c>
      <c r="B7793" s="1" t="e">
        <f>APL_Order_Book_rdl[[#This Row],[VPO Number]]&amp;"::"&amp;APL_Order_Book_rdl[[#This Row],[STYLE2]]</f>
        <v>#VALUE!</v>
      </c>
      <c r="C7793" s="1" t="str">
        <f>APL_Order_Book_rdl[[#This Row],[PO::STY]]&amp;"::"&amp;APL_Order_Book_rdl[[#This Row],[NRF]]</f>
        <v>5100235152::226672-997408-C05-CL1214F11A::BTM</v>
      </c>
      <c r="D7793" s="1" t="e">
        <f>APL_Order_Book_rdl[[#This Row],[PO::STY2]]&amp;"::"&amp;APL_Order_Book_rdl[[#This Row],[NRF]]</f>
        <v>#VALUE!</v>
      </c>
      <c r="E7793" s="1" t="s">
        <v>3969</v>
      </c>
      <c r="F7793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3" s="1" t="str">
        <f t="shared" si="121"/>
        <v>BTM</v>
      </c>
      <c r="I7793" s="1" t="s">
        <v>3968</v>
      </c>
      <c r="J7793" t="s">
        <v>3966</v>
      </c>
      <c r="K7793" s="15" t="s">
        <v>387</v>
      </c>
      <c r="L7793" t="s">
        <v>3969</v>
      </c>
      <c r="M7793" t="s">
        <v>110</v>
      </c>
      <c r="N7793" t="s">
        <v>293</v>
      </c>
      <c r="O7793" s="17">
        <v>44525</v>
      </c>
      <c r="P7793">
        <v>225</v>
      </c>
      <c r="Q7793" s="1">
        <f>SUMIF(APL_Order_Book_rdl[PO::STY::NRF],APL_Order_Book_rdl[[#This Row],[PO::STY::NRF]],APL_Order_Book_rdl[FOB after discount])</f>
        <v>48.96</v>
      </c>
      <c r="R7793">
        <v>5.0999999999999996</v>
      </c>
      <c r="S7793" t="s">
        <v>3967</v>
      </c>
    </row>
    <row r="7794" spans="1:19" x14ac:dyDescent="0.3">
      <c r="A7794" s="1" t="str">
        <f>APL_Order_Book_rdl[[#This Row],[VPO Number]]&amp;"::"&amp;APL_Order_Book_rdl[[#This Row],[STYLE]]</f>
        <v>5100235152::226672-997408-C05-CL1214F11A</v>
      </c>
      <c r="B7794" s="1" t="e">
        <f>APL_Order_Book_rdl[[#This Row],[VPO Number]]&amp;"::"&amp;APL_Order_Book_rdl[[#This Row],[STYLE2]]</f>
        <v>#VALUE!</v>
      </c>
      <c r="C7794" s="1" t="str">
        <f>APL_Order_Book_rdl[[#This Row],[PO::STY]]&amp;"::"&amp;APL_Order_Book_rdl[[#This Row],[NRF]]</f>
        <v>5100235152::226672-997408-C05-CL1214F11A::BTM</v>
      </c>
      <c r="D7794" s="1" t="e">
        <f>APL_Order_Book_rdl[[#This Row],[PO::STY2]]&amp;"::"&amp;APL_Order_Book_rdl[[#This Row],[NRF]]</f>
        <v>#VALUE!</v>
      </c>
      <c r="E7794" s="1" t="s">
        <v>3969</v>
      </c>
      <c r="F7794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4" s="1" t="str">
        <f t="shared" si="121"/>
        <v>BTM</v>
      </c>
      <c r="I7794" s="1" t="s">
        <v>3968</v>
      </c>
      <c r="J7794" t="s">
        <v>3957</v>
      </c>
      <c r="K7794" s="15" t="s">
        <v>387</v>
      </c>
      <c r="L7794" t="s">
        <v>3969</v>
      </c>
      <c r="M7794" t="s">
        <v>110</v>
      </c>
      <c r="N7794" t="s">
        <v>293</v>
      </c>
      <c r="O7794" s="17">
        <v>44525</v>
      </c>
      <c r="P7794">
        <v>155</v>
      </c>
      <c r="Q7794" s="1">
        <f>SUMIF(APL_Order_Book_rdl[PO::STY::NRF],APL_Order_Book_rdl[[#This Row],[PO::STY::NRF]],APL_Order_Book_rdl[FOB after discount])</f>
        <v>48.96</v>
      </c>
      <c r="R7794">
        <v>5.0999999999999996</v>
      </c>
      <c r="S7794" t="s">
        <v>3967</v>
      </c>
    </row>
    <row r="7795" spans="1:19" x14ac:dyDescent="0.3">
      <c r="A7795" s="1" t="str">
        <f>APL_Order_Book_rdl[[#This Row],[VPO Number]]&amp;"::"&amp;APL_Order_Book_rdl[[#This Row],[STYLE]]</f>
        <v>5100235152::226672-997408-C05-CL1214F11A</v>
      </c>
      <c r="B7795" s="1" t="e">
        <f>APL_Order_Book_rdl[[#This Row],[VPO Number]]&amp;"::"&amp;APL_Order_Book_rdl[[#This Row],[STYLE2]]</f>
        <v>#VALUE!</v>
      </c>
      <c r="C7795" s="1" t="str">
        <f>APL_Order_Book_rdl[[#This Row],[PO::STY]]&amp;"::"&amp;APL_Order_Book_rdl[[#This Row],[NRF]]</f>
        <v>5100235152::226672-997408-C05-CL1214F11A::TOP</v>
      </c>
      <c r="D7795" s="1" t="e">
        <f>APL_Order_Book_rdl[[#This Row],[PO::STY2]]&amp;"::"&amp;APL_Order_Book_rdl[[#This Row],[NRF]]</f>
        <v>#VALUE!</v>
      </c>
      <c r="E7795" s="1" t="s">
        <v>3969</v>
      </c>
      <c r="F7795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5" s="1" t="str">
        <f t="shared" si="121"/>
        <v>TOP</v>
      </c>
      <c r="I7795" s="1" t="s">
        <v>3968</v>
      </c>
      <c r="J7795" t="s">
        <v>3955</v>
      </c>
      <c r="K7795" s="15" t="s">
        <v>387</v>
      </c>
      <c r="L7795" t="s">
        <v>3969</v>
      </c>
      <c r="M7795" t="s">
        <v>110</v>
      </c>
      <c r="N7795" t="s">
        <v>294</v>
      </c>
      <c r="O7795" s="17">
        <v>44525</v>
      </c>
      <c r="P7795">
        <v>225</v>
      </c>
      <c r="Q7795" s="1">
        <f>SUMIF(APL_Order_Book_rdl[PO::STY::NRF],APL_Order_Book_rdl[[#This Row],[PO::STY::NRF]],APL_Order_Book_rdl[FOB after discount])</f>
        <v>90.929999999999993</v>
      </c>
      <c r="R7795">
        <v>9.4700000000000006</v>
      </c>
      <c r="S7795" t="s">
        <v>3967</v>
      </c>
    </row>
    <row r="7796" spans="1:19" x14ac:dyDescent="0.3">
      <c r="A7796" s="1" t="str">
        <f>APL_Order_Book_rdl[[#This Row],[VPO Number]]&amp;"::"&amp;APL_Order_Book_rdl[[#This Row],[STYLE]]</f>
        <v>5100235152::226672-997408-C05-CL1214F11A</v>
      </c>
      <c r="B7796" s="1" t="e">
        <f>APL_Order_Book_rdl[[#This Row],[VPO Number]]&amp;"::"&amp;APL_Order_Book_rdl[[#This Row],[STYLE2]]</f>
        <v>#VALUE!</v>
      </c>
      <c r="C7796" s="1" t="str">
        <f>APL_Order_Book_rdl[[#This Row],[PO::STY]]&amp;"::"&amp;APL_Order_Book_rdl[[#This Row],[NRF]]</f>
        <v>5100235152::226672-997408-C05-CL1214F11A::TOP</v>
      </c>
      <c r="D7796" s="1" t="e">
        <f>APL_Order_Book_rdl[[#This Row],[PO::STY2]]&amp;"::"&amp;APL_Order_Book_rdl[[#This Row],[NRF]]</f>
        <v>#VALUE!</v>
      </c>
      <c r="E7796" s="1" t="s">
        <v>3969</v>
      </c>
      <c r="F7796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6" s="1" t="str">
        <f t="shared" si="121"/>
        <v>TOP</v>
      </c>
      <c r="I7796" s="1" t="s">
        <v>3968</v>
      </c>
      <c r="J7796" t="s">
        <v>3959</v>
      </c>
      <c r="K7796" s="15" t="s">
        <v>387</v>
      </c>
      <c r="L7796" t="s">
        <v>3969</v>
      </c>
      <c r="M7796" t="s">
        <v>110</v>
      </c>
      <c r="N7796" t="s">
        <v>294</v>
      </c>
      <c r="O7796" s="17">
        <v>44525</v>
      </c>
      <c r="P7796">
        <v>155</v>
      </c>
      <c r="Q7796" s="1">
        <f>SUMIF(APL_Order_Book_rdl[PO::STY::NRF],APL_Order_Book_rdl[[#This Row],[PO::STY::NRF]],APL_Order_Book_rdl[FOB after discount])</f>
        <v>90.929999999999993</v>
      </c>
      <c r="R7796">
        <v>9.4700000000000006</v>
      </c>
      <c r="S7796" t="s">
        <v>3967</v>
      </c>
    </row>
    <row r="7797" spans="1:19" x14ac:dyDescent="0.3">
      <c r="A7797" s="1" t="str">
        <f>APL_Order_Book_rdl[[#This Row],[VPO Number]]&amp;"::"&amp;APL_Order_Book_rdl[[#This Row],[STYLE]]</f>
        <v>5100235638::226672-997408-C05-CL1214F11A</v>
      </c>
      <c r="B7797" s="1" t="e">
        <f>APL_Order_Book_rdl[[#This Row],[VPO Number]]&amp;"::"&amp;APL_Order_Book_rdl[[#This Row],[STYLE2]]</f>
        <v>#VALUE!</v>
      </c>
      <c r="C7797" s="1" t="str">
        <f>APL_Order_Book_rdl[[#This Row],[PO::STY]]&amp;"::"&amp;APL_Order_Book_rdl[[#This Row],[NRF]]</f>
        <v>5100235638::226672-997408-C05-CL1214F11A::BTM</v>
      </c>
      <c r="D7797" s="1" t="e">
        <f>APL_Order_Book_rdl[[#This Row],[PO::STY2]]&amp;"::"&amp;APL_Order_Book_rdl[[#This Row],[NRF]]</f>
        <v>#VALUE!</v>
      </c>
      <c r="E7797" s="1" t="s">
        <v>3970</v>
      </c>
      <c r="F7797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7" s="1" t="str">
        <f t="shared" si="121"/>
        <v>BTM</v>
      </c>
      <c r="I7797" s="1" t="s">
        <v>3968</v>
      </c>
      <c r="J7797" t="s">
        <v>3962</v>
      </c>
      <c r="K7797" s="15" t="s">
        <v>387</v>
      </c>
      <c r="L7797" t="s">
        <v>3970</v>
      </c>
      <c r="M7797" t="s">
        <v>70</v>
      </c>
      <c r="N7797" t="s">
        <v>3971</v>
      </c>
      <c r="O7797" s="17">
        <v>44538</v>
      </c>
      <c r="P7797">
        <v>65</v>
      </c>
      <c r="Q7797" s="1">
        <f>SUMIF(APL_Order_Book_rdl[PO::STY::NRF],APL_Order_Book_rdl[[#This Row],[PO::STY::NRF]],APL_Order_Book_rdl[FOB after discount])</f>
        <v>48.96</v>
      </c>
      <c r="R7797">
        <v>6.12</v>
      </c>
      <c r="S7797" t="s">
        <v>3967</v>
      </c>
    </row>
    <row r="7798" spans="1:19" x14ac:dyDescent="0.3">
      <c r="A7798" s="1" t="str">
        <f>APL_Order_Book_rdl[[#This Row],[VPO Number]]&amp;"::"&amp;APL_Order_Book_rdl[[#This Row],[STYLE]]</f>
        <v>5100235638::226672-997408-C05-CL1214F11A</v>
      </c>
      <c r="B7798" s="1" t="e">
        <f>APL_Order_Book_rdl[[#This Row],[VPO Number]]&amp;"::"&amp;APL_Order_Book_rdl[[#This Row],[STYLE2]]</f>
        <v>#VALUE!</v>
      </c>
      <c r="C7798" s="1" t="str">
        <f>APL_Order_Book_rdl[[#This Row],[PO::STY]]&amp;"::"&amp;APL_Order_Book_rdl[[#This Row],[NRF]]</f>
        <v>5100235638::226672-997408-C05-CL1214F11A::TOP</v>
      </c>
      <c r="D7798" s="1" t="e">
        <f>APL_Order_Book_rdl[[#This Row],[PO::STY2]]&amp;"::"&amp;APL_Order_Book_rdl[[#This Row],[NRF]]</f>
        <v>#VALUE!</v>
      </c>
      <c r="E7798" s="1" t="s">
        <v>3970</v>
      </c>
      <c r="F7798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8" s="1" t="str">
        <f t="shared" si="121"/>
        <v>TOP</v>
      </c>
      <c r="I7798" s="1" t="s">
        <v>3968</v>
      </c>
      <c r="J7798" t="s">
        <v>3964</v>
      </c>
      <c r="K7798" s="15" t="s">
        <v>387</v>
      </c>
      <c r="L7798" t="s">
        <v>3970</v>
      </c>
      <c r="M7798" t="s">
        <v>70</v>
      </c>
      <c r="N7798" t="s">
        <v>3972</v>
      </c>
      <c r="O7798" s="17">
        <v>44538</v>
      </c>
      <c r="P7798">
        <v>65</v>
      </c>
      <c r="Q7798" s="1">
        <f>SUMIF(APL_Order_Book_rdl[PO::STY::NRF],APL_Order_Book_rdl[[#This Row],[PO::STY::NRF]],APL_Order_Book_rdl[FOB after discount])</f>
        <v>90.929999999999993</v>
      </c>
      <c r="R7798">
        <v>11.37</v>
      </c>
      <c r="S7798" t="s">
        <v>3967</v>
      </c>
    </row>
    <row r="7799" spans="1:19" x14ac:dyDescent="0.3">
      <c r="A7799" s="1" t="str">
        <f>APL_Order_Book_rdl[[#This Row],[VPO Number]]&amp;"::"&amp;APL_Order_Book_rdl[[#This Row],[STYLE]]</f>
        <v>5100235638::226672-997408-C05-CL1214F11A</v>
      </c>
      <c r="B7799" s="1" t="e">
        <f>APL_Order_Book_rdl[[#This Row],[VPO Number]]&amp;"::"&amp;APL_Order_Book_rdl[[#This Row],[STYLE2]]</f>
        <v>#VALUE!</v>
      </c>
      <c r="C7799" s="1" t="str">
        <f>APL_Order_Book_rdl[[#This Row],[PO::STY]]&amp;"::"&amp;APL_Order_Book_rdl[[#This Row],[NRF]]</f>
        <v>5100235638::226672-997408-C05-CL1214F11A::BTM</v>
      </c>
      <c r="D7799" s="1" t="e">
        <f>APL_Order_Book_rdl[[#This Row],[PO::STY2]]&amp;"::"&amp;APL_Order_Book_rdl[[#This Row],[NRF]]</f>
        <v>#VALUE!</v>
      </c>
      <c r="E7799" s="1" t="s">
        <v>3970</v>
      </c>
      <c r="F7799" s="1" t="str">
        <f>LEFT(APL_Order_Book_rdl[[#This Row],[Cust Style No]],IFERROR(SEARCH("/",APL_Order_Book_rdl[[#This Row],[Cust Style No]])-1,LEN(APL_Order_Book_rdl[[#This Row],[Cust Style No]])))</f>
        <v>226672-997408-C05-CL1214F11A</v>
      </c>
      <c r="G7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99" s="1" t="str">
        <f t="shared" si="121"/>
        <v>BTM</v>
      </c>
      <c r="I7799" s="1" t="s">
        <v>3968</v>
      </c>
      <c r="J7799" t="s">
        <v>3966</v>
      </c>
      <c r="K7799" s="15" t="s">
        <v>387</v>
      </c>
      <c r="L7799" t="s">
        <v>3970</v>
      </c>
      <c r="M7799" t="s">
        <v>70</v>
      </c>
      <c r="N7799" t="s">
        <v>296</v>
      </c>
      <c r="O7799" s="17">
        <v>44538</v>
      </c>
      <c r="P7799">
        <v>100</v>
      </c>
      <c r="Q7799" s="1">
        <f>SUMIF(APL_Order_Book_rdl[PO::STY::NRF],APL_Order_Book_rdl[[#This Row],[PO::STY::NRF]],APL_Order_Book_rdl[FOB after discount])</f>
        <v>48.96</v>
      </c>
      <c r="R7799">
        <v>5.0999999999999996</v>
      </c>
      <c r="S7799" t="s">
        <v>3967</v>
      </c>
    </row>
    <row r="7800" spans="1:19" x14ac:dyDescent="0.3">
      <c r="A7800" s="1" t="str">
        <f>APL_Order_Book_rdl[[#This Row],[VPO Number]]&amp;"::"&amp;APL_Order_Book_rdl[[#This Row],[STYLE]]</f>
        <v>5100235638::226672-997408-C05-CL1214F11A</v>
      </c>
      <c r="B7800" s="1" t="e">
        <f>APL_Order_Book_rdl[[#This Row],[VPO Number]]&amp;"::"&amp;APL_Order_Book_rdl[[#This Row],[STYLE2]]</f>
        <v>#VALUE!</v>
      </c>
      <c r="C7800" s="1" t="str">
        <f>APL_Order_Book_rdl[[#This Row],[PO::STY]]&amp;"::"&amp;APL_Order_Book_rdl[[#This Row],[NRF]]</f>
        <v>5100235638::226672-997408-C05-CL1214F11A::BTM</v>
      </c>
      <c r="D7800" s="1" t="e">
        <f>APL_Order_Book_rdl[[#This Row],[PO::STY2]]&amp;"::"&amp;APL_Order_Book_rdl[[#This Row],[NRF]]</f>
        <v>#VALUE!</v>
      </c>
      <c r="E7800" s="1" t="s">
        <v>3970</v>
      </c>
      <c r="F7800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0" s="1" t="str">
        <f t="shared" si="121"/>
        <v>BTM</v>
      </c>
      <c r="I7800" s="1" t="s">
        <v>3968</v>
      </c>
      <c r="J7800" t="s">
        <v>3957</v>
      </c>
      <c r="K7800" s="15" t="s">
        <v>387</v>
      </c>
      <c r="L7800" t="s">
        <v>3970</v>
      </c>
      <c r="M7800" t="s">
        <v>70</v>
      </c>
      <c r="N7800" t="s">
        <v>296</v>
      </c>
      <c r="O7800" s="17">
        <v>44538</v>
      </c>
      <c r="P7800">
        <v>50</v>
      </c>
      <c r="Q7800" s="1">
        <f>SUMIF(APL_Order_Book_rdl[PO::STY::NRF],APL_Order_Book_rdl[[#This Row],[PO::STY::NRF]],APL_Order_Book_rdl[FOB after discount])</f>
        <v>48.96</v>
      </c>
      <c r="R7800">
        <v>5.0999999999999996</v>
      </c>
      <c r="S7800" t="s">
        <v>3967</v>
      </c>
    </row>
    <row r="7801" spans="1:19" x14ac:dyDescent="0.3">
      <c r="A7801" s="1" t="str">
        <f>APL_Order_Book_rdl[[#This Row],[VPO Number]]&amp;"::"&amp;APL_Order_Book_rdl[[#This Row],[STYLE]]</f>
        <v>5100235638::226672-997408-C05-CL1214F11A</v>
      </c>
      <c r="B7801" s="1" t="e">
        <f>APL_Order_Book_rdl[[#This Row],[VPO Number]]&amp;"::"&amp;APL_Order_Book_rdl[[#This Row],[STYLE2]]</f>
        <v>#VALUE!</v>
      </c>
      <c r="C7801" s="1" t="str">
        <f>APL_Order_Book_rdl[[#This Row],[PO::STY]]&amp;"::"&amp;APL_Order_Book_rdl[[#This Row],[NRF]]</f>
        <v>5100235638::226672-997408-C05-CL1214F11A::TOP</v>
      </c>
      <c r="D7801" s="1" t="e">
        <f>APL_Order_Book_rdl[[#This Row],[PO::STY2]]&amp;"::"&amp;APL_Order_Book_rdl[[#This Row],[NRF]]</f>
        <v>#VALUE!</v>
      </c>
      <c r="E7801" s="1" t="s">
        <v>3970</v>
      </c>
      <c r="F7801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1" s="1" t="str">
        <f t="shared" si="121"/>
        <v>TOP</v>
      </c>
      <c r="I7801" s="1" t="s">
        <v>3968</v>
      </c>
      <c r="J7801" t="s">
        <v>3955</v>
      </c>
      <c r="K7801" s="15" t="s">
        <v>387</v>
      </c>
      <c r="L7801" t="s">
        <v>3970</v>
      </c>
      <c r="M7801" t="s">
        <v>70</v>
      </c>
      <c r="N7801" t="s">
        <v>297</v>
      </c>
      <c r="O7801" s="17">
        <v>44538</v>
      </c>
      <c r="P7801">
        <v>100</v>
      </c>
      <c r="Q7801" s="1">
        <f>SUMIF(APL_Order_Book_rdl[PO::STY::NRF],APL_Order_Book_rdl[[#This Row],[PO::STY::NRF]],APL_Order_Book_rdl[FOB after discount])</f>
        <v>90.929999999999993</v>
      </c>
      <c r="R7801">
        <v>9.4700000000000006</v>
      </c>
      <c r="S7801" t="s">
        <v>3967</v>
      </c>
    </row>
    <row r="7802" spans="1:19" x14ac:dyDescent="0.3">
      <c r="A7802" s="1" t="str">
        <f>APL_Order_Book_rdl[[#This Row],[VPO Number]]&amp;"::"&amp;APL_Order_Book_rdl[[#This Row],[STYLE]]</f>
        <v>5100235638::226672-997408-C05-CL1214F11A</v>
      </c>
      <c r="B7802" s="1" t="e">
        <f>APL_Order_Book_rdl[[#This Row],[VPO Number]]&amp;"::"&amp;APL_Order_Book_rdl[[#This Row],[STYLE2]]</f>
        <v>#VALUE!</v>
      </c>
      <c r="C7802" s="1" t="str">
        <f>APL_Order_Book_rdl[[#This Row],[PO::STY]]&amp;"::"&amp;APL_Order_Book_rdl[[#This Row],[NRF]]</f>
        <v>5100235638::226672-997408-C05-CL1214F11A::TOP</v>
      </c>
      <c r="D7802" s="1" t="e">
        <f>APL_Order_Book_rdl[[#This Row],[PO::STY2]]&amp;"::"&amp;APL_Order_Book_rdl[[#This Row],[NRF]]</f>
        <v>#VALUE!</v>
      </c>
      <c r="E7802" s="1" t="s">
        <v>3970</v>
      </c>
      <c r="F7802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2" s="1" t="str">
        <f t="shared" si="121"/>
        <v>TOP</v>
      </c>
      <c r="I7802" s="1" t="s">
        <v>3968</v>
      </c>
      <c r="J7802" t="s">
        <v>3959</v>
      </c>
      <c r="K7802" s="15" t="s">
        <v>387</v>
      </c>
      <c r="L7802" t="s">
        <v>3970</v>
      </c>
      <c r="M7802" t="s">
        <v>70</v>
      </c>
      <c r="N7802" t="s">
        <v>297</v>
      </c>
      <c r="O7802" s="17">
        <v>44538</v>
      </c>
      <c r="P7802">
        <v>50</v>
      </c>
      <c r="Q7802" s="1">
        <f>SUMIF(APL_Order_Book_rdl[PO::STY::NRF],APL_Order_Book_rdl[[#This Row],[PO::STY::NRF]],APL_Order_Book_rdl[FOB after discount])</f>
        <v>90.929999999999993</v>
      </c>
      <c r="R7802">
        <v>9.4700000000000006</v>
      </c>
      <c r="S7802" t="s">
        <v>3967</v>
      </c>
    </row>
    <row r="7803" spans="1:19" x14ac:dyDescent="0.3">
      <c r="A7803" s="1" t="str">
        <f>APL_Order_Book_rdl[[#This Row],[VPO Number]]&amp;"::"&amp;APL_Order_Book_rdl[[#This Row],[STYLE]]</f>
        <v>5100235639::226672-997408-C05-CL1214F11A</v>
      </c>
      <c r="B7803" s="1" t="e">
        <f>APL_Order_Book_rdl[[#This Row],[VPO Number]]&amp;"::"&amp;APL_Order_Book_rdl[[#This Row],[STYLE2]]</f>
        <v>#VALUE!</v>
      </c>
      <c r="C7803" s="1" t="str">
        <f>APL_Order_Book_rdl[[#This Row],[PO::STY]]&amp;"::"&amp;APL_Order_Book_rdl[[#This Row],[NRF]]</f>
        <v>5100235639::226672-997408-C05-CL1214F11A::BTM</v>
      </c>
      <c r="D7803" s="1" t="e">
        <f>APL_Order_Book_rdl[[#This Row],[PO::STY2]]&amp;"::"&amp;APL_Order_Book_rdl[[#This Row],[NRF]]</f>
        <v>#VALUE!</v>
      </c>
      <c r="E7803" s="1" t="s">
        <v>3973</v>
      </c>
      <c r="F7803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3" s="1" t="str">
        <f t="shared" si="121"/>
        <v>BTM</v>
      </c>
      <c r="I7803" s="1" t="s">
        <v>3968</v>
      </c>
      <c r="J7803" t="s">
        <v>3962</v>
      </c>
      <c r="K7803" s="15" t="s">
        <v>387</v>
      </c>
      <c r="L7803" t="s">
        <v>3973</v>
      </c>
      <c r="M7803" t="s">
        <v>110</v>
      </c>
      <c r="N7803" t="s">
        <v>7933</v>
      </c>
      <c r="O7803" s="17">
        <v>44525</v>
      </c>
      <c r="P7803">
        <v>86</v>
      </c>
      <c r="Q7803" s="1">
        <f>SUMIF(APL_Order_Book_rdl[PO::STY::NRF],APL_Order_Book_rdl[[#This Row],[PO::STY::NRF]],APL_Order_Book_rdl[FOB after discount])</f>
        <v>48.96</v>
      </c>
      <c r="R7803">
        <v>6.12</v>
      </c>
      <c r="S7803" t="s">
        <v>3967</v>
      </c>
    </row>
    <row r="7804" spans="1:19" x14ac:dyDescent="0.3">
      <c r="A7804" s="1" t="str">
        <f>APL_Order_Book_rdl[[#This Row],[VPO Number]]&amp;"::"&amp;APL_Order_Book_rdl[[#This Row],[STYLE]]</f>
        <v>5100235639::226672-997408-C05-CL1214F11A</v>
      </c>
      <c r="B7804" s="1" t="e">
        <f>APL_Order_Book_rdl[[#This Row],[VPO Number]]&amp;"::"&amp;APL_Order_Book_rdl[[#This Row],[STYLE2]]</f>
        <v>#VALUE!</v>
      </c>
      <c r="C7804" s="1" t="str">
        <f>APL_Order_Book_rdl[[#This Row],[PO::STY]]&amp;"::"&amp;APL_Order_Book_rdl[[#This Row],[NRF]]</f>
        <v>5100235639::226672-997408-C05-CL1214F11A::TOP</v>
      </c>
      <c r="D7804" s="1" t="e">
        <f>APL_Order_Book_rdl[[#This Row],[PO::STY2]]&amp;"::"&amp;APL_Order_Book_rdl[[#This Row],[NRF]]</f>
        <v>#VALUE!</v>
      </c>
      <c r="E7804" s="1" t="s">
        <v>3973</v>
      </c>
      <c r="F7804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4" s="1" t="str">
        <f t="shared" si="121"/>
        <v>TOP</v>
      </c>
      <c r="I7804" s="1" t="s">
        <v>3968</v>
      </c>
      <c r="J7804" t="s">
        <v>3964</v>
      </c>
      <c r="K7804" s="15" t="s">
        <v>387</v>
      </c>
      <c r="L7804" t="s">
        <v>3973</v>
      </c>
      <c r="M7804" t="s">
        <v>110</v>
      </c>
      <c r="N7804" t="s">
        <v>7934</v>
      </c>
      <c r="O7804" s="17">
        <v>44525</v>
      </c>
      <c r="P7804">
        <v>86</v>
      </c>
      <c r="Q7804" s="1">
        <f>SUMIF(APL_Order_Book_rdl[PO::STY::NRF],APL_Order_Book_rdl[[#This Row],[PO::STY::NRF]],APL_Order_Book_rdl[FOB after discount])</f>
        <v>90.929999999999993</v>
      </c>
      <c r="R7804">
        <v>11.37</v>
      </c>
      <c r="S7804" t="s">
        <v>3967</v>
      </c>
    </row>
    <row r="7805" spans="1:19" x14ac:dyDescent="0.3">
      <c r="A7805" s="1" t="str">
        <f>APL_Order_Book_rdl[[#This Row],[VPO Number]]&amp;"::"&amp;APL_Order_Book_rdl[[#This Row],[STYLE]]</f>
        <v>5100235639::226672-997408-C05-CL1214F11A</v>
      </c>
      <c r="B7805" s="1" t="e">
        <f>APL_Order_Book_rdl[[#This Row],[VPO Number]]&amp;"::"&amp;APL_Order_Book_rdl[[#This Row],[STYLE2]]</f>
        <v>#VALUE!</v>
      </c>
      <c r="C7805" s="1" t="str">
        <f>APL_Order_Book_rdl[[#This Row],[PO::STY]]&amp;"::"&amp;APL_Order_Book_rdl[[#This Row],[NRF]]</f>
        <v>5100235639::226672-997408-C05-CL1214F11A::BTM</v>
      </c>
      <c r="D7805" s="1" t="e">
        <f>APL_Order_Book_rdl[[#This Row],[PO::STY2]]&amp;"::"&amp;APL_Order_Book_rdl[[#This Row],[NRF]]</f>
        <v>#VALUE!</v>
      </c>
      <c r="E7805" s="1" t="s">
        <v>3973</v>
      </c>
      <c r="F7805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5" s="1" t="str">
        <f t="shared" si="121"/>
        <v>BTM</v>
      </c>
      <c r="I7805" s="1" t="s">
        <v>3968</v>
      </c>
      <c r="J7805" t="s">
        <v>3966</v>
      </c>
      <c r="K7805" s="15" t="s">
        <v>387</v>
      </c>
      <c r="L7805" t="s">
        <v>3973</v>
      </c>
      <c r="M7805" t="s">
        <v>110</v>
      </c>
      <c r="N7805" t="s">
        <v>377</v>
      </c>
      <c r="O7805" s="17">
        <v>44525</v>
      </c>
      <c r="P7805">
        <v>170</v>
      </c>
      <c r="Q7805" s="1">
        <f>SUMIF(APL_Order_Book_rdl[PO::STY::NRF],APL_Order_Book_rdl[[#This Row],[PO::STY::NRF]],APL_Order_Book_rdl[FOB after discount])</f>
        <v>48.96</v>
      </c>
      <c r="R7805">
        <v>5.0999999999999996</v>
      </c>
      <c r="S7805" t="s">
        <v>3967</v>
      </c>
    </row>
    <row r="7806" spans="1:19" x14ac:dyDescent="0.3">
      <c r="A7806" s="1" t="str">
        <f>APL_Order_Book_rdl[[#This Row],[VPO Number]]&amp;"::"&amp;APL_Order_Book_rdl[[#This Row],[STYLE]]</f>
        <v>5100235639::226672-997408-C05-CL1214F11A</v>
      </c>
      <c r="B7806" s="1" t="e">
        <f>APL_Order_Book_rdl[[#This Row],[VPO Number]]&amp;"::"&amp;APL_Order_Book_rdl[[#This Row],[STYLE2]]</f>
        <v>#VALUE!</v>
      </c>
      <c r="C7806" s="1" t="str">
        <f>APL_Order_Book_rdl[[#This Row],[PO::STY]]&amp;"::"&amp;APL_Order_Book_rdl[[#This Row],[NRF]]</f>
        <v>5100235639::226672-997408-C05-CL1214F11A::BTM</v>
      </c>
      <c r="D7806" s="1" t="e">
        <f>APL_Order_Book_rdl[[#This Row],[PO::STY2]]&amp;"::"&amp;APL_Order_Book_rdl[[#This Row],[NRF]]</f>
        <v>#VALUE!</v>
      </c>
      <c r="E7806" s="1" t="s">
        <v>3973</v>
      </c>
      <c r="F7806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6" s="1" t="str">
        <f t="shared" si="121"/>
        <v>BTM</v>
      </c>
      <c r="I7806" s="1" t="s">
        <v>3968</v>
      </c>
      <c r="J7806" t="s">
        <v>3957</v>
      </c>
      <c r="K7806" s="15" t="s">
        <v>387</v>
      </c>
      <c r="L7806" t="s">
        <v>3973</v>
      </c>
      <c r="M7806" t="s">
        <v>110</v>
      </c>
      <c r="N7806" t="s">
        <v>377</v>
      </c>
      <c r="O7806" s="17">
        <v>44525</v>
      </c>
      <c r="P7806">
        <v>131</v>
      </c>
      <c r="Q7806" s="1">
        <f>SUMIF(APL_Order_Book_rdl[PO::STY::NRF],APL_Order_Book_rdl[[#This Row],[PO::STY::NRF]],APL_Order_Book_rdl[FOB after discount])</f>
        <v>48.96</v>
      </c>
      <c r="R7806">
        <v>5.0999999999999996</v>
      </c>
      <c r="S7806" t="s">
        <v>3967</v>
      </c>
    </row>
    <row r="7807" spans="1:19" x14ac:dyDescent="0.3">
      <c r="A7807" s="1" t="str">
        <f>APL_Order_Book_rdl[[#This Row],[VPO Number]]&amp;"::"&amp;APL_Order_Book_rdl[[#This Row],[STYLE]]</f>
        <v>5100235639::226672-997408-C05-CL1214F11A</v>
      </c>
      <c r="B7807" s="1" t="e">
        <f>APL_Order_Book_rdl[[#This Row],[VPO Number]]&amp;"::"&amp;APL_Order_Book_rdl[[#This Row],[STYLE2]]</f>
        <v>#VALUE!</v>
      </c>
      <c r="C7807" s="1" t="str">
        <f>APL_Order_Book_rdl[[#This Row],[PO::STY]]&amp;"::"&amp;APL_Order_Book_rdl[[#This Row],[NRF]]</f>
        <v>5100235639::226672-997408-C05-CL1214F11A::TOP</v>
      </c>
      <c r="D7807" s="1" t="e">
        <f>APL_Order_Book_rdl[[#This Row],[PO::STY2]]&amp;"::"&amp;APL_Order_Book_rdl[[#This Row],[NRF]]</f>
        <v>#VALUE!</v>
      </c>
      <c r="E7807" s="1" t="s">
        <v>3973</v>
      </c>
      <c r="F7807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7" s="1" t="str">
        <f t="shared" si="121"/>
        <v>TOP</v>
      </c>
      <c r="I7807" s="1" t="s">
        <v>3968</v>
      </c>
      <c r="J7807" t="s">
        <v>3955</v>
      </c>
      <c r="K7807" s="15" t="s">
        <v>387</v>
      </c>
      <c r="L7807" t="s">
        <v>3973</v>
      </c>
      <c r="M7807" t="s">
        <v>110</v>
      </c>
      <c r="N7807" t="s">
        <v>322</v>
      </c>
      <c r="O7807" s="17">
        <v>44525</v>
      </c>
      <c r="P7807">
        <v>170</v>
      </c>
      <c r="Q7807" s="1">
        <f>SUMIF(APL_Order_Book_rdl[PO::STY::NRF],APL_Order_Book_rdl[[#This Row],[PO::STY::NRF]],APL_Order_Book_rdl[FOB after discount])</f>
        <v>90.929999999999993</v>
      </c>
      <c r="R7807">
        <v>9.4700000000000006</v>
      </c>
      <c r="S7807" t="s">
        <v>3967</v>
      </c>
    </row>
    <row r="7808" spans="1:19" x14ac:dyDescent="0.3">
      <c r="A7808" s="1" t="str">
        <f>APL_Order_Book_rdl[[#This Row],[VPO Number]]&amp;"::"&amp;APL_Order_Book_rdl[[#This Row],[STYLE]]</f>
        <v>5100235639::226672-997408-C05-CL1214F11A</v>
      </c>
      <c r="B7808" s="1" t="e">
        <f>APL_Order_Book_rdl[[#This Row],[VPO Number]]&amp;"::"&amp;APL_Order_Book_rdl[[#This Row],[STYLE2]]</f>
        <v>#VALUE!</v>
      </c>
      <c r="C7808" s="1" t="str">
        <f>APL_Order_Book_rdl[[#This Row],[PO::STY]]&amp;"::"&amp;APL_Order_Book_rdl[[#This Row],[NRF]]</f>
        <v>5100235639::226672-997408-C05-CL1214F11A::TOP</v>
      </c>
      <c r="D7808" s="1" t="e">
        <f>APL_Order_Book_rdl[[#This Row],[PO::STY2]]&amp;"::"&amp;APL_Order_Book_rdl[[#This Row],[NRF]]</f>
        <v>#VALUE!</v>
      </c>
      <c r="E7808" s="1" t="s">
        <v>3973</v>
      </c>
      <c r="F7808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8" s="1" t="str">
        <f t="shared" si="121"/>
        <v>TOP</v>
      </c>
      <c r="I7808" s="1" t="s">
        <v>3968</v>
      </c>
      <c r="J7808" t="s">
        <v>3959</v>
      </c>
      <c r="K7808" s="15" t="s">
        <v>387</v>
      </c>
      <c r="L7808" t="s">
        <v>3973</v>
      </c>
      <c r="M7808" t="s">
        <v>110</v>
      </c>
      <c r="N7808" t="s">
        <v>322</v>
      </c>
      <c r="O7808" s="17">
        <v>44525</v>
      </c>
      <c r="P7808">
        <v>131</v>
      </c>
      <c r="Q7808" s="1">
        <f>SUMIF(APL_Order_Book_rdl[PO::STY::NRF],APL_Order_Book_rdl[[#This Row],[PO::STY::NRF]],APL_Order_Book_rdl[FOB after discount])</f>
        <v>90.929999999999993</v>
      </c>
      <c r="R7808">
        <v>9.4700000000000006</v>
      </c>
      <c r="S7808" t="s">
        <v>3967</v>
      </c>
    </row>
    <row r="7809" spans="1:19" x14ac:dyDescent="0.3">
      <c r="A7809" s="1" t="str">
        <f>APL_Order_Book_rdl[[#This Row],[VPO Number]]&amp;"::"&amp;APL_Order_Book_rdl[[#This Row],[STYLE]]</f>
        <v>5100235855::226672-997408-C05-CL1214F11A</v>
      </c>
      <c r="B7809" s="1" t="e">
        <f>APL_Order_Book_rdl[[#This Row],[VPO Number]]&amp;"::"&amp;APL_Order_Book_rdl[[#This Row],[STYLE2]]</f>
        <v>#VALUE!</v>
      </c>
      <c r="C7809" s="1" t="str">
        <f>APL_Order_Book_rdl[[#This Row],[PO::STY]]&amp;"::"&amp;APL_Order_Book_rdl[[#This Row],[NRF]]</f>
        <v>5100235855::226672-997408-C05-CL1214F11A::BTM</v>
      </c>
      <c r="D7809" s="1" t="e">
        <f>APL_Order_Book_rdl[[#This Row],[PO::STY2]]&amp;"::"&amp;APL_Order_Book_rdl[[#This Row],[NRF]]</f>
        <v>#VALUE!</v>
      </c>
      <c r="E7809" s="1" t="s">
        <v>3974</v>
      </c>
      <c r="F7809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09" s="1" t="str">
        <f t="shared" si="121"/>
        <v>BTM</v>
      </c>
      <c r="I7809" s="1" t="s">
        <v>3968</v>
      </c>
      <c r="J7809" t="s">
        <v>3962</v>
      </c>
      <c r="K7809" s="15" t="s">
        <v>387</v>
      </c>
      <c r="L7809" t="s">
        <v>3974</v>
      </c>
      <c r="M7809" t="s">
        <v>249</v>
      </c>
      <c r="N7809" t="s">
        <v>22932</v>
      </c>
      <c r="O7809" s="17">
        <v>44515</v>
      </c>
      <c r="P7809">
        <v>2</v>
      </c>
      <c r="Q7809" s="1">
        <f>SUMIF(APL_Order_Book_rdl[PO::STY::NRF],APL_Order_Book_rdl[[#This Row],[PO::STY::NRF]],APL_Order_Book_rdl[FOB after discount])</f>
        <v>16.32</v>
      </c>
      <c r="R7809">
        <v>6.12</v>
      </c>
      <c r="S7809" t="s">
        <v>3967</v>
      </c>
    </row>
    <row r="7810" spans="1:19" x14ac:dyDescent="0.3">
      <c r="A7810" s="1" t="str">
        <f>APL_Order_Book_rdl[[#This Row],[VPO Number]]&amp;"::"&amp;APL_Order_Book_rdl[[#This Row],[STYLE]]</f>
        <v>5100235855::226672-997408-C05-CL1214F11A</v>
      </c>
      <c r="B7810" s="1" t="e">
        <f>APL_Order_Book_rdl[[#This Row],[VPO Number]]&amp;"::"&amp;APL_Order_Book_rdl[[#This Row],[STYLE2]]</f>
        <v>#VALUE!</v>
      </c>
      <c r="C7810" s="1" t="str">
        <f>APL_Order_Book_rdl[[#This Row],[PO::STY]]&amp;"::"&amp;APL_Order_Book_rdl[[#This Row],[NRF]]</f>
        <v>5100235855::226672-997408-C05-CL1214F11A::TOP</v>
      </c>
      <c r="D7810" s="1" t="e">
        <f>APL_Order_Book_rdl[[#This Row],[PO::STY2]]&amp;"::"&amp;APL_Order_Book_rdl[[#This Row],[NRF]]</f>
        <v>#VALUE!</v>
      </c>
      <c r="E7810" s="1" t="s">
        <v>3974</v>
      </c>
      <c r="F7810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0" s="1" t="str">
        <f t="shared" ref="H7810:H7873" si="122">IFERROR(RIGHT(J7810,LEN(J7810)-FIND("*",SUBSTITUTE(J7810,"-","*",LEN(J7810)-LEN(SUBSTITUTE(J7810,"-",""))))),"-")</f>
        <v>TOP</v>
      </c>
      <c r="I7810" s="1" t="s">
        <v>3968</v>
      </c>
      <c r="J7810" t="s">
        <v>3964</v>
      </c>
      <c r="K7810" s="15" t="s">
        <v>387</v>
      </c>
      <c r="L7810" t="s">
        <v>3974</v>
      </c>
      <c r="M7810" t="s">
        <v>249</v>
      </c>
      <c r="N7810" t="s">
        <v>22933</v>
      </c>
      <c r="O7810" s="17">
        <v>44515</v>
      </c>
      <c r="P7810">
        <v>2</v>
      </c>
      <c r="Q7810" s="1">
        <f>SUMIF(APL_Order_Book_rdl[PO::STY::NRF],APL_Order_Book_rdl[[#This Row],[PO::STY::NRF]],APL_Order_Book_rdl[FOB after discount])</f>
        <v>30.310000000000002</v>
      </c>
      <c r="R7810">
        <v>11.37</v>
      </c>
      <c r="S7810" t="s">
        <v>3967</v>
      </c>
    </row>
    <row r="7811" spans="1:19" x14ac:dyDescent="0.3">
      <c r="A7811" s="1" t="str">
        <f>APL_Order_Book_rdl[[#This Row],[VPO Number]]&amp;"::"&amp;APL_Order_Book_rdl[[#This Row],[STYLE]]</f>
        <v>5100235855::226672-997408-C05-CL1214F11A</v>
      </c>
      <c r="B7811" s="1" t="e">
        <f>APL_Order_Book_rdl[[#This Row],[VPO Number]]&amp;"::"&amp;APL_Order_Book_rdl[[#This Row],[STYLE2]]</f>
        <v>#VALUE!</v>
      </c>
      <c r="C7811" s="1" t="str">
        <f>APL_Order_Book_rdl[[#This Row],[PO::STY]]&amp;"::"&amp;APL_Order_Book_rdl[[#This Row],[NRF]]</f>
        <v>5100235855::226672-997408-C05-CL1214F11A::BTM</v>
      </c>
      <c r="D7811" s="1" t="e">
        <f>APL_Order_Book_rdl[[#This Row],[PO::STY2]]&amp;"::"&amp;APL_Order_Book_rdl[[#This Row],[NRF]]</f>
        <v>#VALUE!</v>
      </c>
      <c r="E7811" s="1" t="s">
        <v>3974</v>
      </c>
      <c r="F7811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1" s="1" t="str">
        <f t="shared" si="122"/>
        <v>BTM</v>
      </c>
      <c r="I7811" s="1" t="s">
        <v>3968</v>
      </c>
      <c r="J7811" t="s">
        <v>3966</v>
      </c>
      <c r="K7811" s="15" t="s">
        <v>387</v>
      </c>
      <c r="L7811" t="s">
        <v>3974</v>
      </c>
      <c r="M7811" t="s">
        <v>249</v>
      </c>
      <c r="N7811" t="s">
        <v>17656</v>
      </c>
      <c r="O7811" s="17">
        <v>44515</v>
      </c>
      <c r="P7811">
        <v>2</v>
      </c>
      <c r="Q7811" s="1">
        <f>SUMIF(APL_Order_Book_rdl[PO::STY::NRF],APL_Order_Book_rdl[[#This Row],[PO::STY::NRF]],APL_Order_Book_rdl[FOB after discount])</f>
        <v>16.32</v>
      </c>
      <c r="R7811">
        <v>5.0999999999999996</v>
      </c>
      <c r="S7811" t="s">
        <v>3967</v>
      </c>
    </row>
    <row r="7812" spans="1:19" x14ac:dyDescent="0.3">
      <c r="A7812" s="1" t="str">
        <f>APL_Order_Book_rdl[[#This Row],[VPO Number]]&amp;"::"&amp;APL_Order_Book_rdl[[#This Row],[STYLE]]</f>
        <v>5100235855::226672-997408-C05-CL1214F11A</v>
      </c>
      <c r="B7812" s="1" t="e">
        <f>APL_Order_Book_rdl[[#This Row],[VPO Number]]&amp;"::"&amp;APL_Order_Book_rdl[[#This Row],[STYLE2]]</f>
        <v>#VALUE!</v>
      </c>
      <c r="C7812" s="1" t="str">
        <f>APL_Order_Book_rdl[[#This Row],[PO::STY]]&amp;"::"&amp;APL_Order_Book_rdl[[#This Row],[NRF]]</f>
        <v>5100235855::226672-997408-C05-CL1214F11A::BTM</v>
      </c>
      <c r="D7812" s="1" t="e">
        <f>APL_Order_Book_rdl[[#This Row],[PO::STY2]]&amp;"::"&amp;APL_Order_Book_rdl[[#This Row],[NRF]]</f>
        <v>#VALUE!</v>
      </c>
      <c r="E7812" s="1" t="s">
        <v>3974</v>
      </c>
      <c r="F7812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2" s="1" t="str">
        <f t="shared" si="122"/>
        <v>BTM</v>
      </c>
      <c r="I7812" s="1" t="s">
        <v>3968</v>
      </c>
      <c r="J7812" t="s">
        <v>3957</v>
      </c>
      <c r="K7812" s="15" t="s">
        <v>387</v>
      </c>
      <c r="L7812" t="s">
        <v>3974</v>
      </c>
      <c r="M7812" t="s">
        <v>249</v>
      </c>
      <c r="N7812" t="s">
        <v>17656</v>
      </c>
      <c r="O7812" s="17">
        <v>44522</v>
      </c>
      <c r="P7812">
        <v>2</v>
      </c>
      <c r="Q7812" s="1">
        <f>SUMIF(APL_Order_Book_rdl[PO::STY::NRF],APL_Order_Book_rdl[[#This Row],[PO::STY::NRF]],APL_Order_Book_rdl[FOB after discount])</f>
        <v>16.32</v>
      </c>
      <c r="R7812">
        <v>5.0999999999999996</v>
      </c>
      <c r="S7812" t="s">
        <v>3967</v>
      </c>
    </row>
    <row r="7813" spans="1:19" x14ac:dyDescent="0.3">
      <c r="A7813" s="1" t="str">
        <f>APL_Order_Book_rdl[[#This Row],[VPO Number]]&amp;"::"&amp;APL_Order_Book_rdl[[#This Row],[STYLE]]</f>
        <v>5100235855::226672-997408-C05-CL1214F11A</v>
      </c>
      <c r="B7813" s="1" t="e">
        <f>APL_Order_Book_rdl[[#This Row],[VPO Number]]&amp;"::"&amp;APL_Order_Book_rdl[[#This Row],[STYLE2]]</f>
        <v>#VALUE!</v>
      </c>
      <c r="C7813" s="1" t="str">
        <f>APL_Order_Book_rdl[[#This Row],[PO::STY]]&amp;"::"&amp;APL_Order_Book_rdl[[#This Row],[NRF]]</f>
        <v>5100235855::226672-997408-C05-CL1214F11A::TOP</v>
      </c>
      <c r="D7813" s="1" t="e">
        <f>APL_Order_Book_rdl[[#This Row],[PO::STY2]]&amp;"::"&amp;APL_Order_Book_rdl[[#This Row],[NRF]]</f>
        <v>#VALUE!</v>
      </c>
      <c r="E7813" s="1" t="s">
        <v>3974</v>
      </c>
      <c r="F7813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3" s="1" t="str">
        <f t="shared" si="122"/>
        <v>TOP</v>
      </c>
      <c r="I7813" s="1" t="s">
        <v>3968</v>
      </c>
      <c r="J7813" t="s">
        <v>3955</v>
      </c>
      <c r="K7813" s="15" t="s">
        <v>387</v>
      </c>
      <c r="L7813" t="s">
        <v>3974</v>
      </c>
      <c r="M7813" t="s">
        <v>249</v>
      </c>
      <c r="N7813" t="s">
        <v>7935</v>
      </c>
      <c r="O7813" s="17">
        <v>44515</v>
      </c>
      <c r="P7813">
        <v>2</v>
      </c>
      <c r="Q7813" s="1">
        <f>SUMIF(APL_Order_Book_rdl[PO::STY::NRF],APL_Order_Book_rdl[[#This Row],[PO::STY::NRF]],APL_Order_Book_rdl[FOB after discount])</f>
        <v>30.310000000000002</v>
      </c>
      <c r="R7813">
        <v>9.4700000000000006</v>
      </c>
      <c r="S7813" t="s">
        <v>3967</v>
      </c>
    </row>
    <row r="7814" spans="1:19" x14ac:dyDescent="0.3">
      <c r="A7814" s="1" t="str">
        <f>APL_Order_Book_rdl[[#This Row],[VPO Number]]&amp;"::"&amp;APL_Order_Book_rdl[[#This Row],[STYLE]]</f>
        <v>5100235855::226672-997408-C05-CL1214F11A</v>
      </c>
      <c r="B7814" s="1" t="e">
        <f>APL_Order_Book_rdl[[#This Row],[VPO Number]]&amp;"::"&amp;APL_Order_Book_rdl[[#This Row],[STYLE2]]</f>
        <v>#VALUE!</v>
      </c>
      <c r="C7814" s="1" t="str">
        <f>APL_Order_Book_rdl[[#This Row],[PO::STY]]&amp;"::"&amp;APL_Order_Book_rdl[[#This Row],[NRF]]</f>
        <v>5100235855::226672-997408-C05-CL1214F11A::TOP</v>
      </c>
      <c r="D7814" s="1" t="e">
        <f>APL_Order_Book_rdl[[#This Row],[PO::STY2]]&amp;"::"&amp;APL_Order_Book_rdl[[#This Row],[NRF]]</f>
        <v>#VALUE!</v>
      </c>
      <c r="E7814" s="1" t="s">
        <v>3974</v>
      </c>
      <c r="F7814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4" s="1" t="str">
        <f t="shared" si="122"/>
        <v>TOP</v>
      </c>
      <c r="I7814" s="1" t="s">
        <v>3968</v>
      </c>
      <c r="J7814" t="s">
        <v>3959</v>
      </c>
      <c r="K7814" s="15" t="s">
        <v>387</v>
      </c>
      <c r="L7814" t="s">
        <v>3974</v>
      </c>
      <c r="M7814" t="s">
        <v>249</v>
      </c>
      <c r="N7814" t="s">
        <v>7935</v>
      </c>
      <c r="O7814" s="17">
        <v>44522</v>
      </c>
      <c r="P7814">
        <v>2</v>
      </c>
      <c r="Q7814" s="1">
        <f>SUMIF(APL_Order_Book_rdl[PO::STY::NRF],APL_Order_Book_rdl[[#This Row],[PO::STY::NRF]],APL_Order_Book_rdl[FOB after discount])</f>
        <v>30.310000000000002</v>
      </c>
      <c r="R7814">
        <v>9.4700000000000006</v>
      </c>
      <c r="S7814" t="s">
        <v>3967</v>
      </c>
    </row>
    <row r="7815" spans="1:19" x14ac:dyDescent="0.3">
      <c r="A7815" s="1" t="str">
        <f>APL_Order_Book_rdl[[#This Row],[VPO Number]]&amp;"::"&amp;APL_Order_Book_rdl[[#This Row],[STYLE]]</f>
        <v>5100235150::226673-997412-C05-CL1214F11A</v>
      </c>
      <c r="B7815" s="1" t="e">
        <f>APL_Order_Book_rdl[[#This Row],[VPO Number]]&amp;"::"&amp;APL_Order_Book_rdl[[#This Row],[STYLE2]]</f>
        <v>#VALUE!</v>
      </c>
      <c r="C7815" s="1" t="str">
        <f>APL_Order_Book_rdl[[#This Row],[PO::STY]]&amp;"::"&amp;APL_Order_Book_rdl[[#This Row],[NRF]]</f>
        <v>5100235150::226673-997412-C05-CL1214F11A::BTM</v>
      </c>
      <c r="D7815" s="1" t="e">
        <f>APL_Order_Book_rdl[[#This Row],[PO::STY2]]&amp;"::"&amp;APL_Order_Book_rdl[[#This Row],[NRF]]</f>
        <v>#VALUE!</v>
      </c>
      <c r="E7815" s="1" t="s">
        <v>3977</v>
      </c>
      <c r="F7815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5" s="1" t="str">
        <f t="shared" si="122"/>
        <v>BTM</v>
      </c>
      <c r="I7815" s="1" t="s">
        <v>3976</v>
      </c>
      <c r="J7815" t="s">
        <v>3962</v>
      </c>
      <c r="K7815" s="15" t="s">
        <v>387</v>
      </c>
      <c r="L7815" t="s">
        <v>3977</v>
      </c>
      <c r="M7815" t="s">
        <v>110</v>
      </c>
      <c r="N7815" t="s">
        <v>559</v>
      </c>
      <c r="O7815" s="17">
        <v>44525</v>
      </c>
      <c r="P7815">
        <v>207</v>
      </c>
      <c r="Q7815" s="1">
        <f>SUMIF(APL_Order_Book_rdl[PO::STY::NRF],APL_Order_Book_rdl[[#This Row],[PO::STY::NRF]],APL_Order_Book_rdl[FOB after discount])</f>
        <v>77.089999999999989</v>
      </c>
      <c r="R7815">
        <v>10.71</v>
      </c>
      <c r="S7815" t="s">
        <v>3975</v>
      </c>
    </row>
    <row r="7816" spans="1:19" x14ac:dyDescent="0.3">
      <c r="A7816" s="1" t="str">
        <f>APL_Order_Book_rdl[[#This Row],[VPO Number]]&amp;"::"&amp;APL_Order_Book_rdl[[#This Row],[STYLE]]</f>
        <v>5100235150::226673-997412-C05-CL1214F11A</v>
      </c>
      <c r="B7816" s="1" t="e">
        <f>APL_Order_Book_rdl[[#This Row],[VPO Number]]&amp;"::"&amp;APL_Order_Book_rdl[[#This Row],[STYLE2]]</f>
        <v>#VALUE!</v>
      </c>
      <c r="C7816" s="1" t="str">
        <f>APL_Order_Book_rdl[[#This Row],[PO::STY]]&amp;"::"&amp;APL_Order_Book_rdl[[#This Row],[NRF]]</f>
        <v>5100235150::226673-997412-C05-CL1214F11A::TOP</v>
      </c>
      <c r="D7816" s="1" t="e">
        <f>APL_Order_Book_rdl[[#This Row],[PO::STY2]]&amp;"::"&amp;APL_Order_Book_rdl[[#This Row],[NRF]]</f>
        <v>#VALUE!</v>
      </c>
      <c r="E7816" s="1" t="s">
        <v>3977</v>
      </c>
      <c r="F7816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6" s="1" t="str">
        <f t="shared" si="122"/>
        <v>TOP</v>
      </c>
      <c r="I7816" s="1" t="s">
        <v>3976</v>
      </c>
      <c r="J7816" t="s">
        <v>3964</v>
      </c>
      <c r="K7816" s="15" t="s">
        <v>387</v>
      </c>
      <c r="L7816" t="s">
        <v>3977</v>
      </c>
      <c r="M7816" t="s">
        <v>110</v>
      </c>
      <c r="N7816" t="s">
        <v>560</v>
      </c>
      <c r="O7816" s="17">
        <v>44525</v>
      </c>
      <c r="P7816">
        <v>207</v>
      </c>
      <c r="Q7816" s="1">
        <f>SUMIF(APL_Order_Book_rdl[PO::STY::NRF],APL_Order_Book_rdl[[#This Row],[PO::STY::NRF]],APL_Order_Book_rdl[FOB after discount])</f>
        <v>94.21</v>
      </c>
      <c r="R7816">
        <v>5.77</v>
      </c>
      <c r="S7816" t="s">
        <v>3975</v>
      </c>
    </row>
    <row r="7817" spans="1:19" x14ac:dyDescent="0.3">
      <c r="A7817" s="1" t="str">
        <f>APL_Order_Book_rdl[[#This Row],[VPO Number]]&amp;"::"&amp;APL_Order_Book_rdl[[#This Row],[STYLE]]</f>
        <v>5100235150::226673-997412-C05-CL1214F11A</v>
      </c>
      <c r="B7817" s="1" t="e">
        <f>APL_Order_Book_rdl[[#This Row],[VPO Number]]&amp;"::"&amp;APL_Order_Book_rdl[[#This Row],[STYLE2]]</f>
        <v>#VALUE!</v>
      </c>
      <c r="C7817" s="1" t="str">
        <f>APL_Order_Book_rdl[[#This Row],[PO::STY]]&amp;"::"&amp;APL_Order_Book_rdl[[#This Row],[NRF]]</f>
        <v>5100235150::226673-997412-C05-CL1214F11A::BTM</v>
      </c>
      <c r="D7817" s="1" t="e">
        <f>APL_Order_Book_rdl[[#This Row],[PO::STY2]]&amp;"::"&amp;APL_Order_Book_rdl[[#This Row],[NRF]]</f>
        <v>#VALUE!</v>
      </c>
      <c r="E7817" s="1" t="s">
        <v>3977</v>
      </c>
      <c r="F7817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7" s="1" t="str">
        <f t="shared" si="122"/>
        <v>BTM</v>
      </c>
      <c r="I7817" s="1" t="s">
        <v>3976</v>
      </c>
      <c r="J7817" t="s">
        <v>301</v>
      </c>
      <c r="K7817" s="15" t="s">
        <v>387</v>
      </c>
      <c r="L7817" t="s">
        <v>3977</v>
      </c>
      <c r="M7817" t="s">
        <v>110</v>
      </c>
      <c r="N7817" t="s">
        <v>564</v>
      </c>
      <c r="O7817" s="17">
        <v>44525</v>
      </c>
      <c r="P7817">
        <v>333</v>
      </c>
      <c r="Q7817" s="1">
        <f>SUMIF(APL_Order_Book_rdl[PO::STY::NRF],APL_Order_Book_rdl[[#This Row],[PO::STY::NRF]],APL_Order_Book_rdl[FOB after discount])</f>
        <v>77.089999999999989</v>
      </c>
      <c r="R7817">
        <v>8.8000000000000007</v>
      </c>
      <c r="S7817" t="s">
        <v>3975</v>
      </c>
    </row>
    <row r="7818" spans="1:19" x14ac:dyDescent="0.3">
      <c r="A7818" s="1" t="str">
        <f>APL_Order_Book_rdl[[#This Row],[VPO Number]]&amp;"::"&amp;APL_Order_Book_rdl[[#This Row],[STYLE]]</f>
        <v>5100235150::226673-997412-C05-CL1214F11A</v>
      </c>
      <c r="B7818" s="1" t="e">
        <f>APL_Order_Book_rdl[[#This Row],[VPO Number]]&amp;"::"&amp;APL_Order_Book_rdl[[#This Row],[STYLE2]]</f>
        <v>#VALUE!</v>
      </c>
      <c r="C7818" s="1" t="str">
        <f>APL_Order_Book_rdl[[#This Row],[PO::STY]]&amp;"::"&amp;APL_Order_Book_rdl[[#This Row],[NRF]]</f>
        <v>5100235150::226673-997412-C05-CL1214F11A::BTM</v>
      </c>
      <c r="D7818" s="1" t="e">
        <f>APL_Order_Book_rdl[[#This Row],[PO::STY2]]&amp;"::"&amp;APL_Order_Book_rdl[[#This Row],[NRF]]</f>
        <v>#VALUE!</v>
      </c>
      <c r="E7818" s="1" t="s">
        <v>3977</v>
      </c>
      <c r="F7818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8" s="1" t="str">
        <f t="shared" si="122"/>
        <v>BTM</v>
      </c>
      <c r="I7818" s="1" t="s">
        <v>3976</v>
      </c>
      <c r="J7818" t="s">
        <v>3957</v>
      </c>
      <c r="K7818" s="15" t="s">
        <v>387</v>
      </c>
      <c r="L7818" t="s">
        <v>3977</v>
      </c>
      <c r="M7818" t="s">
        <v>110</v>
      </c>
      <c r="N7818" t="s">
        <v>564</v>
      </c>
      <c r="O7818" s="17">
        <v>44525</v>
      </c>
      <c r="P7818">
        <v>207</v>
      </c>
      <c r="Q7818" s="1">
        <f>SUMIF(APL_Order_Book_rdl[PO::STY::NRF],APL_Order_Book_rdl[[#This Row],[PO::STY::NRF]],APL_Order_Book_rdl[FOB after discount])</f>
        <v>77.089999999999989</v>
      </c>
      <c r="R7818">
        <v>8.8000000000000007</v>
      </c>
      <c r="S7818" t="s">
        <v>3975</v>
      </c>
    </row>
    <row r="7819" spans="1:19" x14ac:dyDescent="0.3">
      <c r="A7819" s="1" t="str">
        <f>APL_Order_Book_rdl[[#This Row],[VPO Number]]&amp;"::"&amp;APL_Order_Book_rdl[[#This Row],[STYLE]]</f>
        <v>5100235150::226673-997412-C05-CL1214F11A</v>
      </c>
      <c r="B7819" s="1" t="e">
        <f>APL_Order_Book_rdl[[#This Row],[VPO Number]]&amp;"::"&amp;APL_Order_Book_rdl[[#This Row],[STYLE2]]</f>
        <v>#VALUE!</v>
      </c>
      <c r="C7819" s="1" t="str">
        <f>APL_Order_Book_rdl[[#This Row],[PO::STY]]&amp;"::"&amp;APL_Order_Book_rdl[[#This Row],[NRF]]</f>
        <v>5100235150::226673-997412-C05-CL1214F11A::BTM</v>
      </c>
      <c r="D7819" s="1" t="e">
        <f>APL_Order_Book_rdl[[#This Row],[PO::STY2]]&amp;"::"&amp;APL_Order_Book_rdl[[#This Row],[NRF]]</f>
        <v>#VALUE!</v>
      </c>
      <c r="E7819" s="1" t="s">
        <v>3977</v>
      </c>
      <c r="F7819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19" s="1" t="str">
        <f t="shared" si="122"/>
        <v>BTM</v>
      </c>
      <c r="I7819" s="1" t="s">
        <v>3976</v>
      </c>
      <c r="J7819" t="s">
        <v>3983</v>
      </c>
      <c r="K7819" s="15" t="s">
        <v>387</v>
      </c>
      <c r="L7819" t="s">
        <v>3977</v>
      </c>
      <c r="M7819" t="s">
        <v>110</v>
      </c>
      <c r="N7819" t="s">
        <v>564</v>
      </c>
      <c r="O7819" s="17">
        <v>44525</v>
      </c>
      <c r="P7819">
        <v>232</v>
      </c>
      <c r="Q7819" s="1">
        <f>SUMIF(APL_Order_Book_rdl[PO::STY::NRF],APL_Order_Book_rdl[[#This Row],[PO::STY::NRF]],APL_Order_Book_rdl[FOB after discount])</f>
        <v>77.089999999999989</v>
      </c>
      <c r="R7819">
        <v>8.8000000000000007</v>
      </c>
      <c r="S7819" t="s">
        <v>3975</v>
      </c>
    </row>
    <row r="7820" spans="1:19" x14ac:dyDescent="0.3">
      <c r="A7820" s="1" t="str">
        <f>APL_Order_Book_rdl[[#This Row],[VPO Number]]&amp;"::"&amp;APL_Order_Book_rdl[[#This Row],[STYLE]]</f>
        <v>5100235150::226673-997412-C05-CL1214F11A</v>
      </c>
      <c r="B7820" s="1" t="e">
        <f>APL_Order_Book_rdl[[#This Row],[VPO Number]]&amp;"::"&amp;APL_Order_Book_rdl[[#This Row],[STYLE2]]</f>
        <v>#VALUE!</v>
      </c>
      <c r="C7820" s="1" t="str">
        <f>APL_Order_Book_rdl[[#This Row],[PO::STY]]&amp;"::"&amp;APL_Order_Book_rdl[[#This Row],[NRF]]</f>
        <v>5100235150::226673-997412-C05-CL1214F11A::TOP</v>
      </c>
      <c r="D7820" s="1" t="e">
        <f>APL_Order_Book_rdl[[#This Row],[PO::STY2]]&amp;"::"&amp;APL_Order_Book_rdl[[#This Row],[NRF]]</f>
        <v>#VALUE!</v>
      </c>
      <c r="E7820" s="1" t="s">
        <v>3977</v>
      </c>
      <c r="F7820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0" s="1" t="str">
        <f t="shared" si="122"/>
        <v>TOP</v>
      </c>
      <c r="I7820" s="1" t="s">
        <v>3976</v>
      </c>
      <c r="J7820" t="s">
        <v>303</v>
      </c>
      <c r="K7820" s="15" t="s">
        <v>387</v>
      </c>
      <c r="L7820" t="s">
        <v>3977</v>
      </c>
      <c r="M7820" t="s">
        <v>110</v>
      </c>
      <c r="N7820" t="s">
        <v>380</v>
      </c>
      <c r="O7820" s="17">
        <v>44525</v>
      </c>
      <c r="P7820">
        <v>333</v>
      </c>
      <c r="Q7820" s="1">
        <f>SUMIF(APL_Order_Book_rdl[PO::STY::NRF],APL_Order_Book_rdl[[#This Row],[PO::STY::NRF]],APL_Order_Book_rdl[FOB after discount])</f>
        <v>94.21</v>
      </c>
      <c r="R7820">
        <v>4.74</v>
      </c>
      <c r="S7820" t="s">
        <v>3975</v>
      </c>
    </row>
    <row r="7821" spans="1:19" x14ac:dyDescent="0.3">
      <c r="A7821" s="1" t="str">
        <f>APL_Order_Book_rdl[[#This Row],[VPO Number]]&amp;"::"&amp;APL_Order_Book_rdl[[#This Row],[STYLE]]</f>
        <v>5100235150::226673-997412-C05-CL1214F11A</v>
      </c>
      <c r="B7821" s="1" t="e">
        <f>APL_Order_Book_rdl[[#This Row],[VPO Number]]&amp;"::"&amp;APL_Order_Book_rdl[[#This Row],[STYLE2]]</f>
        <v>#VALUE!</v>
      </c>
      <c r="C7821" s="1" t="str">
        <f>APL_Order_Book_rdl[[#This Row],[PO::STY]]&amp;"::"&amp;APL_Order_Book_rdl[[#This Row],[NRF]]</f>
        <v>5100235150::226673-997412-C05-CL1214F11A::TOP</v>
      </c>
      <c r="D7821" s="1" t="e">
        <f>APL_Order_Book_rdl[[#This Row],[PO::STY2]]&amp;"::"&amp;APL_Order_Book_rdl[[#This Row],[NRF]]</f>
        <v>#VALUE!</v>
      </c>
      <c r="E7821" s="1" t="s">
        <v>3977</v>
      </c>
      <c r="F7821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1" s="1" t="str">
        <f t="shared" si="122"/>
        <v>TOP</v>
      </c>
      <c r="I7821" s="1" t="s">
        <v>3976</v>
      </c>
      <c r="J7821" t="s">
        <v>3959</v>
      </c>
      <c r="K7821" s="15" t="s">
        <v>387</v>
      </c>
      <c r="L7821" t="s">
        <v>3977</v>
      </c>
      <c r="M7821" t="s">
        <v>110</v>
      </c>
      <c r="N7821" t="s">
        <v>380</v>
      </c>
      <c r="O7821" s="17">
        <v>44525</v>
      </c>
      <c r="P7821">
        <v>207</v>
      </c>
      <c r="Q7821" s="1">
        <f>SUMIF(APL_Order_Book_rdl[PO::STY::NRF],APL_Order_Book_rdl[[#This Row],[PO::STY::NRF]],APL_Order_Book_rdl[FOB after discount])</f>
        <v>94.21</v>
      </c>
      <c r="R7821">
        <v>4.74</v>
      </c>
      <c r="S7821" t="s">
        <v>3975</v>
      </c>
    </row>
    <row r="7822" spans="1:19" x14ac:dyDescent="0.3">
      <c r="A7822" s="1" t="str">
        <f>APL_Order_Book_rdl[[#This Row],[VPO Number]]&amp;"::"&amp;APL_Order_Book_rdl[[#This Row],[STYLE]]</f>
        <v>5100235150::226673-997412-C05-CL1214F11A</v>
      </c>
      <c r="B7822" s="1" t="e">
        <f>APL_Order_Book_rdl[[#This Row],[VPO Number]]&amp;"::"&amp;APL_Order_Book_rdl[[#This Row],[STYLE2]]</f>
        <v>#VALUE!</v>
      </c>
      <c r="C7822" s="1" t="str">
        <f>APL_Order_Book_rdl[[#This Row],[PO::STY]]&amp;"::"&amp;APL_Order_Book_rdl[[#This Row],[NRF]]</f>
        <v>5100235150::226673-997412-C05-CL1214F11A::TOP</v>
      </c>
      <c r="D7822" s="1" t="e">
        <f>APL_Order_Book_rdl[[#This Row],[PO::STY2]]&amp;"::"&amp;APL_Order_Book_rdl[[#This Row],[NRF]]</f>
        <v>#VALUE!</v>
      </c>
      <c r="E7822" s="1" t="s">
        <v>3977</v>
      </c>
      <c r="F7822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2" s="1" t="str">
        <f t="shared" si="122"/>
        <v>TOP</v>
      </c>
      <c r="I7822" s="1" t="s">
        <v>3976</v>
      </c>
      <c r="J7822" t="s">
        <v>3978</v>
      </c>
      <c r="K7822" s="15" t="s">
        <v>387</v>
      </c>
      <c r="L7822" t="s">
        <v>3977</v>
      </c>
      <c r="M7822" t="s">
        <v>110</v>
      </c>
      <c r="N7822" t="s">
        <v>380</v>
      </c>
      <c r="O7822" s="17">
        <v>44525</v>
      </c>
      <c r="P7822">
        <v>232</v>
      </c>
      <c r="Q7822" s="1">
        <f>SUMIF(APL_Order_Book_rdl[PO::STY::NRF],APL_Order_Book_rdl[[#This Row],[PO::STY::NRF]],APL_Order_Book_rdl[FOB after discount])</f>
        <v>94.21</v>
      </c>
      <c r="R7822">
        <v>4.74</v>
      </c>
      <c r="S7822" t="s">
        <v>3975</v>
      </c>
    </row>
    <row r="7823" spans="1:19" x14ac:dyDescent="0.3">
      <c r="A7823" s="1" t="str">
        <f>APL_Order_Book_rdl[[#This Row],[VPO Number]]&amp;"::"&amp;APL_Order_Book_rdl[[#This Row],[STYLE]]</f>
        <v>5100235637::226673-997412-C05-CL1214F11A</v>
      </c>
      <c r="B7823" s="1" t="e">
        <f>APL_Order_Book_rdl[[#This Row],[VPO Number]]&amp;"::"&amp;APL_Order_Book_rdl[[#This Row],[STYLE2]]</f>
        <v>#VALUE!</v>
      </c>
      <c r="C7823" s="1" t="str">
        <f>APL_Order_Book_rdl[[#This Row],[PO::STY]]&amp;"::"&amp;APL_Order_Book_rdl[[#This Row],[NRF]]</f>
        <v>5100235637::226673-997412-C05-CL1214F11A::BTM</v>
      </c>
      <c r="D7823" s="1" t="e">
        <f>APL_Order_Book_rdl[[#This Row],[PO::STY2]]&amp;"::"&amp;APL_Order_Book_rdl[[#This Row],[NRF]]</f>
        <v>#VALUE!</v>
      </c>
      <c r="E7823" s="1" t="s">
        <v>3979</v>
      </c>
      <c r="F7823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3" s="1" t="str">
        <f t="shared" si="122"/>
        <v>BTM</v>
      </c>
      <c r="I7823" s="1" t="s">
        <v>3976</v>
      </c>
      <c r="J7823" t="s">
        <v>3962</v>
      </c>
      <c r="K7823" s="15" t="s">
        <v>387</v>
      </c>
      <c r="L7823" t="s">
        <v>3979</v>
      </c>
      <c r="M7823" t="s">
        <v>110</v>
      </c>
      <c r="N7823" t="s">
        <v>561</v>
      </c>
      <c r="O7823" s="17">
        <v>44525</v>
      </c>
      <c r="P7823">
        <v>144</v>
      </c>
      <c r="Q7823" s="1">
        <f>SUMIF(APL_Order_Book_rdl[PO::STY::NRF],APL_Order_Book_rdl[[#This Row],[PO::STY::NRF]],APL_Order_Book_rdl[FOB after discount])</f>
        <v>77.089999999999989</v>
      </c>
      <c r="R7823">
        <v>10.71</v>
      </c>
      <c r="S7823" t="s">
        <v>3975</v>
      </c>
    </row>
    <row r="7824" spans="1:19" x14ac:dyDescent="0.3">
      <c r="A7824" s="1" t="str">
        <f>APL_Order_Book_rdl[[#This Row],[VPO Number]]&amp;"::"&amp;APL_Order_Book_rdl[[#This Row],[STYLE]]</f>
        <v>5100235637::226673-997412-C05-CL1214F11A</v>
      </c>
      <c r="B7824" s="1" t="e">
        <f>APL_Order_Book_rdl[[#This Row],[VPO Number]]&amp;"::"&amp;APL_Order_Book_rdl[[#This Row],[STYLE2]]</f>
        <v>#VALUE!</v>
      </c>
      <c r="C7824" s="1" t="str">
        <f>APL_Order_Book_rdl[[#This Row],[PO::STY]]&amp;"::"&amp;APL_Order_Book_rdl[[#This Row],[NRF]]</f>
        <v>5100235637::226673-997412-C05-CL1214F11A::TOP</v>
      </c>
      <c r="D7824" s="1" t="e">
        <f>APL_Order_Book_rdl[[#This Row],[PO::STY2]]&amp;"::"&amp;APL_Order_Book_rdl[[#This Row],[NRF]]</f>
        <v>#VALUE!</v>
      </c>
      <c r="E7824" s="1" t="s">
        <v>3979</v>
      </c>
      <c r="F7824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4" s="1" t="str">
        <f t="shared" si="122"/>
        <v>TOP</v>
      </c>
      <c r="I7824" s="1" t="s">
        <v>3976</v>
      </c>
      <c r="J7824" t="s">
        <v>3964</v>
      </c>
      <c r="K7824" s="15" t="s">
        <v>387</v>
      </c>
      <c r="L7824" t="s">
        <v>3979</v>
      </c>
      <c r="M7824" t="s">
        <v>110</v>
      </c>
      <c r="N7824" t="s">
        <v>562</v>
      </c>
      <c r="O7824" s="17">
        <v>44525</v>
      </c>
      <c r="P7824">
        <v>144</v>
      </c>
      <c r="Q7824" s="1">
        <f>SUMIF(APL_Order_Book_rdl[PO::STY::NRF],APL_Order_Book_rdl[[#This Row],[PO::STY::NRF]],APL_Order_Book_rdl[FOB after discount])</f>
        <v>94.21</v>
      </c>
      <c r="R7824">
        <v>5.77</v>
      </c>
      <c r="S7824" t="s">
        <v>3975</v>
      </c>
    </row>
    <row r="7825" spans="1:19" x14ac:dyDescent="0.3">
      <c r="A7825" s="1" t="str">
        <f>APL_Order_Book_rdl[[#This Row],[VPO Number]]&amp;"::"&amp;APL_Order_Book_rdl[[#This Row],[STYLE]]</f>
        <v>5100235637::226673-997412-C05-CL1214F11A</v>
      </c>
      <c r="B7825" s="1" t="e">
        <f>APL_Order_Book_rdl[[#This Row],[VPO Number]]&amp;"::"&amp;APL_Order_Book_rdl[[#This Row],[STYLE2]]</f>
        <v>#VALUE!</v>
      </c>
      <c r="C7825" s="1" t="str">
        <f>APL_Order_Book_rdl[[#This Row],[PO::STY]]&amp;"::"&amp;APL_Order_Book_rdl[[#This Row],[NRF]]</f>
        <v>5100235637::226673-997412-C05-CL1214F11A::BTM</v>
      </c>
      <c r="D7825" s="1" t="e">
        <f>APL_Order_Book_rdl[[#This Row],[PO::STY2]]&amp;"::"&amp;APL_Order_Book_rdl[[#This Row],[NRF]]</f>
        <v>#VALUE!</v>
      </c>
      <c r="E7825" s="1" t="s">
        <v>3979</v>
      </c>
      <c r="F7825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5" s="1" t="str">
        <f t="shared" si="122"/>
        <v>BTM</v>
      </c>
      <c r="I7825" s="1" t="s">
        <v>3976</v>
      </c>
      <c r="J7825" t="s">
        <v>301</v>
      </c>
      <c r="K7825" s="15" t="s">
        <v>387</v>
      </c>
      <c r="L7825" t="s">
        <v>3979</v>
      </c>
      <c r="M7825" t="s">
        <v>110</v>
      </c>
      <c r="N7825" t="s">
        <v>293</v>
      </c>
      <c r="O7825" s="17">
        <v>44525</v>
      </c>
      <c r="P7825">
        <v>241</v>
      </c>
      <c r="Q7825" s="1">
        <f>SUMIF(APL_Order_Book_rdl[PO::STY::NRF],APL_Order_Book_rdl[[#This Row],[PO::STY::NRF]],APL_Order_Book_rdl[FOB after discount])</f>
        <v>77.089999999999989</v>
      </c>
      <c r="R7825">
        <v>8.8000000000000007</v>
      </c>
      <c r="S7825" t="s">
        <v>3975</v>
      </c>
    </row>
    <row r="7826" spans="1:19" x14ac:dyDescent="0.3">
      <c r="A7826" s="1" t="str">
        <f>APL_Order_Book_rdl[[#This Row],[VPO Number]]&amp;"::"&amp;APL_Order_Book_rdl[[#This Row],[STYLE]]</f>
        <v>5100235637::226673-997412-C05-CL1214F11A</v>
      </c>
      <c r="B7826" s="1" t="e">
        <f>APL_Order_Book_rdl[[#This Row],[VPO Number]]&amp;"::"&amp;APL_Order_Book_rdl[[#This Row],[STYLE2]]</f>
        <v>#VALUE!</v>
      </c>
      <c r="C7826" s="1" t="str">
        <f>APL_Order_Book_rdl[[#This Row],[PO::STY]]&amp;"::"&amp;APL_Order_Book_rdl[[#This Row],[NRF]]</f>
        <v>5100235637::226673-997412-C05-CL1214F11A::BTM</v>
      </c>
      <c r="D7826" s="1" t="e">
        <f>APL_Order_Book_rdl[[#This Row],[PO::STY2]]&amp;"::"&amp;APL_Order_Book_rdl[[#This Row],[NRF]]</f>
        <v>#VALUE!</v>
      </c>
      <c r="E7826" s="1" t="s">
        <v>3979</v>
      </c>
      <c r="F7826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6" s="1" t="str">
        <f t="shared" si="122"/>
        <v>BTM</v>
      </c>
      <c r="I7826" s="1" t="s">
        <v>3976</v>
      </c>
      <c r="J7826" t="s">
        <v>3957</v>
      </c>
      <c r="K7826" s="15" t="s">
        <v>387</v>
      </c>
      <c r="L7826" t="s">
        <v>3979</v>
      </c>
      <c r="M7826" t="s">
        <v>110</v>
      </c>
      <c r="N7826" t="s">
        <v>293</v>
      </c>
      <c r="O7826" s="17">
        <v>44525</v>
      </c>
      <c r="P7826">
        <v>133</v>
      </c>
      <c r="Q7826" s="1">
        <f>SUMIF(APL_Order_Book_rdl[PO::STY::NRF],APL_Order_Book_rdl[[#This Row],[PO::STY::NRF]],APL_Order_Book_rdl[FOB after discount])</f>
        <v>77.089999999999989</v>
      </c>
      <c r="R7826">
        <v>8.8000000000000007</v>
      </c>
      <c r="S7826" t="s">
        <v>3975</v>
      </c>
    </row>
    <row r="7827" spans="1:19" x14ac:dyDescent="0.3">
      <c r="A7827" s="1" t="str">
        <f>APL_Order_Book_rdl[[#This Row],[VPO Number]]&amp;"::"&amp;APL_Order_Book_rdl[[#This Row],[STYLE]]</f>
        <v>5100235637::226673-997412-C05-CL1214F11A</v>
      </c>
      <c r="B7827" s="1" t="e">
        <f>APL_Order_Book_rdl[[#This Row],[VPO Number]]&amp;"::"&amp;APL_Order_Book_rdl[[#This Row],[STYLE2]]</f>
        <v>#VALUE!</v>
      </c>
      <c r="C7827" s="1" t="str">
        <f>APL_Order_Book_rdl[[#This Row],[PO::STY]]&amp;"::"&amp;APL_Order_Book_rdl[[#This Row],[NRF]]</f>
        <v>5100235637::226673-997412-C05-CL1214F11A::BTM</v>
      </c>
      <c r="D7827" s="1" t="e">
        <f>APL_Order_Book_rdl[[#This Row],[PO::STY2]]&amp;"::"&amp;APL_Order_Book_rdl[[#This Row],[NRF]]</f>
        <v>#VALUE!</v>
      </c>
      <c r="E7827" s="1" t="s">
        <v>3979</v>
      </c>
      <c r="F7827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7" s="1" t="str">
        <f t="shared" si="122"/>
        <v>BTM</v>
      </c>
      <c r="I7827" s="1" t="s">
        <v>3976</v>
      </c>
      <c r="J7827" t="s">
        <v>3983</v>
      </c>
      <c r="K7827" s="15" t="s">
        <v>387</v>
      </c>
      <c r="L7827" t="s">
        <v>3979</v>
      </c>
      <c r="M7827" t="s">
        <v>110</v>
      </c>
      <c r="N7827" t="s">
        <v>293</v>
      </c>
      <c r="O7827" s="17">
        <v>44525</v>
      </c>
      <c r="P7827">
        <v>184</v>
      </c>
      <c r="Q7827" s="1">
        <f>SUMIF(APL_Order_Book_rdl[PO::STY::NRF],APL_Order_Book_rdl[[#This Row],[PO::STY::NRF]],APL_Order_Book_rdl[FOB after discount])</f>
        <v>77.089999999999989</v>
      </c>
      <c r="R7827">
        <v>8.8000000000000007</v>
      </c>
      <c r="S7827" t="s">
        <v>3975</v>
      </c>
    </row>
    <row r="7828" spans="1:19" x14ac:dyDescent="0.3">
      <c r="A7828" s="1" t="str">
        <f>APL_Order_Book_rdl[[#This Row],[VPO Number]]&amp;"::"&amp;APL_Order_Book_rdl[[#This Row],[STYLE]]</f>
        <v>5100235637::226673-997412-C05-CL1214F11A</v>
      </c>
      <c r="B7828" s="1" t="e">
        <f>APL_Order_Book_rdl[[#This Row],[VPO Number]]&amp;"::"&amp;APL_Order_Book_rdl[[#This Row],[STYLE2]]</f>
        <v>#VALUE!</v>
      </c>
      <c r="C7828" s="1" t="str">
        <f>APL_Order_Book_rdl[[#This Row],[PO::STY]]&amp;"::"&amp;APL_Order_Book_rdl[[#This Row],[NRF]]</f>
        <v>5100235637::226673-997412-C05-CL1214F11A::TOP</v>
      </c>
      <c r="D7828" s="1" t="e">
        <f>APL_Order_Book_rdl[[#This Row],[PO::STY2]]&amp;"::"&amp;APL_Order_Book_rdl[[#This Row],[NRF]]</f>
        <v>#VALUE!</v>
      </c>
      <c r="E7828" s="1" t="s">
        <v>3979</v>
      </c>
      <c r="F7828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8" s="1" t="str">
        <f t="shared" si="122"/>
        <v>TOP</v>
      </c>
      <c r="I7828" s="1" t="s">
        <v>3976</v>
      </c>
      <c r="J7828" t="s">
        <v>303</v>
      </c>
      <c r="K7828" s="15" t="s">
        <v>387</v>
      </c>
      <c r="L7828" t="s">
        <v>3979</v>
      </c>
      <c r="M7828" t="s">
        <v>110</v>
      </c>
      <c r="N7828" t="s">
        <v>294</v>
      </c>
      <c r="O7828" s="17">
        <v>44525</v>
      </c>
      <c r="P7828">
        <v>241</v>
      </c>
      <c r="Q7828" s="1">
        <f>SUMIF(APL_Order_Book_rdl[PO::STY::NRF],APL_Order_Book_rdl[[#This Row],[PO::STY::NRF]],APL_Order_Book_rdl[FOB after discount])</f>
        <v>94.21</v>
      </c>
      <c r="R7828">
        <v>4.74</v>
      </c>
      <c r="S7828" t="s">
        <v>3975</v>
      </c>
    </row>
    <row r="7829" spans="1:19" x14ac:dyDescent="0.3">
      <c r="A7829" s="1" t="str">
        <f>APL_Order_Book_rdl[[#This Row],[VPO Number]]&amp;"::"&amp;APL_Order_Book_rdl[[#This Row],[STYLE]]</f>
        <v>5100235637::226673-997412-C05-CL1214F11A</v>
      </c>
      <c r="B7829" s="1" t="e">
        <f>APL_Order_Book_rdl[[#This Row],[VPO Number]]&amp;"::"&amp;APL_Order_Book_rdl[[#This Row],[STYLE2]]</f>
        <v>#VALUE!</v>
      </c>
      <c r="C7829" s="1" t="str">
        <f>APL_Order_Book_rdl[[#This Row],[PO::STY]]&amp;"::"&amp;APL_Order_Book_rdl[[#This Row],[NRF]]</f>
        <v>5100235637::226673-997412-C05-CL1214F11A::TOP</v>
      </c>
      <c r="D7829" s="1" t="e">
        <f>APL_Order_Book_rdl[[#This Row],[PO::STY2]]&amp;"::"&amp;APL_Order_Book_rdl[[#This Row],[NRF]]</f>
        <v>#VALUE!</v>
      </c>
      <c r="E7829" s="1" t="s">
        <v>3979</v>
      </c>
      <c r="F7829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29" s="1" t="str">
        <f t="shared" si="122"/>
        <v>TOP</v>
      </c>
      <c r="I7829" s="1" t="s">
        <v>3976</v>
      </c>
      <c r="J7829" t="s">
        <v>3959</v>
      </c>
      <c r="K7829" s="15" t="s">
        <v>387</v>
      </c>
      <c r="L7829" t="s">
        <v>3979</v>
      </c>
      <c r="M7829" t="s">
        <v>110</v>
      </c>
      <c r="N7829" t="s">
        <v>294</v>
      </c>
      <c r="O7829" s="17">
        <v>44525</v>
      </c>
      <c r="P7829">
        <v>133</v>
      </c>
      <c r="Q7829" s="1">
        <f>SUMIF(APL_Order_Book_rdl[PO::STY::NRF],APL_Order_Book_rdl[[#This Row],[PO::STY::NRF]],APL_Order_Book_rdl[FOB after discount])</f>
        <v>94.21</v>
      </c>
      <c r="R7829">
        <v>4.74</v>
      </c>
      <c r="S7829" t="s">
        <v>3975</v>
      </c>
    </row>
    <row r="7830" spans="1:19" x14ac:dyDescent="0.3">
      <c r="A7830" s="1" t="str">
        <f>APL_Order_Book_rdl[[#This Row],[VPO Number]]&amp;"::"&amp;APL_Order_Book_rdl[[#This Row],[STYLE]]</f>
        <v>5100235637::226673-997412-C05-CL1214F11A</v>
      </c>
      <c r="B7830" s="1" t="e">
        <f>APL_Order_Book_rdl[[#This Row],[VPO Number]]&amp;"::"&amp;APL_Order_Book_rdl[[#This Row],[STYLE2]]</f>
        <v>#VALUE!</v>
      </c>
      <c r="C7830" s="1" t="str">
        <f>APL_Order_Book_rdl[[#This Row],[PO::STY]]&amp;"::"&amp;APL_Order_Book_rdl[[#This Row],[NRF]]</f>
        <v>5100235637::226673-997412-C05-CL1214F11A::TOP</v>
      </c>
      <c r="D7830" s="1" t="e">
        <f>APL_Order_Book_rdl[[#This Row],[PO::STY2]]&amp;"::"&amp;APL_Order_Book_rdl[[#This Row],[NRF]]</f>
        <v>#VALUE!</v>
      </c>
      <c r="E7830" s="1" t="s">
        <v>3979</v>
      </c>
      <c r="F7830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0" s="1" t="str">
        <f t="shared" si="122"/>
        <v>TOP</v>
      </c>
      <c r="I7830" s="1" t="s">
        <v>3976</v>
      </c>
      <c r="J7830" t="s">
        <v>3978</v>
      </c>
      <c r="K7830" s="15" t="s">
        <v>387</v>
      </c>
      <c r="L7830" t="s">
        <v>3979</v>
      </c>
      <c r="M7830" t="s">
        <v>110</v>
      </c>
      <c r="N7830" t="s">
        <v>294</v>
      </c>
      <c r="O7830" s="17">
        <v>44525</v>
      </c>
      <c r="P7830">
        <v>184</v>
      </c>
      <c r="Q7830" s="1">
        <f>SUMIF(APL_Order_Book_rdl[PO::STY::NRF],APL_Order_Book_rdl[[#This Row],[PO::STY::NRF]],APL_Order_Book_rdl[FOB after discount])</f>
        <v>94.21</v>
      </c>
      <c r="R7830">
        <v>4.74</v>
      </c>
      <c r="S7830" t="s">
        <v>3975</v>
      </c>
    </row>
    <row r="7831" spans="1:19" x14ac:dyDescent="0.3">
      <c r="A7831" s="1" t="str">
        <f>APL_Order_Book_rdl[[#This Row],[VPO Number]]&amp;"::"&amp;APL_Order_Book_rdl[[#This Row],[STYLE]]</f>
        <v>5100235318::226673-11197131-C05-CL1214F11A</v>
      </c>
      <c r="B7831" s="1" t="e">
        <f>APL_Order_Book_rdl[[#This Row],[VPO Number]]&amp;"::"&amp;APL_Order_Book_rdl[[#This Row],[STYLE2]]</f>
        <v>#VALUE!</v>
      </c>
      <c r="C7831" s="1" t="str">
        <f>APL_Order_Book_rdl[[#This Row],[PO::STY]]&amp;"::"&amp;APL_Order_Book_rdl[[#This Row],[NRF]]</f>
        <v>5100235318::226673-11197131-C05-CL1214F11A::BTM</v>
      </c>
      <c r="D7831" s="1" t="e">
        <f>APL_Order_Book_rdl[[#This Row],[PO::STY2]]&amp;"::"&amp;APL_Order_Book_rdl[[#This Row],[NRF]]</f>
        <v>#VALUE!</v>
      </c>
      <c r="E7831" s="1" t="s">
        <v>3982</v>
      </c>
      <c r="F7831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7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1" s="1" t="str">
        <f t="shared" si="122"/>
        <v>BTM</v>
      </c>
      <c r="I7831" s="1" t="s">
        <v>3981</v>
      </c>
      <c r="J7831" t="s">
        <v>3962</v>
      </c>
      <c r="K7831" s="15" t="s">
        <v>387</v>
      </c>
      <c r="L7831" t="s">
        <v>3982</v>
      </c>
      <c r="M7831" t="s">
        <v>110</v>
      </c>
      <c r="N7831" t="s">
        <v>7936</v>
      </c>
      <c r="O7831" s="17">
        <v>44533</v>
      </c>
      <c r="P7831">
        <v>165</v>
      </c>
      <c r="Q7831" s="1">
        <f>SUMIF(APL_Order_Book_rdl[PO::STY::NRF],APL_Order_Book_rdl[[#This Row],[PO::STY::NRF]],APL_Order_Book_rdl[FOB after discount])</f>
        <v>19.990000000000002</v>
      </c>
      <c r="R7831">
        <v>5.77</v>
      </c>
      <c r="S7831" t="s">
        <v>3980</v>
      </c>
    </row>
    <row r="7832" spans="1:19" x14ac:dyDescent="0.3">
      <c r="A7832" s="1" t="str">
        <f>APL_Order_Book_rdl[[#This Row],[VPO Number]]&amp;"::"&amp;APL_Order_Book_rdl[[#This Row],[STYLE]]</f>
        <v>5100235318::226673-11197131-C05-CL1214F11A</v>
      </c>
      <c r="B7832" s="1" t="e">
        <f>APL_Order_Book_rdl[[#This Row],[VPO Number]]&amp;"::"&amp;APL_Order_Book_rdl[[#This Row],[STYLE2]]</f>
        <v>#VALUE!</v>
      </c>
      <c r="C7832" s="1" t="str">
        <f>APL_Order_Book_rdl[[#This Row],[PO::STY]]&amp;"::"&amp;APL_Order_Book_rdl[[#This Row],[NRF]]</f>
        <v>5100235318::226673-11197131-C05-CL1214F11A::TOP</v>
      </c>
      <c r="D7832" s="1" t="e">
        <f>APL_Order_Book_rdl[[#This Row],[PO::STY2]]&amp;"::"&amp;APL_Order_Book_rdl[[#This Row],[NRF]]</f>
        <v>#VALUE!</v>
      </c>
      <c r="E7832" s="1" t="s">
        <v>3982</v>
      </c>
      <c r="F7832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7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2" s="1" t="str">
        <f t="shared" si="122"/>
        <v>TOP</v>
      </c>
      <c r="I7832" s="1" t="s">
        <v>3981</v>
      </c>
      <c r="J7832" t="s">
        <v>3964</v>
      </c>
      <c r="K7832" s="15" t="s">
        <v>387</v>
      </c>
      <c r="L7832" t="s">
        <v>3982</v>
      </c>
      <c r="M7832" t="s">
        <v>110</v>
      </c>
      <c r="N7832" t="s">
        <v>3832</v>
      </c>
      <c r="O7832" s="17">
        <v>44533</v>
      </c>
      <c r="P7832">
        <v>165</v>
      </c>
      <c r="Q7832" s="1">
        <f>SUMIF(APL_Order_Book_rdl[PO::STY::NRF],APL_Order_Book_rdl[[#This Row],[PO::STY::NRF]],APL_Order_Book_rdl[FOB after discount])</f>
        <v>37.11</v>
      </c>
      <c r="R7832">
        <v>10.71</v>
      </c>
      <c r="S7832" t="s">
        <v>3980</v>
      </c>
    </row>
    <row r="7833" spans="1:19" x14ac:dyDescent="0.3">
      <c r="A7833" s="1" t="str">
        <f>APL_Order_Book_rdl[[#This Row],[VPO Number]]&amp;"::"&amp;APL_Order_Book_rdl[[#This Row],[STYLE]]</f>
        <v>5100235318::226673-11197131-C05-CL1214F11A</v>
      </c>
      <c r="B7833" s="1" t="e">
        <f>APL_Order_Book_rdl[[#This Row],[VPO Number]]&amp;"::"&amp;APL_Order_Book_rdl[[#This Row],[STYLE2]]</f>
        <v>#VALUE!</v>
      </c>
      <c r="C7833" s="1" t="str">
        <f>APL_Order_Book_rdl[[#This Row],[PO::STY]]&amp;"::"&amp;APL_Order_Book_rdl[[#This Row],[NRF]]</f>
        <v>5100235318::226673-11197131-C05-CL1214F11A::BTM</v>
      </c>
      <c r="D7833" s="1" t="e">
        <f>APL_Order_Book_rdl[[#This Row],[PO::STY2]]&amp;"::"&amp;APL_Order_Book_rdl[[#This Row],[NRF]]</f>
        <v>#VALUE!</v>
      </c>
      <c r="E7833" s="1" t="s">
        <v>3982</v>
      </c>
      <c r="F7833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7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3" s="1" t="str">
        <f t="shared" si="122"/>
        <v>BTM</v>
      </c>
      <c r="I7833" s="1" t="s">
        <v>3981</v>
      </c>
      <c r="J7833" t="s">
        <v>301</v>
      </c>
      <c r="K7833" s="15" t="s">
        <v>387</v>
      </c>
      <c r="L7833" t="s">
        <v>3982</v>
      </c>
      <c r="M7833" t="s">
        <v>110</v>
      </c>
      <c r="N7833" t="s">
        <v>14801</v>
      </c>
      <c r="O7833" s="17">
        <v>44533</v>
      </c>
      <c r="P7833">
        <v>261</v>
      </c>
      <c r="Q7833" s="1">
        <f>SUMIF(APL_Order_Book_rdl[PO::STY::NRF],APL_Order_Book_rdl[[#This Row],[PO::STY::NRF]],APL_Order_Book_rdl[FOB after discount])</f>
        <v>19.990000000000002</v>
      </c>
      <c r="R7833">
        <v>4.74</v>
      </c>
      <c r="S7833" t="s">
        <v>3980</v>
      </c>
    </row>
    <row r="7834" spans="1:19" x14ac:dyDescent="0.3">
      <c r="A7834" s="1" t="str">
        <f>APL_Order_Book_rdl[[#This Row],[VPO Number]]&amp;"::"&amp;APL_Order_Book_rdl[[#This Row],[STYLE]]</f>
        <v>5100235318::226673-11197131-C05-CL1214F11A</v>
      </c>
      <c r="B7834" s="1" t="e">
        <f>APL_Order_Book_rdl[[#This Row],[VPO Number]]&amp;"::"&amp;APL_Order_Book_rdl[[#This Row],[STYLE2]]</f>
        <v>#VALUE!</v>
      </c>
      <c r="C7834" s="1" t="str">
        <f>APL_Order_Book_rdl[[#This Row],[PO::STY]]&amp;"::"&amp;APL_Order_Book_rdl[[#This Row],[NRF]]</f>
        <v>5100235318::226673-11197131-C05-CL1214F11A::TOP</v>
      </c>
      <c r="D7834" s="1" t="e">
        <f>APL_Order_Book_rdl[[#This Row],[PO::STY2]]&amp;"::"&amp;APL_Order_Book_rdl[[#This Row],[NRF]]</f>
        <v>#VALUE!</v>
      </c>
      <c r="E7834" s="1" t="s">
        <v>3982</v>
      </c>
      <c r="F7834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7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4" s="1" t="str">
        <f t="shared" si="122"/>
        <v>TOP</v>
      </c>
      <c r="I7834" s="1" t="s">
        <v>3981</v>
      </c>
      <c r="J7834" t="s">
        <v>303</v>
      </c>
      <c r="K7834" s="15" t="s">
        <v>387</v>
      </c>
      <c r="L7834" t="s">
        <v>3982</v>
      </c>
      <c r="M7834" t="s">
        <v>110</v>
      </c>
      <c r="N7834" t="s">
        <v>3836</v>
      </c>
      <c r="O7834" s="17">
        <v>44533</v>
      </c>
      <c r="P7834">
        <v>261</v>
      </c>
      <c r="Q7834" s="1">
        <f>SUMIF(APL_Order_Book_rdl[PO::STY::NRF],APL_Order_Book_rdl[[#This Row],[PO::STY::NRF]],APL_Order_Book_rdl[FOB after discount])</f>
        <v>37.11</v>
      </c>
      <c r="R7834">
        <v>8.8000000000000007</v>
      </c>
      <c r="S7834" t="s">
        <v>3980</v>
      </c>
    </row>
    <row r="7835" spans="1:19" x14ac:dyDescent="0.3">
      <c r="A7835" s="1" t="str">
        <f>APL_Order_Book_rdl[[#This Row],[VPO Number]]&amp;"::"&amp;APL_Order_Book_rdl[[#This Row],[STYLE]]</f>
        <v>5100235318::226673-11197131-C05-CL1214F11A</v>
      </c>
      <c r="B7835" s="1" t="e">
        <f>APL_Order_Book_rdl[[#This Row],[VPO Number]]&amp;"::"&amp;APL_Order_Book_rdl[[#This Row],[STYLE2]]</f>
        <v>#VALUE!</v>
      </c>
      <c r="C7835" s="1" t="str">
        <f>APL_Order_Book_rdl[[#This Row],[PO::STY]]&amp;"::"&amp;APL_Order_Book_rdl[[#This Row],[NRF]]</f>
        <v>5100235318::226673-11197131-C05-CL1214F11A::BTM</v>
      </c>
      <c r="D7835" s="1" t="e">
        <f>APL_Order_Book_rdl[[#This Row],[PO::STY2]]&amp;"::"&amp;APL_Order_Book_rdl[[#This Row],[NRF]]</f>
        <v>#VALUE!</v>
      </c>
      <c r="E7835" s="1" t="s">
        <v>3982</v>
      </c>
      <c r="F7835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7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5" s="1" t="str">
        <f t="shared" si="122"/>
        <v>BTM</v>
      </c>
      <c r="I7835" s="1" t="s">
        <v>3981</v>
      </c>
      <c r="J7835" t="s">
        <v>3957</v>
      </c>
      <c r="K7835" s="15" t="s">
        <v>387</v>
      </c>
      <c r="L7835" t="s">
        <v>3982</v>
      </c>
      <c r="M7835" t="s">
        <v>110</v>
      </c>
      <c r="N7835" t="s">
        <v>14801</v>
      </c>
      <c r="O7835" s="17">
        <v>44533</v>
      </c>
      <c r="P7835">
        <v>165</v>
      </c>
      <c r="Q7835" s="1">
        <f>SUMIF(APL_Order_Book_rdl[PO::STY::NRF],APL_Order_Book_rdl[[#This Row],[PO::STY::NRF]],APL_Order_Book_rdl[FOB after discount])</f>
        <v>19.990000000000002</v>
      </c>
      <c r="R7835">
        <v>4.74</v>
      </c>
      <c r="S7835" t="s">
        <v>3980</v>
      </c>
    </row>
    <row r="7836" spans="1:19" x14ac:dyDescent="0.3">
      <c r="A7836" s="1" t="str">
        <f>APL_Order_Book_rdl[[#This Row],[VPO Number]]&amp;"::"&amp;APL_Order_Book_rdl[[#This Row],[STYLE]]</f>
        <v>5100235318::226673-11197131-C05-CL1214F11A</v>
      </c>
      <c r="B7836" s="1" t="e">
        <f>APL_Order_Book_rdl[[#This Row],[VPO Number]]&amp;"::"&amp;APL_Order_Book_rdl[[#This Row],[STYLE2]]</f>
        <v>#VALUE!</v>
      </c>
      <c r="C7836" s="1" t="str">
        <f>APL_Order_Book_rdl[[#This Row],[PO::STY]]&amp;"::"&amp;APL_Order_Book_rdl[[#This Row],[NRF]]</f>
        <v>5100235318::226673-11197131-C05-CL1214F11A::TOP</v>
      </c>
      <c r="D7836" s="1" t="e">
        <f>APL_Order_Book_rdl[[#This Row],[PO::STY2]]&amp;"::"&amp;APL_Order_Book_rdl[[#This Row],[NRF]]</f>
        <v>#VALUE!</v>
      </c>
      <c r="E7836" s="1" t="s">
        <v>3982</v>
      </c>
      <c r="F7836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7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6" s="1" t="str">
        <f t="shared" si="122"/>
        <v>TOP</v>
      </c>
      <c r="I7836" s="1" t="s">
        <v>3981</v>
      </c>
      <c r="J7836" t="s">
        <v>3959</v>
      </c>
      <c r="K7836" s="15" t="s">
        <v>387</v>
      </c>
      <c r="L7836" t="s">
        <v>3982</v>
      </c>
      <c r="M7836" t="s">
        <v>110</v>
      </c>
      <c r="N7836" t="s">
        <v>3836</v>
      </c>
      <c r="O7836" s="17">
        <v>44533</v>
      </c>
      <c r="P7836">
        <v>165</v>
      </c>
      <c r="Q7836" s="1">
        <f>SUMIF(APL_Order_Book_rdl[PO::STY::NRF],APL_Order_Book_rdl[[#This Row],[PO::STY::NRF]],APL_Order_Book_rdl[FOB after discount])</f>
        <v>37.11</v>
      </c>
      <c r="R7836">
        <v>8.8000000000000007</v>
      </c>
      <c r="S7836" t="s">
        <v>3980</v>
      </c>
    </row>
    <row r="7837" spans="1:19" x14ac:dyDescent="0.3">
      <c r="A7837" s="1" t="str">
        <f>APL_Order_Book_rdl[[#This Row],[VPO Number]]&amp;"::"&amp;APL_Order_Book_rdl[[#This Row],[STYLE]]</f>
        <v>5100235318::226673-11197131-C05-CL1214F11A</v>
      </c>
      <c r="B7837" s="1" t="e">
        <f>APL_Order_Book_rdl[[#This Row],[VPO Number]]&amp;"::"&amp;APL_Order_Book_rdl[[#This Row],[STYLE2]]</f>
        <v>#VALUE!</v>
      </c>
      <c r="C7837" s="1" t="str">
        <f>APL_Order_Book_rdl[[#This Row],[PO::STY]]&amp;"::"&amp;APL_Order_Book_rdl[[#This Row],[NRF]]</f>
        <v>5100235318::226673-11197131-C05-CL1214F11A::BTM</v>
      </c>
      <c r="D7837" s="1" t="e">
        <f>APL_Order_Book_rdl[[#This Row],[PO::STY2]]&amp;"::"&amp;APL_Order_Book_rdl[[#This Row],[NRF]]</f>
        <v>#VALUE!</v>
      </c>
      <c r="E7837" s="1" t="s">
        <v>3982</v>
      </c>
      <c r="F7837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7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7" s="1" t="str">
        <f t="shared" si="122"/>
        <v>BTM</v>
      </c>
      <c r="I7837" s="1" t="s">
        <v>3981</v>
      </c>
      <c r="J7837" t="s">
        <v>3983</v>
      </c>
      <c r="K7837" s="15" t="s">
        <v>387</v>
      </c>
      <c r="L7837" t="s">
        <v>3982</v>
      </c>
      <c r="M7837" t="s">
        <v>110</v>
      </c>
      <c r="N7837" t="s">
        <v>14801</v>
      </c>
      <c r="O7837" s="17">
        <v>44533</v>
      </c>
      <c r="P7837">
        <v>165</v>
      </c>
      <c r="Q7837" s="1">
        <f>SUMIF(APL_Order_Book_rdl[PO::STY::NRF],APL_Order_Book_rdl[[#This Row],[PO::STY::NRF]],APL_Order_Book_rdl[FOB after discount])</f>
        <v>19.990000000000002</v>
      </c>
      <c r="R7837">
        <v>4.74</v>
      </c>
      <c r="S7837" t="s">
        <v>3980</v>
      </c>
    </row>
    <row r="7838" spans="1:19" x14ac:dyDescent="0.3">
      <c r="A7838" s="1" t="str">
        <f>APL_Order_Book_rdl[[#This Row],[VPO Number]]&amp;"::"&amp;APL_Order_Book_rdl[[#This Row],[STYLE]]</f>
        <v>5100235318::226673-11197131-C05-CL1214F11A</v>
      </c>
      <c r="B7838" s="1" t="e">
        <f>APL_Order_Book_rdl[[#This Row],[VPO Number]]&amp;"::"&amp;APL_Order_Book_rdl[[#This Row],[STYLE2]]</f>
        <v>#VALUE!</v>
      </c>
      <c r="C7838" s="1" t="str">
        <f>APL_Order_Book_rdl[[#This Row],[PO::STY]]&amp;"::"&amp;APL_Order_Book_rdl[[#This Row],[NRF]]</f>
        <v>5100235318::226673-11197131-C05-CL1214F11A::TOP</v>
      </c>
      <c r="D7838" s="1" t="e">
        <f>APL_Order_Book_rdl[[#This Row],[PO::STY2]]&amp;"::"&amp;APL_Order_Book_rdl[[#This Row],[NRF]]</f>
        <v>#VALUE!</v>
      </c>
      <c r="E7838" s="1" t="s">
        <v>3982</v>
      </c>
      <c r="F7838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7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8" s="1" t="str">
        <f t="shared" si="122"/>
        <v>TOP</v>
      </c>
      <c r="I7838" s="1" t="s">
        <v>3981</v>
      </c>
      <c r="J7838" t="s">
        <v>3978</v>
      </c>
      <c r="K7838" s="15" t="s">
        <v>387</v>
      </c>
      <c r="L7838" t="s">
        <v>3982</v>
      </c>
      <c r="M7838" t="s">
        <v>110</v>
      </c>
      <c r="N7838" t="s">
        <v>3836</v>
      </c>
      <c r="O7838" s="17">
        <v>44533</v>
      </c>
      <c r="P7838">
        <v>165</v>
      </c>
      <c r="Q7838" s="1">
        <f>SUMIF(APL_Order_Book_rdl[PO::STY::NRF],APL_Order_Book_rdl[[#This Row],[PO::STY::NRF]],APL_Order_Book_rdl[FOB after discount])</f>
        <v>37.11</v>
      </c>
      <c r="R7838">
        <v>8.8000000000000007</v>
      </c>
      <c r="S7838" t="s">
        <v>3980</v>
      </c>
    </row>
    <row r="7839" spans="1:19" x14ac:dyDescent="0.3">
      <c r="A7839" s="1" t="str">
        <f>APL_Order_Book_rdl[[#This Row],[VPO Number]]&amp;"::"&amp;APL_Order_Book_rdl[[#This Row],[STYLE]]</f>
        <v>5100235151::226672-997408-C05-CL1214F11A</v>
      </c>
      <c r="B7839" s="1" t="e">
        <f>APL_Order_Book_rdl[[#This Row],[VPO Number]]&amp;"::"&amp;APL_Order_Book_rdl[[#This Row],[STYLE2]]</f>
        <v>#VALUE!</v>
      </c>
      <c r="C7839" s="1" t="str">
        <f>APL_Order_Book_rdl[[#This Row],[PO::STY]]&amp;"::"&amp;APL_Order_Book_rdl[[#This Row],[NRF]]</f>
        <v>5100235151::226672-997408-C05-CL1214F11A::BTM</v>
      </c>
      <c r="D7839" s="1" t="e">
        <f>APL_Order_Book_rdl[[#This Row],[PO::STY2]]&amp;"::"&amp;APL_Order_Book_rdl[[#This Row],[NRF]]</f>
        <v>#VALUE!</v>
      </c>
      <c r="E7839" s="1" t="s">
        <v>3985</v>
      </c>
      <c r="F7839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39" s="1" t="str">
        <f t="shared" si="122"/>
        <v>BTM</v>
      </c>
      <c r="I7839" s="1" t="s">
        <v>3968</v>
      </c>
      <c r="J7839" t="s">
        <v>3962</v>
      </c>
      <c r="K7839" s="15" t="s">
        <v>387</v>
      </c>
      <c r="L7839" t="s">
        <v>3985</v>
      </c>
      <c r="M7839" t="s">
        <v>70</v>
      </c>
      <c r="N7839" t="s">
        <v>559</v>
      </c>
      <c r="O7839" s="17">
        <v>44538</v>
      </c>
      <c r="P7839">
        <v>265</v>
      </c>
      <c r="Q7839" s="1">
        <f>SUMIF(APL_Order_Book_rdl[PO::STY::NRF],APL_Order_Book_rdl[[#This Row],[PO::STY::NRF]],APL_Order_Book_rdl[FOB after discount])</f>
        <v>48.96</v>
      </c>
      <c r="R7839">
        <v>6.12</v>
      </c>
      <c r="S7839" t="s">
        <v>3984</v>
      </c>
    </row>
    <row r="7840" spans="1:19" x14ac:dyDescent="0.3">
      <c r="A7840" s="1" t="str">
        <f>APL_Order_Book_rdl[[#This Row],[VPO Number]]&amp;"::"&amp;APL_Order_Book_rdl[[#This Row],[STYLE]]</f>
        <v>5100235151::226672-997408-C05-CL1214F11A</v>
      </c>
      <c r="B7840" s="1" t="e">
        <f>APL_Order_Book_rdl[[#This Row],[VPO Number]]&amp;"::"&amp;APL_Order_Book_rdl[[#This Row],[STYLE2]]</f>
        <v>#VALUE!</v>
      </c>
      <c r="C7840" s="1" t="str">
        <f>APL_Order_Book_rdl[[#This Row],[PO::STY]]&amp;"::"&amp;APL_Order_Book_rdl[[#This Row],[NRF]]</f>
        <v>5100235151::226672-997408-C05-CL1214F11A::TOP</v>
      </c>
      <c r="D7840" s="1" t="e">
        <f>APL_Order_Book_rdl[[#This Row],[PO::STY2]]&amp;"::"&amp;APL_Order_Book_rdl[[#This Row],[NRF]]</f>
        <v>#VALUE!</v>
      </c>
      <c r="E7840" s="1" t="s">
        <v>3985</v>
      </c>
      <c r="F7840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0" s="1" t="str">
        <f t="shared" si="122"/>
        <v>TOP</v>
      </c>
      <c r="I7840" s="1" t="s">
        <v>3968</v>
      </c>
      <c r="J7840" t="s">
        <v>3964</v>
      </c>
      <c r="K7840" s="15" t="s">
        <v>387</v>
      </c>
      <c r="L7840" t="s">
        <v>3985</v>
      </c>
      <c r="M7840" t="s">
        <v>70</v>
      </c>
      <c r="N7840" t="s">
        <v>560</v>
      </c>
      <c r="O7840" s="17">
        <v>44538</v>
      </c>
      <c r="P7840">
        <v>265</v>
      </c>
      <c r="Q7840" s="1">
        <f>SUMIF(APL_Order_Book_rdl[PO::STY::NRF],APL_Order_Book_rdl[[#This Row],[PO::STY::NRF]],APL_Order_Book_rdl[FOB after discount])</f>
        <v>90.929999999999993</v>
      </c>
      <c r="R7840">
        <v>11.37</v>
      </c>
      <c r="S7840" t="s">
        <v>3984</v>
      </c>
    </row>
    <row r="7841" spans="1:19" x14ac:dyDescent="0.3">
      <c r="A7841" s="1" t="str">
        <f>APL_Order_Book_rdl[[#This Row],[VPO Number]]&amp;"::"&amp;APL_Order_Book_rdl[[#This Row],[STYLE]]</f>
        <v>5100235151::226672-997408-C05-CL1214F11A</v>
      </c>
      <c r="B7841" s="1" t="e">
        <f>APL_Order_Book_rdl[[#This Row],[VPO Number]]&amp;"::"&amp;APL_Order_Book_rdl[[#This Row],[STYLE2]]</f>
        <v>#VALUE!</v>
      </c>
      <c r="C7841" s="1" t="str">
        <f>APL_Order_Book_rdl[[#This Row],[PO::STY]]&amp;"::"&amp;APL_Order_Book_rdl[[#This Row],[NRF]]</f>
        <v>5100235151::226672-997408-C05-CL1214F11A::BTM</v>
      </c>
      <c r="D7841" s="1" t="e">
        <f>APL_Order_Book_rdl[[#This Row],[PO::STY2]]&amp;"::"&amp;APL_Order_Book_rdl[[#This Row],[NRF]]</f>
        <v>#VALUE!</v>
      </c>
      <c r="E7841" s="1" t="s">
        <v>3985</v>
      </c>
      <c r="F7841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1" s="1" t="str">
        <f t="shared" si="122"/>
        <v>BTM</v>
      </c>
      <c r="I7841" s="1" t="s">
        <v>3968</v>
      </c>
      <c r="J7841" t="s">
        <v>3966</v>
      </c>
      <c r="K7841" s="15" t="s">
        <v>387</v>
      </c>
      <c r="L7841" t="s">
        <v>3985</v>
      </c>
      <c r="M7841" t="s">
        <v>70</v>
      </c>
      <c r="N7841" t="s">
        <v>564</v>
      </c>
      <c r="O7841" s="17">
        <v>44538</v>
      </c>
      <c r="P7841">
        <v>412</v>
      </c>
      <c r="Q7841" s="1">
        <f>SUMIF(APL_Order_Book_rdl[PO::STY::NRF],APL_Order_Book_rdl[[#This Row],[PO::STY::NRF]],APL_Order_Book_rdl[FOB after discount])</f>
        <v>48.96</v>
      </c>
      <c r="R7841">
        <v>5.0999999999999996</v>
      </c>
      <c r="S7841" t="s">
        <v>3984</v>
      </c>
    </row>
    <row r="7842" spans="1:19" x14ac:dyDescent="0.3">
      <c r="A7842" s="1" t="str">
        <f>APL_Order_Book_rdl[[#This Row],[VPO Number]]&amp;"::"&amp;APL_Order_Book_rdl[[#This Row],[STYLE]]</f>
        <v>5100235151::226672-997408-C05-CL1214F11A</v>
      </c>
      <c r="B7842" s="1" t="e">
        <f>APL_Order_Book_rdl[[#This Row],[VPO Number]]&amp;"::"&amp;APL_Order_Book_rdl[[#This Row],[STYLE2]]</f>
        <v>#VALUE!</v>
      </c>
      <c r="C7842" s="1" t="str">
        <f>APL_Order_Book_rdl[[#This Row],[PO::STY]]&amp;"::"&amp;APL_Order_Book_rdl[[#This Row],[NRF]]</f>
        <v>5100235151::226672-997408-C05-CL1214F11A::BTM</v>
      </c>
      <c r="D7842" s="1" t="e">
        <f>APL_Order_Book_rdl[[#This Row],[PO::STY2]]&amp;"::"&amp;APL_Order_Book_rdl[[#This Row],[NRF]]</f>
        <v>#VALUE!</v>
      </c>
      <c r="E7842" s="1" t="s">
        <v>3985</v>
      </c>
      <c r="F7842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2" s="1" t="str">
        <f t="shared" si="122"/>
        <v>BTM</v>
      </c>
      <c r="I7842" s="1" t="s">
        <v>3968</v>
      </c>
      <c r="J7842" t="s">
        <v>3957</v>
      </c>
      <c r="K7842" s="15" t="s">
        <v>387</v>
      </c>
      <c r="L7842" t="s">
        <v>3985</v>
      </c>
      <c r="M7842" t="s">
        <v>70</v>
      </c>
      <c r="N7842" t="s">
        <v>564</v>
      </c>
      <c r="O7842" s="17">
        <v>44538</v>
      </c>
      <c r="P7842">
        <v>312</v>
      </c>
      <c r="Q7842" s="1">
        <f>SUMIF(APL_Order_Book_rdl[PO::STY::NRF],APL_Order_Book_rdl[[#This Row],[PO::STY::NRF]],APL_Order_Book_rdl[FOB after discount])</f>
        <v>48.96</v>
      </c>
      <c r="R7842">
        <v>5.0999999999999996</v>
      </c>
      <c r="S7842" t="s">
        <v>3984</v>
      </c>
    </row>
    <row r="7843" spans="1:19" x14ac:dyDescent="0.3">
      <c r="A7843" s="1" t="str">
        <f>APL_Order_Book_rdl[[#This Row],[VPO Number]]&amp;"::"&amp;APL_Order_Book_rdl[[#This Row],[STYLE]]</f>
        <v>5100235151::226672-997408-C05-CL1214F11A</v>
      </c>
      <c r="B7843" s="1" t="e">
        <f>APL_Order_Book_rdl[[#This Row],[VPO Number]]&amp;"::"&amp;APL_Order_Book_rdl[[#This Row],[STYLE2]]</f>
        <v>#VALUE!</v>
      </c>
      <c r="C7843" s="1" t="str">
        <f>APL_Order_Book_rdl[[#This Row],[PO::STY]]&amp;"::"&amp;APL_Order_Book_rdl[[#This Row],[NRF]]</f>
        <v>5100235151::226672-997408-C05-CL1214F11A::TOP</v>
      </c>
      <c r="D7843" s="1" t="e">
        <f>APL_Order_Book_rdl[[#This Row],[PO::STY2]]&amp;"::"&amp;APL_Order_Book_rdl[[#This Row],[NRF]]</f>
        <v>#VALUE!</v>
      </c>
      <c r="E7843" s="1" t="s">
        <v>3985</v>
      </c>
      <c r="F7843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3" s="1" t="str">
        <f t="shared" si="122"/>
        <v>TOP</v>
      </c>
      <c r="I7843" s="1" t="s">
        <v>3968</v>
      </c>
      <c r="J7843" t="s">
        <v>3955</v>
      </c>
      <c r="K7843" s="15" t="s">
        <v>387</v>
      </c>
      <c r="L7843" t="s">
        <v>3985</v>
      </c>
      <c r="M7843" t="s">
        <v>70</v>
      </c>
      <c r="N7843" t="s">
        <v>380</v>
      </c>
      <c r="O7843" s="17">
        <v>44538</v>
      </c>
      <c r="P7843">
        <v>412</v>
      </c>
      <c r="Q7843" s="1">
        <f>SUMIF(APL_Order_Book_rdl[PO::STY::NRF],APL_Order_Book_rdl[[#This Row],[PO::STY::NRF]],APL_Order_Book_rdl[FOB after discount])</f>
        <v>90.929999999999993</v>
      </c>
      <c r="R7843">
        <v>9.4700000000000006</v>
      </c>
      <c r="S7843" t="s">
        <v>3984</v>
      </c>
    </row>
    <row r="7844" spans="1:19" x14ac:dyDescent="0.3">
      <c r="A7844" s="1" t="str">
        <f>APL_Order_Book_rdl[[#This Row],[VPO Number]]&amp;"::"&amp;APL_Order_Book_rdl[[#This Row],[STYLE]]</f>
        <v>5100235151::226672-997408-C05-CL1214F11A</v>
      </c>
      <c r="B7844" s="1" t="e">
        <f>APL_Order_Book_rdl[[#This Row],[VPO Number]]&amp;"::"&amp;APL_Order_Book_rdl[[#This Row],[STYLE2]]</f>
        <v>#VALUE!</v>
      </c>
      <c r="C7844" s="1" t="str">
        <f>APL_Order_Book_rdl[[#This Row],[PO::STY]]&amp;"::"&amp;APL_Order_Book_rdl[[#This Row],[NRF]]</f>
        <v>5100235151::226672-997408-C05-CL1214F11A::TOP</v>
      </c>
      <c r="D7844" s="1" t="e">
        <f>APL_Order_Book_rdl[[#This Row],[PO::STY2]]&amp;"::"&amp;APL_Order_Book_rdl[[#This Row],[NRF]]</f>
        <v>#VALUE!</v>
      </c>
      <c r="E7844" s="1" t="s">
        <v>3985</v>
      </c>
      <c r="F7844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4" s="1" t="str">
        <f t="shared" si="122"/>
        <v>TOP</v>
      </c>
      <c r="I7844" s="1" t="s">
        <v>3968</v>
      </c>
      <c r="J7844" t="s">
        <v>3959</v>
      </c>
      <c r="K7844" s="15" t="s">
        <v>387</v>
      </c>
      <c r="L7844" t="s">
        <v>3985</v>
      </c>
      <c r="M7844" t="s">
        <v>70</v>
      </c>
      <c r="N7844" t="s">
        <v>380</v>
      </c>
      <c r="O7844" s="17">
        <v>44538</v>
      </c>
      <c r="P7844">
        <v>312</v>
      </c>
      <c r="Q7844" s="1">
        <f>SUMIF(APL_Order_Book_rdl[PO::STY::NRF],APL_Order_Book_rdl[[#This Row],[PO::STY::NRF]],APL_Order_Book_rdl[FOB after discount])</f>
        <v>90.929999999999993</v>
      </c>
      <c r="R7844">
        <v>9.4700000000000006</v>
      </c>
      <c r="S7844" t="s">
        <v>3984</v>
      </c>
    </row>
    <row r="7845" spans="1:19" x14ac:dyDescent="0.3">
      <c r="A7845" s="1" t="str">
        <f>APL_Order_Book_rdl[[#This Row],[VPO Number]]&amp;"::"&amp;APL_Order_Book_rdl[[#This Row],[STYLE]]</f>
        <v>5100235152::226672-997408-C05-CL1214F11A</v>
      </c>
      <c r="B7845" s="1" t="e">
        <f>APL_Order_Book_rdl[[#This Row],[VPO Number]]&amp;"::"&amp;APL_Order_Book_rdl[[#This Row],[STYLE2]]</f>
        <v>#VALUE!</v>
      </c>
      <c r="C7845" s="1" t="str">
        <f>APL_Order_Book_rdl[[#This Row],[PO::STY]]&amp;"::"&amp;APL_Order_Book_rdl[[#This Row],[NRF]]</f>
        <v>5100235152::226672-997408-C05-CL1214F11A::BTM</v>
      </c>
      <c r="D7845" s="1" t="e">
        <f>APL_Order_Book_rdl[[#This Row],[PO::STY2]]&amp;"::"&amp;APL_Order_Book_rdl[[#This Row],[NRF]]</f>
        <v>#VALUE!</v>
      </c>
      <c r="E7845" s="1" t="s">
        <v>3969</v>
      </c>
      <c r="F7845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5" s="1" t="str">
        <f t="shared" si="122"/>
        <v>BTM</v>
      </c>
      <c r="I7845" s="1" t="s">
        <v>3968</v>
      </c>
      <c r="J7845" t="s">
        <v>3962</v>
      </c>
      <c r="K7845" s="15" t="s">
        <v>387</v>
      </c>
      <c r="L7845" t="s">
        <v>3969</v>
      </c>
      <c r="M7845" t="s">
        <v>110</v>
      </c>
      <c r="N7845" t="s">
        <v>561</v>
      </c>
      <c r="O7845" s="17">
        <v>44525</v>
      </c>
      <c r="P7845">
        <v>411</v>
      </c>
      <c r="Q7845" s="1">
        <f>SUMIF(APL_Order_Book_rdl[PO::STY::NRF],APL_Order_Book_rdl[[#This Row],[PO::STY::NRF]],APL_Order_Book_rdl[FOB after discount])</f>
        <v>48.96</v>
      </c>
      <c r="R7845">
        <v>6.12</v>
      </c>
      <c r="S7845" t="s">
        <v>3984</v>
      </c>
    </row>
    <row r="7846" spans="1:19" x14ac:dyDescent="0.3">
      <c r="A7846" s="1" t="str">
        <f>APL_Order_Book_rdl[[#This Row],[VPO Number]]&amp;"::"&amp;APL_Order_Book_rdl[[#This Row],[STYLE]]</f>
        <v>5100235152::226672-997408-C05-CL1214F11A</v>
      </c>
      <c r="B7846" s="1" t="e">
        <f>APL_Order_Book_rdl[[#This Row],[VPO Number]]&amp;"::"&amp;APL_Order_Book_rdl[[#This Row],[STYLE2]]</f>
        <v>#VALUE!</v>
      </c>
      <c r="C7846" s="1" t="str">
        <f>APL_Order_Book_rdl[[#This Row],[PO::STY]]&amp;"::"&amp;APL_Order_Book_rdl[[#This Row],[NRF]]</f>
        <v>5100235152::226672-997408-C05-CL1214F11A::TOP</v>
      </c>
      <c r="D7846" s="1" t="e">
        <f>APL_Order_Book_rdl[[#This Row],[PO::STY2]]&amp;"::"&amp;APL_Order_Book_rdl[[#This Row],[NRF]]</f>
        <v>#VALUE!</v>
      </c>
      <c r="E7846" s="1" t="s">
        <v>3969</v>
      </c>
      <c r="F7846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6" s="1" t="str">
        <f t="shared" si="122"/>
        <v>TOP</v>
      </c>
      <c r="I7846" s="1" t="s">
        <v>3968</v>
      </c>
      <c r="J7846" t="s">
        <v>3964</v>
      </c>
      <c r="K7846" s="15" t="s">
        <v>387</v>
      </c>
      <c r="L7846" t="s">
        <v>3969</v>
      </c>
      <c r="M7846" t="s">
        <v>110</v>
      </c>
      <c r="N7846" t="s">
        <v>562</v>
      </c>
      <c r="O7846" s="17">
        <v>44525</v>
      </c>
      <c r="P7846">
        <v>411</v>
      </c>
      <c r="Q7846" s="1">
        <f>SUMIF(APL_Order_Book_rdl[PO::STY::NRF],APL_Order_Book_rdl[[#This Row],[PO::STY::NRF]],APL_Order_Book_rdl[FOB after discount])</f>
        <v>90.929999999999993</v>
      </c>
      <c r="R7846">
        <v>11.37</v>
      </c>
      <c r="S7846" t="s">
        <v>3984</v>
      </c>
    </row>
    <row r="7847" spans="1:19" x14ac:dyDescent="0.3">
      <c r="A7847" s="1" t="str">
        <f>APL_Order_Book_rdl[[#This Row],[VPO Number]]&amp;"::"&amp;APL_Order_Book_rdl[[#This Row],[STYLE]]</f>
        <v>5100235152::226672-997408-C05-CL1214F11A</v>
      </c>
      <c r="B7847" s="1" t="e">
        <f>APL_Order_Book_rdl[[#This Row],[VPO Number]]&amp;"::"&amp;APL_Order_Book_rdl[[#This Row],[STYLE2]]</f>
        <v>#VALUE!</v>
      </c>
      <c r="C7847" s="1" t="str">
        <f>APL_Order_Book_rdl[[#This Row],[PO::STY]]&amp;"::"&amp;APL_Order_Book_rdl[[#This Row],[NRF]]</f>
        <v>5100235152::226672-997408-C05-CL1214F11A::BTM</v>
      </c>
      <c r="D7847" s="1" t="e">
        <f>APL_Order_Book_rdl[[#This Row],[PO::STY2]]&amp;"::"&amp;APL_Order_Book_rdl[[#This Row],[NRF]]</f>
        <v>#VALUE!</v>
      </c>
      <c r="E7847" s="1" t="s">
        <v>3969</v>
      </c>
      <c r="F7847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7" s="1" t="str">
        <f t="shared" si="122"/>
        <v>BTM</v>
      </c>
      <c r="I7847" s="1" t="s">
        <v>3968</v>
      </c>
      <c r="J7847" t="s">
        <v>3966</v>
      </c>
      <c r="K7847" s="15" t="s">
        <v>387</v>
      </c>
      <c r="L7847" t="s">
        <v>3969</v>
      </c>
      <c r="M7847" t="s">
        <v>110</v>
      </c>
      <c r="N7847" t="s">
        <v>293</v>
      </c>
      <c r="O7847" s="17">
        <v>44525</v>
      </c>
      <c r="P7847">
        <v>581</v>
      </c>
      <c r="Q7847" s="1">
        <f>SUMIF(APL_Order_Book_rdl[PO::STY::NRF],APL_Order_Book_rdl[[#This Row],[PO::STY::NRF]],APL_Order_Book_rdl[FOB after discount])</f>
        <v>48.96</v>
      </c>
      <c r="R7847">
        <v>5.0999999999999996</v>
      </c>
      <c r="S7847" t="s">
        <v>3984</v>
      </c>
    </row>
    <row r="7848" spans="1:19" x14ac:dyDescent="0.3">
      <c r="A7848" s="1" t="str">
        <f>APL_Order_Book_rdl[[#This Row],[VPO Number]]&amp;"::"&amp;APL_Order_Book_rdl[[#This Row],[STYLE]]</f>
        <v>5100235152::226672-997408-C05-CL1214F11A</v>
      </c>
      <c r="B7848" s="1" t="e">
        <f>APL_Order_Book_rdl[[#This Row],[VPO Number]]&amp;"::"&amp;APL_Order_Book_rdl[[#This Row],[STYLE2]]</f>
        <v>#VALUE!</v>
      </c>
      <c r="C7848" s="1" t="str">
        <f>APL_Order_Book_rdl[[#This Row],[PO::STY]]&amp;"::"&amp;APL_Order_Book_rdl[[#This Row],[NRF]]</f>
        <v>5100235152::226672-997408-C05-CL1214F11A::BTM</v>
      </c>
      <c r="D7848" s="1" t="e">
        <f>APL_Order_Book_rdl[[#This Row],[PO::STY2]]&amp;"::"&amp;APL_Order_Book_rdl[[#This Row],[NRF]]</f>
        <v>#VALUE!</v>
      </c>
      <c r="E7848" s="1" t="s">
        <v>3969</v>
      </c>
      <c r="F7848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8" s="1" t="str">
        <f t="shared" si="122"/>
        <v>BTM</v>
      </c>
      <c r="I7848" s="1" t="s">
        <v>3968</v>
      </c>
      <c r="J7848" t="s">
        <v>3957</v>
      </c>
      <c r="K7848" s="15" t="s">
        <v>387</v>
      </c>
      <c r="L7848" t="s">
        <v>3969</v>
      </c>
      <c r="M7848" t="s">
        <v>110</v>
      </c>
      <c r="N7848" t="s">
        <v>293</v>
      </c>
      <c r="O7848" s="17">
        <v>44525</v>
      </c>
      <c r="P7848">
        <v>414</v>
      </c>
      <c r="Q7848" s="1">
        <f>SUMIF(APL_Order_Book_rdl[PO::STY::NRF],APL_Order_Book_rdl[[#This Row],[PO::STY::NRF]],APL_Order_Book_rdl[FOB after discount])</f>
        <v>48.96</v>
      </c>
      <c r="R7848">
        <v>5.0999999999999996</v>
      </c>
      <c r="S7848" t="s">
        <v>3984</v>
      </c>
    </row>
    <row r="7849" spans="1:19" x14ac:dyDescent="0.3">
      <c r="A7849" s="1" t="str">
        <f>APL_Order_Book_rdl[[#This Row],[VPO Number]]&amp;"::"&amp;APL_Order_Book_rdl[[#This Row],[STYLE]]</f>
        <v>5100235152::226672-997408-C05-CL1214F11A</v>
      </c>
      <c r="B7849" s="1" t="e">
        <f>APL_Order_Book_rdl[[#This Row],[VPO Number]]&amp;"::"&amp;APL_Order_Book_rdl[[#This Row],[STYLE2]]</f>
        <v>#VALUE!</v>
      </c>
      <c r="C7849" s="1" t="str">
        <f>APL_Order_Book_rdl[[#This Row],[PO::STY]]&amp;"::"&amp;APL_Order_Book_rdl[[#This Row],[NRF]]</f>
        <v>5100235152::226672-997408-C05-CL1214F11A::TOP</v>
      </c>
      <c r="D7849" s="1" t="e">
        <f>APL_Order_Book_rdl[[#This Row],[PO::STY2]]&amp;"::"&amp;APL_Order_Book_rdl[[#This Row],[NRF]]</f>
        <v>#VALUE!</v>
      </c>
      <c r="E7849" s="1" t="s">
        <v>3969</v>
      </c>
      <c r="F7849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49" s="1" t="str">
        <f t="shared" si="122"/>
        <v>TOP</v>
      </c>
      <c r="I7849" s="1" t="s">
        <v>3968</v>
      </c>
      <c r="J7849" t="s">
        <v>3955</v>
      </c>
      <c r="K7849" s="15" t="s">
        <v>387</v>
      </c>
      <c r="L7849" t="s">
        <v>3969</v>
      </c>
      <c r="M7849" t="s">
        <v>110</v>
      </c>
      <c r="N7849" t="s">
        <v>294</v>
      </c>
      <c r="O7849" s="17">
        <v>44525</v>
      </c>
      <c r="P7849">
        <v>581</v>
      </c>
      <c r="Q7849" s="1">
        <f>SUMIF(APL_Order_Book_rdl[PO::STY::NRF],APL_Order_Book_rdl[[#This Row],[PO::STY::NRF]],APL_Order_Book_rdl[FOB after discount])</f>
        <v>90.929999999999993</v>
      </c>
      <c r="R7849">
        <v>9.4700000000000006</v>
      </c>
      <c r="S7849" t="s">
        <v>3984</v>
      </c>
    </row>
    <row r="7850" spans="1:19" x14ac:dyDescent="0.3">
      <c r="A7850" s="1" t="str">
        <f>APL_Order_Book_rdl[[#This Row],[VPO Number]]&amp;"::"&amp;APL_Order_Book_rdl[[#This Row],[STYLE]]</f>
        <v>5100235152::226672-997408-C05-CL1214F11A</v>
      </c>
      <c r="B7850" s="1" t="e">
        <f>APL_Order_Book_rdl[[#This Row],[VPO Number]]&amp;"::"&amp;APL_Order_Book_rdl[[#This Row],[STYLE2]]</f>
        <v>#VALUE!</v>
      </c>
      <c r="C7850" s="1" t="str">
        <f>APL_Order_Book_rdl[[#This Row],[PO::STY]]&amp;"::"&amp;APL_Order_Book_rdl[[#This Row],[NRF]]</f>
        <v>5100235152::226672-997408-C05-CL1214F11A::TOP</v>
      </c>
      <c r="D7850" s="1" t="e">
        <f>APL_Order_Book_rdl[[#This Row],[PO::STY2]]&amp;"::"&amp;APL_Order_Book_rdl[[#This Row],[NRF]]</f>
        <v>#VALUE!</v>
      </c>
      <c r="E7850" s="1" t="s">
        <v>3969</v>
      </c>
      <c r="F7850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0" s="1" t="str">
        <f t="shared" si="122"/>
        <v>TOP</v>
      </c>
      <c r="I7850" s="1" t="s">
        <v>3968</v>
      </c>
      <c r="J7850" t="s">
        <v>3959</v>
      </c>
      <c r="K7850" s="15" t="s">
        <v>387</v>
      </c>
      <c r="L7850" t="s">
        <v>3969</v>
      </c>
      <c r="M7850" t="s">
        <v>110</v>
      </c>
      <c r="N7850" t="s">
        <v>294</v>
      </c>
      <c r="O7850" s="17">
        <v>44525</v>
      </c>
      <c r="P7850">
        <v>414</v>
      </c>
      <c r="Q7850" s="1">
        <f>SUMIF(APL_Order_Book_rdl[PO::STY::NRF],APL_Order_Book_rdl[[#This Row],[PO::STY::NRF]],APL_Order_Book_rdl[FOB after discount])</f>
        <v>90.929999999999993</v>
      </c>
      <c r="R7850">
        <v>9.4700000000000006</v>
      </c>
      <c r="S7850" t="s">
        <v>3984</v>
      </c>
    </row>
    <row r="7851" spans="1:19" x14ac:dyDescent="0.3">
      <c r="A7851" s="1" t="str">
        <f>APL_Order_Book_rdl[[#This Row],[VPO Number]]&amp;"::"&amp;APL_Order_Book_rdl[[#This Row],[STYLE]]</f>
        <v>5100235638::226672-997408-C05-CL1214F11A</v>
      </c>
      <c r="B7851" s="1" t="e">
        <f>APL_Order_Book_rdl[[#This Row],[VPO Number]]&amp;"::"&amp;APL_Order_Book_rdl[[#This Row],[STYLE2]]</f>
        <v>#VALUE!</v>
      </c>
      <c r="C7851" s="1" t="str">
        <f>APL_Order_Book_rdl[[#This Row],[PO::STY]]&amp;"::"&amp;APL_Order_Book_rdl[[#This Row],[NRF]]</f>
        <v>5100235638::226672-997408-C05-CL1214F11A::BTM</v>
      </c>
      <c r="D7851" s="1" t="e">
        <f>APL_Order_Book_rdl[[#This Row],[PO::STY2]]&amp;"::"&amp;APL_Order_Book_rdl[[#This Row],[NRF]]</f>
        <v>#VALUE!</v>
      </c>
      <c r="E7851" s="1" t="s">
        <v>3970</v>
      </c>
      <c r="F7851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1" s="1" t="str">
        <f t="shared" si="122"/>
        <v>BTM</v>
      </c>
      <c r="I7851" s="1" t="s">
        <v>3968</v>
      </c>
      <c r="J7851" t="s">
        <v>3962</v>
      </c>
      <c r="K7851" s="15" t="s">
        <v>387</v>
      </c>
      <c r="L7851" t="s">
        <v>3970</v>
      </c>
      <c r="M7851" t="s">
        <v>70</v>
      </c>
      <c r="N7851" t="s">
        <v>3971</v>
      </c>
      <c r="O7851" s="17">
        <v>44538</v>
      </c>
      <c r="P7851">
        <v>197</v>
      </c>
      <c r="Q7851" s="1">
        <f>SUMIF(APL_Order_Book_rdl[PO::STY::NRF],APL_Order_Book_rdl[[#This Row],[PO::STY::NRF]],APL_Order_Book_rdl[FOB after discount])</f>
        <v>48.96</v>
      </c>
      <c r="R7851">
        <v>6.12</v>
      </c>
      <c r="S7851" t="s">
        <v>3984</v>
      </c>
    </row>
    <row r="7852" spans="1:19" x14ac:dyDescent="0.3">
      <c r="A7852" s="1" t="str">
        <f>APL_Order_Book_rdl[[#This Row],[VPO Number]]&amp;"::"&amp;APL_Order_Book_rdl[[#This Row],[STYLE]]</f>
        <v>5100235638::226672-997408-C05-CL1214F11A</v>
      </c>
      <c r="B7852" s="1" t="e">
        <f>APL_Order_Book_rdl[[#This Row],[VPO Number]]&amp;"::"&amp;APL_Order_Book_rdl[[#This Row],[STYLE2]]</f>
        <v>#VALUE!</v>
      </c>
      <c r="C7852" s="1" t="str">
        <f>APL_Order_Book_rdl[[#This Row],[PO::STY]]&amp;"::"&amp;APL_Order_Book_rdl[[#This Row],[NRF]]</f>
        <v>5100235638::226672-997408-C05-CL1214F11A::TOP</v>
      </c>
      <c r="D7852" s="1" t="e">
        <f>APL_Order_Book_rdl[[#This Row],[PO::STY2]]&amp;"::"&amp;APL_Order_Book_rdl[[#This Row],[NRF]]</f>
        <v>#VALUE!</v>
      </c>
      <c r="E7852" s="1" t="s">
        <v>3970</v>
      </c>
      <c r="F7852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2" s="1" t="str">
        <f t="shared" si="122"/>
        <v>TOP</v>
      </c>
      <c r="I7852" s="1" t="s">
        <v>3968</v>
      </c>
      <c r="J7852" t="s">
        <v>3964</v>
      </c>
      <c r="K7852" s="15" t="s">
        <v>387</v>
      </c>
      <c r="L7852" t="s">
        <v>3970</v>
      </c>
      <c r="M7852" t="s">
        <v>70</v>
      </c>
      <c r="N7852" t="s">
        <v>3972</v>
      </c>
      <c r="O7852" s="17">
        <v>44538</v>
      </c>
      <c r="P7852">
        <v>197</v>
      </c>
      <c r="Q7852" s="1">
        <f>SUMIF(APL_Order_Book_rdl[PO::STY::NRF],APL_Order_Book_rdl[[#This Row],[PO::STY::NRF]],APL_Order_Book_rdl[FOB after discount])</f>
        <v>90.929999999999993</v>
      </c>
      <c r="R7852">
        <v>11.37</v>
      </c>
      <c r="S7852" t="s">
        <v>3984</v>
      </c>
    </row>
    <row r="7853" spans="1:19" x14ac:dyDescent="0.3">
      <c r="A7853" s="1" t="str">
        <f>APL_Order_Book_rdl[[#This Row],[VPO Number]]&amp;"::"&amp;APL_Order_Book_rdl[[#This Row],[STYLE]]</f>
        <v>5100235638::226672-997408-C05-CL1214F11A</v>
      </c>
      <c r="B7853" s="1" t="e">
        <f>APL_Order_Book_rdl[[#This Row],[VPO Number]]&amp;"::"&amp;APL_Order_Book_rdl[[#This Row],[STYLE2]]</f>
        <v>#VALUE!</v>
      </c>
      <c r="C7853" s="1" t="str">
        <f>APL_Order_Book_rdl[[#This Row],[PO::STY]]&amp;"::"&amp;APL_Order_Book_rdl[[#This Row],[NRF]]</f>
        <v>5100235638::226672-997408-C05-CL1214F11A::BTM</v>
      </c>
      <c r="D7853" s="1" t="e">
        <f>APL_Order_Book_rdl[[#This Row],[PO::STY2]]&amp;"::"&amp;APL_Order_Book_rdl[[#This Row],[NRF]]</f>
        <v>#VALUE!</v>
      </c>
      <c r="E7853" s="1" t="s">
        <v>3970</v>
      </c>
      <c r="F7853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3" s="1" t="str">
        <f t="shared" si="122"/>
        <v>BTM</v>
      </c>
      <c r="I7853" s="1" t="s">
        <v>3968</v>
      </c>
      <c r="J7853" t="s">
        <v>3966</v>
      </c>
      <c r="K7853" s="15" t="s">
        <v>387</v>
      </c>
      <c r="L7853" t="s">
        <v>3970</v>
      </c>
      <c r="M7853" t="s">
        <v>70</v>
      </c>
      <c r="N7853" t="s">
        <v>296</v>
      </c>
      <c r="O7853" s="17">
        <v>44538</v>
      </c>
      <c r="P7853">
        <v>348</v>
      </c>
      <c r="Q7853" s="1">
        <f>SUMIF(APL_Order_Book_rdl[PO::STY::NRF],APL_Order_Book_rdl[[#This Row],[PO::STY::NRF]],APL_Order_Book_rdl[FOB after discount])</f>
        <v>48.96</v>
      </c>
      <c r="R7853">
        <v>5.0999999999999996</v>
      </c>
      <c r="S7853" t="s">
        <v>3984</v>
      </c>
    </row>
    <row r="7854" spans="1:19" x14ac:dyDescent="0.3">
      <c r="A7854" s="1" t="str">
        <f>APL_Order_Book_rdl[[#This Row],[VPO Number]]&amp;"::"&amp;APL_Order_Book_rdl[[#This Row],[STYLE]]</f>
        <v>5100235638::226672-997408-C05-CL1214F11A</v>
      </c>
      <c r="B7854" s="1" t="e">
        <f>APL_Order_Book_rdl[[#This Row],[VPO Number]]&amp;"::"&amp;APL_Order_Book_rdl[[#This Row],[STYLE2]]</f>
        <v>#VALUE!</v>
      </c>
      <c r="C7854" s="1" t="str">
        <f>APL_Order_Book_rdl[[#This Row],[PO::STY]]&amp;"::"&amp;APL_Order_Book_rdl[[#This Row],[NRF]]</f>
        <v>5100235638::226672-997408-C05-CL1214F11A::BTM</v>
      </c>
      <c r="D7854" s="1" t="e">
        <f>APL_Order_Book_rdl[[#This Row],[PO::STY2]]&amp;"::"&amp;APL_Order_Book_rdl[[#This Row],[NRF]]</f>
        <v>#VALUE!</v>
      </c>
      <c r="E7854" s="1" t="s">
        <v>3970</v>
      </c>
      <c r="F7854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4" s="1" t="str">
        <f t="shared" si="122"/>
        <v>BTM</v>
      </c>
      <c r="I7854" s="1" t="s">
        <v>3968</v>
      </c>
      <c r="J7854" t="s">
        <v>3957</v>
      </c>
      <c r="K7854" s="15" t="s">
        <v>387</v>
      </c>
      <c r="L7854" t="s">
        <v>3970</v>
      </c>
      <c r="M7854" t="s">
        <v>70</v>
      </c>
      <c r="N7854" t="s">
        <v>296</v>
      </c>
      <c r="O7854" s="17">
        <v>44538</v>
      </c>
      <c r="P7854">
        <v>237</v>
      </c>
      <c r="Q7854" s="1">
        <f>SUMIF(APL_Order_Book_rdl[PO::STY::NRF],APL_Order_Book_rdl[[#This Row],[PO::STY::NRF]],APL_Order_Book_rdl[FOB after discount])</f>
        <v>48.96</v>
      </c>
      <c r="R7854">
        <v>5.0999999999999996</v>
      </c>
      <c r="S7854" t="s">
        <v>3984</v>
      </c>
    </row>
    <row r="7855" spans="1:19" x14ac:dyDescent="0.3">
      <c r="A7855" s="1" t="str">
        <f>APL_Order_Book_rdl[[#This Row],[VPO Number]]&amp;"::"&amp;APL_Order_Book_rdl[[#This Row],[STYLE]]</f>
        <v>5100235638::226672-997408-C05-CL1214F11A</v>
      </c>
      <c r="B7855" s="1" t="e">
        <f>APL_Order_Book_rdl[[#This Row],[VPO Number]]&amp;"::"&amp;APL_Order_Book_rdl[[#This Row],[STYLE2]]</f>
        <v>#VALUE!</v>
      </c>
      <c r="C7855" s="1" t="str">
        <f>APL_Order_Book_rdl[[#This Row],[PO::STY]]&amp;"::"&amp;APL_Order_Book_rdl[[#This Row],[NRF]]</f>
        <v>5100235638::226672-997408-C05-CL1214F11A::TOP</v>
      </c>
      <c r="D7855" s="1" t="e">
        <f>APL_Order_Book_rdl[[#This Row],[PO::STY2]]&amp;"::"&amp;APL_Order_Book_rdl[[#This Row],[NRF]]</f>
        <v>#VALUE!</v>
      </c>
      <c r="E7855" s="1" t="s">
        <v>3970</v>
      </c>
      <c r="F7855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5" s="1" t="str">
        <f t="shared" si="122"/>
        <v>TOP</v>
      </c>
      <c r="I7855" s="1" t="s">
        <v>3968</v>
      </c>
      <c r="J7855" t="s">
        <v>3955</v>
      </c>
      <c r="K7855" s="15" t="s">
        <v>387</v>
      </c>
      <c r="L7855" t="s">
        <v>3970</v>
      </c>
      <c r="M7855" t="s">
        <v>70</v>
      </c>
      <c r="N7855" t="s">
        <v>297</v>
      </c>
      <c r="O7855" s="17">
        <v>44538</v>
      </c>
      <c r="P7855">
        <v>348</v>
      </c>
      <c r="Q7855" s="1">
        <f>SUMIF(APL_Order_Book_rdl[PO::STY::NRF],APL_Order_Book_rdl[[#This Row],[PO::STY::NRF]],APL_Order_Book_rdl[FOB after discount])</f>
        <v>90.929999999999993</v>
      </c>
      <c r="R7855">
        <v>9.4700000000000006</v>
      </c>
      <c r="S7855" t="s">
        <v>3984</v>
      </c>
    </row>
    <row r="7856" spans="1:19" x14ac:dyDescent="0.3">
      <c r="A7856" s="1" t="str">
        <f>APL_Order_Book_rdl[[#This Row],[VPO Number]]&amp;"::"&amp;APL_Order_Book_rdl[[#This Row],[STYLE]]</f>
        <v>5100235638::226672-997408-C05-CL1214F11A</v>
      </c>
      <c r="B7856" s="1" t="e">
        <f>APL_Order_Book_rdl[[#This Row],[VPO Number]]&amp;"::"&amp;APL_Order_Book_rdl[[#This Row],[STYLE2]]</f>
        <v>#VALUE!</v>
      </c>
      <c r="C7856" s="1" t="str">
        <f>APL_Order_Book_rdl[[#This Row],[PO::STY]]&amp;"::"&amp;APL_Order_Book_rdl[[#This Row],[NRF]]</f>
        <v>5100235638::226672-997408-C05-CL1214F11A::TOP</v>
      </c>
      <c r="D7856" s="1" t="e">
        <f>APL_Order_Book_rdl[[#This Row],[PO::STY2]]&amp;"::"&amp;APL_Order_Book_rdl[[#This Row],[NRF]]</f>
        <v>#VALUE!</v>
      </c>
      <c r="E7856" s="1" t="s">
        <v>3970</v>
      </c>
      <c r="F7856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6" s="1" t="str">
        <f t="shared" si="122"/>
        <v>TOP</v>
      </c>
      <c r="I7856" s="1" t="s">
        <v>3968</v>
      </c>
      <c r="J7856" t="s">
        <v>3959</v>
      </c>
      <c r="K7856" s="15" t="s">
        <v>387</v>
      </c>
      <c r="L7856" t="s">
        <v>3970</v>
      </c>
      <c r="M7856" t="s">
        <v>70</v>
      </c>
      <c r="N7856" t="s">
        <v>297</v>
      </c>
      <c r="O7856" s="17">
        <v>44538</v>
      </c>
      <c r="P7856">
        <v>237</v>
      </c>
      <c r="Q7856" s="1">
        <f>SUMIF(APL_Order_Book_rdl[PO::STY::NRF],APL_Order_Book_rdl[[#This Row],[PO::STY::NRF]],APL_Order_Book_rdl[FOB after discount])</f>
        <v>90.929999999999993</v>
      </c>
      <c r="R7856">
        <v>9.4700000000000006</v>
      </c>
      <c r="S7856" t="s">
        <v>3984</v>
      </c>
    </row>
    <row r="7857" spans="1:19" x14ac:dyDescent="0.3">
      <c r="A7857" s="1" t="str">
        <f>APL_Order_Book_rdl[[#This Row],[VPO Number]]&amp;"::"&amp;APL_Order_Book_rdl[[#This Row],[STYLE]]</f>
        <v>5100235639::226672-997408-C05-CL1214F11A</v>
      </c>
      <c r="B7857" s="1" t="e">
        <f>APL_Order_Book_rdl[[#This Row],[VPO Number]]&amp;"::"&amp;APL_Order_Book_rdl[[#This Row],[STYLE2]]</f>
        <v>#VALUE!</v>
      </c>
      <c r="C7857" s="1" t="str">
        <f>APL_Order_Book_rdl[[#This Row],[PO::STY]]&amp;"::"&amp;APL_Order_Book_rdl[[#This Row],[NRF]]</f>
        <v>5100235639::226672-997408-C05-CL1214F11A::BTM</v>
      </c>
      <c r="D7857" s="1" t="e">
        <f>APL_Order_Book_rdl[[#This Row],[PO::STY2]]&amp;"::"&amp;APL_Order_Book_rdl[[#This Row],[NRF]]</f>
        <v>#VALUE!</v>
      </c>
      <c r="E7857" s="1" t="s">
        <v>3973</v>
      </c>
      <c r="F7857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7" s="1" t="str">
        <f t="shared" si="122"/>
        <v>BTM</v>
      </c>
      <c r="I7857" s="1" t="s">
        <v>3968</v>
      </c>
      <c r="J7857" t="s">
        <v>3962</v>
      </c>
      <c r="K7857" s="15" t="s">
        <v>387</v>
      </c>
      <c r="L7857" t="s">
        <v>3973</v>
      </c>
      <c r="M7857" t="s">
        <v>110</v>
      </c>
      <c r="N7857" t="s">
        <v>7933</v>
      </c>
      <c r="O7857" s="17">
        <v>44525</v>
      </c>
      <c r="P7857">
        <v>300</v>
      </c>
      <c r="Q7857" s="1">
        <f>SUMIF(APL_Order_Book_rdl[PO::STY::NRF],APL_Order_Book_rdl[[#This Row],[PO::STY::NRF]],APL_Order_Book_rdl[FOB after discount])</f>
        <v>48.96</v>
      </c>
      <c r="R7857">
        <v>6.12</v>
      </c>
      <c r="S7857" t="s">
        <v>3984</v>
      </c>
    </row>
    <row r="7858" spans="1:19" x14ac:dyDescent="0.3">
      <c r="A7858" s="1" t="str">
        <f>APL_Order_Book_rdl[[#This Row],[VPO Number]]&amp;"::"&amp;APL_Order_Book_rdl[[#This Row],[STYLE]]</f>
        <v>5100235639::226672-997408-C05-CL1214F11A</v>
      </c>
      <c r="B7858" s="1" t="e">
        <f>APL_Order_Book_rdl[[#This Row],[VPO Number]]&amp;"::"&amp;APL_Order_Book_rdl[[#This Row],[STYLE2]]</f>
        <v>#VALUE!</v>
      </c>
      <c r="C7858" s="1" t="str">
        <f>APL_Order_Book_rdl[[#This Row],[PO::STY]]&amp;"::"&amp;APL_Order_Book_rdl[[#This Row],[NRF]]</f>
        <v>5100235639::226672-997408-C05-CL1214F11A::TOP</v>
      </c>
      <c r="D7858" s="1" t="e">
        <f>APL_Order_Book_rdl[[#This Row],[PO::STY2]]&amp;"::"&amp;APL_Order_Book_rdl[[#This Row],[NRF]]</f>
        <v>#VALUE!</v>
      </c>
      <c r="E7858" s="1" t="s">
        <v>3973</v>
      </c>
      <c r="F7858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8" s="1" t="str">
        <f t="shared" si="122"/>
        <v>TOP</v>
      </c>
      <c r="I7858" s="1" t="s">
        <v>3968</v>
      </c>
      <c r="J7858" t="s">
        <v>3964</v>
      </c>
      <c r="K7858" s="15" t="s">
        <v>387</v>
      </c>
      <c r="L7858" t="s">
        <v>3973</v>
      </c>
      <c r="M7858" t="s">
        <v>110</v>
      </c>
      <c r="N7858" t="s">
        <v>7934</v>
      </c>
      <c r="O7858" s="17">
        <v>44525</v>
      </c>
      <c r="P7858">
        <v>300</v>
      </c>
      <c r="Q7858" s="1">
        <f>SUMIF(APL_Order_Book_rdl[PO::STY::NRF],APL_Order_Book_rdl[[#This Row],[PO::STY::NRF]],APL_Order_Book_rdl[FOB after discount])</f>
        <v>90.929999999999993</v>
      </c>
      <c r="R7858">
        <v>11.37</v>
      </c>
      <c r="S7858" t="s">
        <v>3984</v>
      </c>
    </row>
    <row r="7859" spans="1:19" x14ac:dyDescent="0.3">
      <c r="A7859" s="1" t="str">
        <f>APL_Order_Book_rdl[[#This Row],[VPO Number]]&amp;"::"&amp;APL_Order_Book_rdl[[#This Row],[STYLE]]</f>
        <v>5100235639::226672-997408-C05-CL1214F11A</v>
      </c>
      <c r="B7859" s="1" t="e">
        <f>APL_Order_Book_rdl[[#This Row],[VPO Number]]&amp;"::"&amp;APL_Order_Book_rdl[[#This Row],[STYLE2]]</f>
        <v>#VALUE!</v>
      </c>
      <c r="C7859" s="1" t="str">
        <f>APL_Order_Book_rdl[[#This Row],[PO::STY]]&amp;"::"&amp;APL_Order_Book_rdl[[#This Row],[NRF]]</f>
        <v>5100235639::226672-997408-C05-CL1214F11A::BTM</v>
      </c>
      <c r="D7859" s="1" t="e">
        <f>APL_Order_Book_rdl[[#This Row],[PO::STY2]]&amp;"::"&amp;APL_Order_Book_rdl[[#This Row],[NRF]]</f>
        <v>#VALUE!</v>
      </c>
      <c r="E7859" s="1" t="s">
        <v>3973</v>
      </c>
      <c r="F7859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59" s="1" t="str">
        <f t="shared" si="122"/>
        <v>BTM</v>
      </c>
      <c r="I7859" s="1" t="s">
        <v>3968</v>
      </c>
      <c r="J7859" t="s">
        <v>3966</v>
      </c>
      <c r="K7859" s="15" t="s">
        <v>387</v>
      </c>
      <c r="L7859" t="s">
        <v>3973</v>
      </c>
      <c r="M7859" t="s">
        <v>110</v>
      </c>
      <c r="N7859" t="s">
        <v>377</v>
      </c>
      <c r="O7859" s="17">
        <v>44525</v>
      </c>
      <c r="P7859">
        <v>583</v>
      </c>
      <c r="Q7859" s="1">
        <f>SUMIF(APL_Order_Book_rdl[PO::STY::NRF],APL_Order_Book_rdl[[#This Row],[PO::STY::NRF]],APL_Order_Book_rdl[FOB after discount])</f>
        <v>48.96</v>
      </c>
      <c r="R7859">
        <v>5.0999999999999996</v>
      </c>
      <c r="S7859" t="s">
        <v>3984</v>
      </c>
    </row>
    <row r="7860" spans="1:19" x14ac:dyDescent="0.3">
      <c r="A7860" s="1" t="str">
        <f>APL_Order_Book_rdl[[#This Row],[VPO Number]]&amp;"::"&amp;APL_Order_Book_rdl[[#This Row],[STYLE]]</f>
        <v>5100235639::226672-997408-C05-CL1214F11A</v>
      </c>
      <c r="B7860" s="1" t="e">
        <f>APL_Order_Book_rdl[[#This Row],[VPO Number]]&amp;"::"&amp;APL_Order_Book_rdl[[#This Row],[STYLE2]]</f>
        <v>#VALUE!</v>
      </c>
      <c r="C7860" s="1" t="str">
        <f>APL_Order_Book_rdl[[#This Row],[PO::STY]]&amp;"::"&amp;APL_Order_Book_rdl[[#This Row],[NRF]]</f>
        <v>5100235639::226672-997408-C05-CL1214F11A::BTM</v>
      </c>
      <c r="D7860" s="1" t="e">
        <f>APL_Order_Book_rdl[[#This Row],[PO::STY2]]&amp;"::"&amp;APL_Order_Book_rdl[[#This Row],[NRF]]</f>
        <v>#VALUE!</v>
      </c>
      <c r="E7860" s="1" t="s">
        <v>3973</v>
      </c>
      <c r="F7860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0" s="1" t="str">
        <f t="shared" si="122"/>
        <v>BTM</v>
      </c>
      <c r="I7860" s="1" t="s">
        <v>3968</v>
      </c>
      <c r="J7860" t="s">
        <v>3957</v>
      </c>
      <c r="K7860" s="15" t="s">
        <v>387</v>
      </c>
      <c r="L7860" t="s">
        <v>3973</v>
      </c>
      <c r="M7860" t="s">
        <v>110</v>
      </c>
      <c r="N7860" t="s">
        <v>377</v>
      </c>
      <c r="O7860" s="17">
        <v>44525</v>
      </c>
      <c r="P7860">
        <v>431</v>
      </c>
      <c r="Q7860" s="1">
        <f>SUMIF(APL_Order_Book_rdl[PO::STY::NRF],APL_Order_Book_rdl[[#This Row],[PO::STY::NRF]],APL_Order_Book_rdl[FOB after discount])</f>
        <v>48.96</v>
      </c>
      <c r="R7860">
        <v>5.0999999999999996</v>
      </c>
      <c r="S7860" t="s">
        <v>3984</v>
      </c>
    </row>
    <row r="7861" spans="1:19" x14ac:dyDescent="0.3">
      <c r="A7861" s="1" t="str">
        <f>APL_Order_Book_rdl[[#This Row],[VPO Number]]&amp;"::"&amp;APL_Order_Book_rdl[[#This Row],[STYLE]]</f>
        <v>5100235639::226672-997408-C05-CL1214F11A</v>
      </c>
      <c r="B7861" s="1" t="e">
        <f>APL_Order_Book_rdl[[#This Row],[VPO Number]]&amp;"::"&amp;APL_Order_Book_rdl[[#This Row],[STYLE2]]</f>
        <v>#VALUE!</v>
      </c>
      <c r="C7861" s="1" t="str">
        <f>APL_Order_Book_rdl[[#This Row],[PO::STY]]&amp;"::"&amp;APL_Order_Book_rdl[[#This Row],[NRF]]</f>
        <v>5100235639::226672-997408-C05-CL1214F11A::TOP</v>
      </c>
      <c r="D7861" s="1" t="e">
        <f>APL_Order_Book_rdl[[#This Row],[PO::STY2]]&amp;"::"&amp;APL_Order_Book_rdl[[#This Row],[NRF]]</f>
        <v>#VALUE!</v>
      </c>
      <c r="E7861" s="1" t="s">
        <v>3973</v>
      </c>
      <c r="F7861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1" s="1" t="str">
        <f t="shared" si="122"/>
        <v>TOP</v>
      </c>
      <c r="I7861" s="1" t="s">
        <v>3968</v>
      </c>
      <c r="J7861" t="s">
        <v>3955</v>
      </c>
      <c r="K7861" s="15" t="s">
        <v>387</v>
      </c>
      <c r="L7861" t="s">
        <v>3973</v>
      </c>
      <c r="M7861" t="s">
        <v>110</v>
      </c>
      <c r="N7861" t="s">
        <v>322</v>
      </c>
      <c r="O7861" s="17">
        <v>44525</v>
      </c>
      <c r="P7861">
        <v>583</v>
      </c>
      <c r="Q7861" s="1">
        <f>SUMIF(APL_Order_Book_rdl[PO::STY::NRF],APL_Order_Book_rdl[[#This Row],[PO::STY::NRF]],APL_Order_Book_rdl[FOB after discount])</f>
        <v>90.929999999999993</v>
      </c>
      <c r="R7861">
        <v>9.4700000000000006</v>
      </c>
      <c r="S7861" t="s">
        <v>3984</v>
      </c>
    </row>
    <row r="7862" spans="1:19" x14ac:dyDescent="0.3">
      <c r="A7862" s="1" t="str">
        <f>APL_Order_Book_rdl[[#This Row],[VPO Number]]&amp;"::"&amp;APL_Order_Book_rdl[[#This Row],[STYLE]]</f>
        <v>5100235639::226672-997408-C05-CL1214F11A</v>
      </c>
      <c r="B7862" s="1" t="e">
        <f>APL_Order_Book_rdl[[#This Row],[VPO Number]]&amp;"::"&amp;APL_Order_Book_rdl[[#This Row],[STYLE2]]</f>
        <v>#VALUE!</v>
      </c>
      <c r="C7862" s="1" t="str">
        <f>APL_Order_Book_rdl[[#This Row],[PO::STY]]&amp;"::"&amp;APL_Order_Book_rdl[[#This Row],[NRF]]</f>
        <v>5100235639::226672-997408-C05-CL1214F11A::TOP</v>
      </c>
      <c r="D7862" s="1" t="e">
        <f>APL_Order_Book_rdl[[#This Row],[PO::STY2]]&amp;"::"&amp;APL_Order_Book_rdl[[#This Row],[NRF]]</f>
        <v>#VALUE!</v>
      </c>
      <c r="E7862" s="1" t="s">
        <v>3973</v>
      </c>
      <c r="F7862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2" s="1" t="str">
        <f t="shared" si="122"/>
        <v>TOP</v>
      </c>
      <c r="I7862" s="1" t="s">
        <v>3968</v>
      </c>
      <c r="J7862" t="s">
        <v>3959</v>
      </c>
      <c r="K7862" s="15" t="s">
        <v>387</v>
      </c>
      <c r="L7862" t="s">
        <v>3973</v>
      </c>
      <c r="M7862" t="s">
        <v>110</v>
      </c>
      <c r="N7862" t="s">
        <v>322</v>
      </c>
      <c r="O7862" s="17">
        <v>44525</v>
      </c>
      <c r="P7862">
        <v>431</v>
      </c>
      <c r="Q7862" s="1">
        <f>SUMIF(APL_Order_Book_rdl[PO::STY::NRF],APL_Order_Book_rdl[[#This Row],[PO::STY::NRF]],APL_Order_Book_rdl[FOB after discount])</f>
        <v>90.929999999999993</v>
      </c>
      <c r="R7862">
        <v>9.4700000000000006</v>
      </c>
      <c r="S7862" t="s">
        <v>3984</v>
      </c>
    </row>
    <row r="7863" spans="1:19" x14ac:dyDescent="0.3">
      <c r="A7863" s="1" t="str">
        <f>APL_Order_Book_rdl[[#This Row],[VPO Number]]&amp;"::"&amp;APL_Order_Book_rdl[[#This Row],[STYLE]]</f>
        <v>5100235850::226672-997408-C05-CL1214F11A</v>
      </c>
      <c r="B7863" s="1" t="e">
        <f>APL_Order_Book_rdl[[#This Row],[VPO Number]]&amp;"::"&amp;APL_Order_Book_rdl[[#This Row],[STYLE2]]</f>
        <v>#VALUE!</v>
      </c>
      <c r="C7863" s="1" t="str">
        <f>APL_Order_Book_rdl[[#This Row],[PO::STY]]&amp;"::"&amp;APL_Order_Book_rdl[[#This Row],[NRF]]</f>
        <v>5100235850::226672-997408-C05-CL1214F11A::BTM</v>
      </c>
      <c r="D7863" s="1" t="e">
        <f>APL_Order_Book_rdl[[#This Row],[PO::STY2]]&amp;"::"&amp;APL_Order_Book_rdl[[#This Row],[NRF]]</f>
        <v>#VALUE!</v>
      </c>
      <c r="E7863" s="1" t="s">
        <v>22934</v>
      </c>
      <c r="F7863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3" s="1" t="str">
        <f t="shared" si="122"/>
        <v>BTM</v>
      </c>
      <c r="I7863" s="1" t="s">
        <v>3968</v>
      </c>
      <c r="J7863" t="s">
        <v>3962</v>
      </c>
      <c r="K7863" s="15" t="s">
        <v>387</v>
      </c>
      <c r="L7863" t="s">
        <v>22934</v>
      </c>
      <c r="M7863" t="s">
        <v>110</v>
      </c>
      <c r="N7863" t="s">
        <v>22935</v>
      </c>
      <c r="O7863" s="17">
        <v>44515</v>
      </c>
      <c r="P7863">
        <v>2</v>
      </c>
      <c r="Q7863" s="1">
        <f>SUMIF(APL_Order_Book_rdl[PO::STY::NRF],APL_Order_Book_rdl[[#This Row],[PO::STY::NRF]],APL_Order_Book_rdl[FOB after discount])</f>
        <v>16.32</v>
      </c>
      <c r="R7863">
        <v>6.12</v>
      </c>
      <c r="S7863" t="s">
        <v>3984</v>
      </c>
    </row>
    <row r="7864" spans="1:19" x14ac:dyDescent="0.3">
      <c r="A7864" s="1" t="str">
        <f>APL_Order_Book_rdl[[#This Row],[VPO Number]]&amp;"::"&amp;APL_Order_Book_rdl[[#This Row],[STYLE]]</f>
        <v>5100235850::226672-997408-C05-CL1214F11A</v>
      </c>
      <c r="B7864" s="1" t="e">
        <f>APL_Order_Book_rdl[[#This Row],[VPO Number]]&amp;"::"&amp;APL_Order_Book_rdl[[#This Row],[STYLE2]]</f>
        <v>#VALUE!</v>
      </c>
      <c r="C7864" s="1" t="str">
        <f>APL_Order_Book_rdl[[#This Row],[PO::STY]]&amp;"::"&amp;APL_Order_Book_rdl[[#This Row],[NRF]]</f>
        <v>5100235850::226672-997408-C05-CL1214F11A::TOP</v>
      </c>
      <c r="D7864" s="1" t="e">
        <f>APL_Order_Book_rdl[[#This Row],[PO::STY2]]&amp;"::"&amp;APL_Order_Book_rdl[[#This Row],[NRF]]</f>
        <v>#VALUE!</v>
      </c>
      <c r="E7864" s="1" t="s">
        <v>22934</v>
      </c>
      <c r="F7864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4" s="1" t="str">
        <f t="shared" si="122"/>
        <v>TOP</v>
      </c>
      <c r="I7864" s="1" t="s">
        <v>3968</v>
      </c>
      <c r="J7864" t="s">
        <v>3964</v>
      </c>
      <c r="K7864" s="15" t="s">
        <v>387</v>
      </c>
      <c r="L7864" t="s">
        <v>22934</v>
      </c>
      <c r="M7864" t="s">
        <v>110</v>
      </c>
      <c r="N7864" t="s">
        <v>22936</v>
      </c>
      <c r="O7864" s="17">
        <v>44515</v>
      </c>
      <c r="P7864">
        <v>2</v>
      </c>
      <c r="Q7864" s="1">
        <f>SUMIF(APL_Order_Book_rdl[PO::STY::NRF],APL_Order_Book_rdl[[#This Row],[PO::STY::NRF]],APL_Order_Book_rdl[FOB after discount])</f>
        <v>30.310000000000002</v>
      </c>
      <c r="R7864">
        <v>11.37</v>
      </c>
      <c r="S7864" t="s">
        <v>3984</v>
      </c>
    </row>
    <row r="7865" spans="1:19" x14ac:dyDescent="0.3">
      <c r="A7865" s="1" t="str">
        <f>APL_Order_Book_rdl[[#This Row],[VPO Number]]&amp;"::"&amp;APL_Order_Book_rdl[[#This Row],[STYLE]]</f>
        <v>5100235850::226672-997408-C05-CL1214F11A</v>
      </c>
      <c r="B7865" s="1" t="e">
        <f>APL_Order_Book_rdl[[#This Row],[VPO Number]]&amp;"::"&amp;APL_Order_Book_rdl[[#This Row],[STYLE2]]</f>
        <v>#VALUE!</v>
      </c>
      <c r="C7865" s="1" t="str">
        <f>APL_Order_Book_rdl[[#This Row],[PO::STY]]&amp;"::"&amp;APL_Order_Book_rdl[[#This Row],[NRF]]</f>
        <v>5100235850::226672-997408-C05-CL1214F11A::BTM</v>
      </c>
      <c r="D7865" s="1" t="e">
        <f>APL_Order_Book_rdl[[#This Row],[PO::STY2]]&amp;"::"&amp;APL_Order_Book_rdl[[#This Row],[NRF]]</f>
        <v>#VALUE!</v>
      </c>
      <c r="E7865" s="1" t="s">
        <v>22934</v>
      </c>
      <c r="F7865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5" s="1" t="str">
        <f t="shared" si="122"/>
        <v>BTM</v>
      </c>
      <c r="I7865" s="1" t="s">
        <v>3968</v>
      </c>
      <c r="J7865" t="s">
        <v>3966</v>
      </c>
      <c r="K7865" s="15" t="s">
        <v>387</v>
      </c>
      <c r="L7865" t="s">
        <v>22934</v>
      </c>
      <c r="M7865" t="s">
        <v>110</v>
      </c>
      <c r="N7865" t="s">
        <v>22937</v>
      </c>
      <c r="O7865" s="17">
        <v>44515</v>
      </c>
      <c r="P7865">
        <v>2</v>
      </c>
      <c r="Q7865" s="1">
        <f>SUMIF(APL_Order_Book_rdl[PO::STY::NRF],APL_Order_Book_rdl[[#This Row],[PO::STY::NRF]],APL_Order_Book_rdl[FOB after discount])</f>
        <v>16.32</v>
      </c>
      <c r="R7865">
        <v>5.0999999999999996</v>
      </c>
      <c r="S7865" t="s">
        <v>3984</v>
      </c>
    </row>
    <row r="7866" spans="1:19" x14ac:dyDescent="0.3">
      <c r="A7866" s="1" t="str">
        <f>APL_Order_Book_rdl[[#This Row],[VPO Number]]&amp;"::"&amp;APL_Order_Book_rdl[[#This Row],[STYLE]]</f>
        <v>5100235850::226672-997408-C05-CL1214F11A</v>
      </c>
      <c r="B7866" s="1" t="e">
        <f>APL_Order_Book_rdl[[#This Row],[VPO Number]]&amp;"::"&amp;APL_Order_Book_rdl[[#This Row],[STYLE2]]</f>
        <v>#VALUE!</v>
      </c>
      <c r="C7866" s="1" t="str">
        <f>APL_Order_Book_rdl[[#This Row],[PO::STY]]&amp;"::"&amp;APL_Order_Book_rdl[[#This Row],[NRF]]</f>
        <v>5100235850::226672-997408-C05-CL1214F11A::BTM</v>
      </c>
      <c r="D7866" s="1" t="e">
        <f>APL_Order_Book_rdl[[#This Row],[PO::STY2]]&amp;"::"&amp;APL_Order_Book_rdl[[#This Row],[NRF]]</f>
        <v>#VALUE!</v>
      </c>
      <c r="E7866" s="1" t="s">
        <v>22934</v>
      </c>
      <c r="F7866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6" s="1" t="str">
        <f t="shared" si="122"/>
        <v>BTM</v>
      </c>
      <c r="I7866" s="1" t="s">
        <v>3968</v>
      </c>
      <c r="J7866" t="s">
        <v>3957</v>
      </c>
      <c r="K7866" s="15" t="s">
        <v>387</v>
      </c>
      <c r="L7866" t="s">
        <v>22934</v>
      </c>
      <c r="M7866" t="s">
        <v>110</v>
      </c>
      <c r="N7866" t="s">
        <v>22937</v>
      </c>
      <c r="O7866" s="17">
        <v>44522</v>
      </c>
      <c r="P7866">
        <v>2</v>
      </c>
      <c r="Q7866" s="1">
        <f>SUMIF(APL_Order_Book_rdl[PO::STY::NRF],APL_Order_Book_rdl[[#This Row],[PO::STY::NRF]],APL_Order_Book_rdl[FOB after discount])</f>
        <v>16.32</v>
      </c>
      <c r="R7866">
        <v>5.0999999999999996</v>
      </c>
      <c r="S7866" t="s">
        <v>3984</v>
      </c>
    </row>
    <row r="7867" spans="1:19" x14ac:dyDescent="0.3">
      <c r="A7867" s="1" t="str">
        <f>APL_Order_Book_rdl[[#This Row],[VPO Number]]&amp;"::"&amp;APL_Order_Book_rdl[[#This Row],[STYLE]]</f>
        <v>5100235850::226672-997408-C05-CL1214F11A</v>
      </c>
      <c r="B7867" s="1" t="e">
        <f>APL_Order_Book_rdl[[#This Row],[VPO Number]]&amp;"::"&amp;APL_Order_Book_rdl[[#This Row],[STYLE2]]</f>
        <v>#VALUE!</v>
      </c>
      <c r="C7867" s="1" t="str">
        <f>APL_Order_Book_rdl[[#This Row],[PO::STY]]&amp;"::"&amp;APL_Order_Book_rdl[[#This Row],[NRF]]</f>
        <v>5100235850::226672-997408-C05-CL1214F11A::TOP</v>
      </c>
      <c r="D7867" s="1" t="e">
        <f>APL_Order_Book_rdl[[#This Row],[PO::STY2]]&amp;"::"&amp;APL_Order_Book_rdl[[#This Row],[NRF]]</f>
        <v>#VALUE!</v>
      </c>
      <c r="E7867" s="1" t="s">
        <v>22934</v>
      </c>
      <c r="F7867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7" s="1" t="str">
        <f t="shared" si="122"/>
        <v>TOP</v>
      </c>
      <c r="I7867" s="1" t="s">
        <v>3968</v>
      </c>
      <c r="J7867" t="s">
        <v>3955</v>
      </c>
      <c r="K7867" s="15" t="s">
        <v>387</v>
      </c>
      <c r="L7867" t="s">
        <v>22934</v>
      </c>
      <c r="M7867" t="s">
        <v>110</v>
      </c>
      <c r="N7867" t="s">
        <v>22938</v>
      </c>
      <c r="O7867" s="17">
        <v>44515</v>
      </c>
      <c r="P7867">
        <v>2</v>
      </c>
      <c r="Q7867" s="1">
        <f>SUMIF(APL_Order_Book_rdl[PO::STY::NRF],APL_Order_Book_rdl[[#This Row],[PO::STY::NRF]],APL_Order_Book_rdl[FOB after discount])</f>
        <v>30.310000000000002</v>
      </c>
      <c r="R7867">
        <v>9.4700000000000006</v>
      </c>
      <c r="S7867" t="s">
        <v>3984</v>
      </c>
    </row>
    <row r="7868" spans="1:19" x14ac:dyDescent="0.3">
      <c r="A7868" s="1" t="str">
        <f>APL_Order_Book_rdl[[#This Row],[VPO Number]]&amp;"::"&amp;APL_Order_Book_rdl[[#This Row],[STYLE]]</f>
        <v>5100235850::226672-997408-C05-CL1214F11A</v>
      </c>
      <c r="B7868" s="1" t="e">
        <f>APL_Order_Book_rdl[[#This Row],[VPO Number]]&amp;"::"&amp;APL_Order_Book_rdl[[#This Row],[STYLE2]]</f>
        <v>#VALUE!</v>
      </c>
      <c r="C7868" s="1" t="str">
        <f>APL_Order_Book_rdl[[#This Row],[PO::STY]]&amp;"::"&amp;APL_Order_Book_rdl[[#This Row],[NRF]]</f>
        <v>5100235850::226672-997408-C05-CL1214F11A::TOP</v>
      </c>
      <c r="D7868" s="1" t="e">
        <f>APL_Order_Book_rdl[[#This Row],[PO::STY2]]&amp;"::"&amp;APL_Order_Book_rdl[[#This Row],[NRF]]</f>
        <v>#VALUE!</v>
      </c>
      <c r="E7868" s="1" t="s">
        <v>22934</v>
      </c>
      <c r="F7868" s="1" t="str">
        <f>LEFT(APL_Order_Book_rdl[[#This Row],[Cust Style No]],IFERROR(SEARCH("/",APL_Order_Book_rdl[[#This Row],[Cust Style No]])-1,LEN(APL_Order_Book_rdl[[#This Row],[Cust Style No]])))</f>
        <v>226672-997408-C05-CL1214F11A</v>
      </c>
      <c r="G7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8" s="1" t="str">
        <f t="shared" si="122"/>
        <v>TOP</v>
      </c>
      <c r="I7868" s="1" t="s">
        <v>3968</v>
      </c>
      <c r="J7868" t="s">
        <v>3959</v>
      </c>
      <c r="K7868" s="15" t="s">
        <v>387</v>
      </c>
      <c r="L7868" t="s">
        <v>22934</v>
      </c>
      <c r="M7868" t="s">
        <v>110</v>
      </c>
      <c r="N7868" t="s">
        <v>22938</v>
      </c>
      <c r="O7868" s="17">
        <v>44522</v>
      </c>
      <c r="P7868">
        <v>2</v>
      </c>
      <c r="Q7868" s="1">
        <f>SUMIF(APL_Order_Book_rdl[PO::STY::NRF],APL_Order_Book_rdl[[#This Row],[PO::STY::NRF]],APL_Order_Book_rdl[FOB after discount])</f>
        <v>30.310000000000002</v>
      </c>
      <c r="R7868">
        <v>9.4700000000000006</v>
      </c>
      <c r="S7868" t="s">
        <v>3984</v>
      </c>
    </row>
    <row r="7869" spans="1:19" x14ac:dyDescent="0.3">
      <c r="A7869" s="1" t="str">
        <f>APL_Order_Book_rdl[[#This Row],[VPO Number]]&amp;"::"&amp;APL_Order_Book_rdl[[#This Row],[STYLE]]</f>
        <v>5100239289::213614-11167602-C07-CL1202F11B</v>
      </c>
      <c r="B7869" s="1" t="e">
        <f>APL_Order_Book_rdl[[#This Row],[VPO Number]]&amp;"::"&amp;APL_Order_Book_rdl[[#This Row],[STYLE2]]</f>
        <v>#VALUE!</v>
      </c>
      <c r="C7869" s="1" t="str">
        <f>APL_Order_Book_rdl[[#This Row],[PO::STY]]&amp;"::"&amp;APL_Order_Book_rdl[[#This Row],[NRF]]</f>
        <v>5100239289::213614-11167602-C07-CL1202F11B::-</v>
      </c>
      <c r="D7869" s="1" t="e">
        <f>APL_Order_Book_rdl[[#This Row],[PO::STY2]]&amp;"::"&amp;APL_Order_Book_rdl[[#This Row],[NRF]]</f>
        <v>#VALUE!</v>
      </c>
      <c r="E7869" s="1" t="s">
        <v>5666</v>
      </c>
      <c r="F7869" s="1" t="str">
        <f>LEFT(APL_Order_Book_rdl[[#This Row],[Cust Style No]],IFERROR(SEARCH("/",APL_Order_Book_rdl[[#This Row],[Cust Style No]])-1,LEN(APL_Order_Book_rdl[[#This Row],[Cust Style No]])))</f>
        <v>213614-11167602-C07-CL1202F11B</v>
      </c>
      <c r="G7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69" s="1" t="str">
        <f t="shared" si="122"/>
        <v>-</v>
      </c>
      <c r="I7869" s="1" t="s">
        <v>3988</v>
      </c>
      <c r="J7869" t="s">
        <v>112</v>
      </c>
      <c r="K7869" s="15" t="s">
        <v>109</v>
      </c>
      <c r="L7869" t="s">
        <v>5666</v>
      </c>
      <c r="M7869" t="s">
        <v>70</v>
      </c>
      <c r="N7869" t="s">
        <v>3906</v>
      </c>
      <c r="O7869" s="17">
        <v>44468</v>
      </c>
      <c r="P7869">
        <v>2800</v>
      </c>
      <c r="Q7869" s="1">
        <f>SUMIF(APL_Order_Book_rdl[PO::STY::NRF],APL_Order_Book_rdl[[#This Row],[PO::STY::NRF]],APL_Order_Book_rdl[FOB after discount])</f>
        <v>22.48</v>
      </c>
      <c r="R7869">
        <v>11.24</v>
      </c>
      <c r="S7869" t="s">
        <v>2929</v>
      </c>
    </row>
    <row r="7870" spans="1:19" x14ac:dyDescent="0.3">
      <c r="A7870" s="1" t="str">
        <f>APL_Order_Book_rdl[[#This Row],[VPO Number]]&amp;"::"&amp;APL_Order_Book_rdl[[#This Row],[STYLE]]</f>
        <v>5100239290::213614-11167602-C07-CL1214F11B</v>
      </c>
      <c r="B7870" s="1" t="e">
        <f>APL_Order_Book_rdl[[#This Row],[VPO Number]]&amp;"::"&amp;APL_Order_Book_rdl[[#This Row],[STYLE2]]</f>
        <v>#VALUE!</v>
      </c>
      <c r="C7870" s="1" t="str">
        <f>APL_Order_Book_rdl[[#This Row],[PO::STY]]&amp;"::"&amp;APL_Order_Book_rdl[[#This Row],[NRF]]</f>
        <v>5100239290::213614-11167602-C07-CL1214F11B::-</v>
      </c>
      <c r="D7870" s="1" t="e">
        <f>APL_Order_Book_rdl[[#This Row],[PO::STY2]]&amp;"::"&amp;APL_Order_Book_rdl[[#This Row],[NRF]]</f>
        <v>#VALUE!</v>
      </c>
      <c r="E7870" s="1" t="s">
        <v>3987</v>
      </c>
      <c r="F7870" s="1" t="str">
        <f>LEFT(APL_Order_Book_rdl[[#This Row],[Cust Style No]],IFERROR(SEARCH("/",APL_Order_Book_rdl[[#This Row],[Cust Style No]])-1,LEN(APL_Order_Book_rdl[[#This Row],[Cust Style No]])))</f>
        <v>213614-11167602-C07-CL1214F11B</v>
      </c>
      <c r="G7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0" s="1" t="str">
        <f t="shared" si="122"/>
        <v>-</v>
      </c>
      <c r="I7870" s="1" t="s">
        <v>3986</v>
      </c>
      <c r="J7870" t="s">
        <v>112</v>
      </c>
      <c r="K7870" s="15" t="s">
        <v>109</v>
      </c>
      <c r="L7870" t="s">
        <v>3987</v>
      </c>
      <c r="M7870" t="s">
        <v>70</v>
      </c>
      <c r="N7870" t="s">
        <v>3907</v>
      </c>
      <c r="O7870" s="17">
        <v>44503</v>
      </c>
      <c r="P7870">
        <v>3072</v>
      </c>
      <c r="Q7870" s="1">
        <f>SUMIF(APL_Order_Book_rdl[PO::STY::NRF],APL_Order_Book_rdl[[#This Row],[PO::STY::NRF]],APL_Order_Book_rdl[FOB after discount])</f>
        <v>33.72</v>
      </c>
      <c r="R7870">
        <v>11.24</v>
      </c>
      <c r="S7870" t="s">
        <v>2929</v>
      </c>
    </row>
    <row r="7871" spans="1:19" x14ac:dyDescent="0.3">
      <c r="A7871" s="1" t="str">
        <f>APL_Order_Book_rdl[[#This Row],[VPO Number]]&amp;"::"&amp;APL_Order_Book_rdl[[#This Row],[STYLE]]</f>
        <v>12657385::LLLW3EUDS-V01-WI21M-LLBLK2WI21</v>
      </c>
      <c r="B7871" s="1" t="e">
        <f>APL_Order_Book_rdl[[#This Row],[VPO Number]]&amp;"::"&amp;APL_Order_Book_rdl[[#This Row],[STYLE2]]</f>
        <v>#VALUE!</v>
      </c>
      <c r="C7871" s="1" t="str">
        <f>APL_Order_Book_rdl[[#This Row],[PO::STY]]&amp;"::"&amp;APL_Order_Book_rdl[[#This Row],[NRF]]</f>
        <v>12657385::LLLW3EUDS-V01-WI21M-LLBLK2WI21::THRD DYE WHITE BLCK</v>
      </c>
      <c r="D7871" s="1" t="e">
        <f>APL_Order_Book_rdl[[#This Row],[PO::STY2]]&amp;"::"&amp;APL_Order_Book_rdl[[#This Row],[NRF]]</f>
        <v>#VALUE!</v>
      </c>
      <c r="E7871" s="1" t="s">
        <v>3993</v>
      </c>
      <c r="F7871" s="1" t="str">
        <f>LEFT(APL_Order_Book_rdl[[#This Row],[Cust Style No]],IFERROR(SEARCH("/",APL_Order_Book_rdl[[#This Row],[Cust Style No]])-1,LEN(APL_Order_Book_rdl[[#This Row],[Cust Style No]])))</f>
        <v>LLLW3EUDS-V01-WI21M-LLBLK2WI21</v>
      </c>
      <c r="G7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1" s="1" t="str">
        <f t="shared" si="122"/>
        <v>THRD DYE WHITE BLCK</v>
      </c>
      <c r="I7871" s="1" t="s">
        <v>3991</v>
      </c>
      <c r="J7871" t="s">
        <v>3994</v>
      </c>
      <c r="K7871" s="15" t="s">
        <v>87</v>
      </c>
      <c r="L7871" t="s">
        <v>3992</v>
      </c>
      <c r="M7871" t="s">
        <v>110</v>
      </c>
      <c r="N7871" t="s">
        <v>2001</v>
      </c>
      <c r="O7871" s="17">
        <v>44508</v>
      </c>
      <c r="P7871">
        <v>748</v>
      </c>
      <c r="Q7871" s="1">
        <f>SUMIF(APL_Order_Book_rdl[PO::STY::NRF],APL_Order_Book_rdl[[#This Row],[PO::STY::NRF]],APL_Order_Book_rdl[FOB after discount])</f>
        <v>3.1360000000000001</v>
      </c>
      <c r="R7871">
        <v>3.1360000000000001</v>
      </c>
      <c r="S7871" t="s">
        <v>3990</v>
      </c>
    </row>
    <row r="7872" spans="1:19" x14ac:dyDescent="0.3">
      <c r="A7872" s="1" t="str">
        <f>APL_Order_Book_rdl[[#This Row],[VPO Number]]&amp;"::"&amp;APL_Order_Book_rdl[[#This Row],[STYLE]]</f>
        <v>12657381::LLLW3EUDS-V01-WI21M-LLBLK2WI21</v>
      </c>
      <c r="B7872" s="1" t="e">
        <f>APL_Order_Book_rdl[[#This Row],[VPO Number]]&amp;"::"&amp;APL_Order_Book_rdl[[#This Row],[STYLE2]]</f>
        <v>#VALUE!</v>
      </c>
      <c r="C7872" s="1" t="str">
        <f>APL_Order_Book_rdl[[#This Row],[PO::STY]]&amp;"::"&amp;APL_Order_Book_rdl[[#This Row],[NRF]]</f>
        <v>12657381::LLLW3EUDS-V01-WI21M-LLBLK2WI21::THRD DYE WHITE BLCK</v>
      </c>
      <c r="D7872" s="1" t="e">
        <f>APL_Order_Book_rdl[[#This Row],[PO::STY2]]&amp;"::"&amp;APL_Order_Book_rdl[[#This Row],[NRF]]</f>
        <v>#VALUE!</v>
      </c>
      <c r="E7872" s="1" t="s">
        <v>7937</v>
      </c>
      <c r="F7872" s="1" t="str">
        <f>LEFT(APL_Order_Book_rdl[[#This Row],[Cust Style No]],IFERROR(SEARCH("/",APL_Order_Book_rdl[[#This Row],[Cust Style No]])-1,LEN(APL_Order_Book_rdl[[#This Row],[Cust Style No]])))</f>
        <v>LLLW3EUDS-V01-WI21M-LLBLK2WI21</v>
      </c>
      <c r="G7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2" s="1" t="str">
        <f t="shared" si="122"/>
        <v>THRD DYE WHITE BLCK</v>
      </c>
      <c r="I7872" s="1" t="s">
        <v>3991</v>
      </c>
      <c r="J7872" t="s">
        <v>3994</v>
      </c>
      <c r="K7872" s="15" t="s">
        <v>87</v>
      </c>
      <c r="L7872" t="s">
        <v>3995</v>
      </c>
      <c r="M7872" t="s">
        <v>110</v>
      </c>
      <c r="N7872" t="s">
        <v>1942</v>
      </c>
      <c r="O7872" s="17">
        <v>44508</v>
      </c>
      <c r="P7872">
        <v>413</v>
      </c>
      <c r="Q7872" s="1">
        <f>SUMIF(APL_Order_Book_rdl[PO::STY::NRF],APL_Order_Book_rdl[[#This Row],[PO::STY::NRF]],APL_Order_Book_rdl[FOB after discount])</f>
        <v>3.1360000000000001</v>
      </c>
      <c r="R7872">
        <v>3.1360000000000001</v>
      </c>
      <c r="S7872" t="s">
        <v>3990</v>
      </c>
    </row>
    <row r="7873" spans="1:19" x14ac:dyDescent="0.3">
      <c r="A7873" s="1" t="str">
        <f>APL_Order_Book_rdl[[#This Row],[VPO Number]]&amp;"::"&amp;APL_Order_Book_rdl[[#This Row],[STYLE]]</f>
        <v>5100238874::226022-814436-C07-CL1102F11A</v>
      </c>
      <c r="B7873" s="1" t="e">
        <f>APL_Order_Book_rdl[[#This Row],[VPO Number]]&amp;"::"&amp;APL_Order_Book_rdl[[#This Row],[STYLE2]]</f>
        <v>#VALUE!</v>
      </c>
      <c r="C7873" s="1" t="str">
        <f>APL_Order_Book_rdl[[#This Row],[PO::STY]]&amp;"::"&amp;APL_Order_Book_rdl[[#This Row],[NRF]]</f>
        <v>5100238874::226022-814436-C07-CL1102F11A::-</v>
      </c>
      <c r="D7873" s="1" t="e">
        <f>APL_Order_Book_rdl[[#This Row],[PO::STY2]]&amp;"::"&amp;APL_Order_Book_rdl[[#This Row],[NRF]]</f>
        <v>#VALUE!</v>
      </c>
      <c r="E7873" s="1" t="s">
        <v>7938</v>
      </c>
      <c r="F7873" s="1" t="str">
        <f>LEFT(APL_Order_Book_rdl[[#This Row],[Cust Style No]],IFERROR(SEARCH("/",APL_Order_Book_rdl[[#This Row],[Cust Style No]])-1,LEN(APL_Order_Book_rdl[[#This Row],[Cust Style No]])))</f>
        <v>226022-814436-C07-CL1102F11A</v>
      </c>
      <c r="G7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3" s="1" t="str">
        <f t="shared" si="122"/>
        <v>-</v>
      </c>
      <c r="I7873" s="1" t="s">
        <v>6902</v>
      </c>
      <c r="J7873" t="s">
        <v>3212</v>
      </c>
      <c r="K7873" s="15" t="s">
        <v>109</v>
      </c>
      <c r="L7873" t="s">
        <v>7938</v>
      </c>
      <c r="M7873" t="s">
        <v>110</v>
      </c>
      <c r="N7873" t="s">
        <v>2930</v>
      </c>
      <c r="O7873" s="17">
        <v>44484</v>
      </c>
      <c r="P7873">
        <v>2110</v>
      </c>
      <c r="Q7873" s="1">
        <f>SUMIF(APL_Order_Book_rdl[PO::STY::NRF],APL_Order_Book_rdl[[#This Row],[PO::STY::NRF]],APL_Order_Book_rdl[FOB after discount])</f>
        <v>11.32</v>
      </c>
      <c r="R7873">
        <v>11.32</v>
      </c>
      <c r="S7873" t="s">
        <v>7064</v>
      </c>
    </row>
    <row r="7874" spans="1:19" x14ac:dyDescent="0.3">
      <c r="A7874" s="1" t="str">
        <f>APL_Order_Book_rdl[[#This Row],[VPO Number]]&amp;"::"&amp;APL_Order_Book_rdl[[#This Row],[STYLE]]</f>
        <v>5100254130::226022-814436-C07-CL1102F11A</v>
      </c>
      <c r="B7874" s="1" t="e">
        <f>APL_Order_Book_rdl[[#This Row],[VPO Number]]&amp;"::"&amp;APL_Order_Book_rdl[[#This Row],[STYLE2]]</f>
        <v>#VALUE!</v>
      </c>
      <c r="C7874" s="1" t="str">
        <f>APL_Order_Book_rdl[[#This Row],[PO::STY]]&amp;"::"&amp;APL_Order_Book_rdl[[#This Row],[NRF]]</f>
        <v>5100254130::226022-814436-C07-CL1102F11A::-</v>
      </c>
      <c r="D7874" s="1" t="e">
        <f>APL_Order_Book_rdl[[#This Row],[PO::STY2]]&amp;"::"&amp;APL_Order_Book_rdl[[#This Row],[NRF]]</f>
        <v>#VALUE!</v>
      </c>
      <c r="E7874" s="1" t="s">
        <v>7939</v>
      </c>
      <c r="F7874" s="1" t="str">
        <f>LEFT(APL_Order_Book_rdl[[#This Row],[Cust Style No]],IFERROR(SEARCH("/",APL_Order_Book_rdl[[#This Row],[Cust Style No]])-1,LEN(APL_Order_Book_rdl[[#This Row],[Cust Style No]])))</f>
        <v>226022-814436-C07-CL1102F11A</v>
      </c>
      <c r="G7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4" s="1" t="str">
        <f t="shared" ref="H7874:H7937" si="123">IFERROR(RIGHT(J7874,LEN(J7874)-FIND("*",SUBSTITUTE(J7874,"-","*",LEN(J7874)-LEN(SUBSTITUTE(J7874,"-",""))))),"-")</f>
        <v>-</v>
      </c>
      <c r="I7874" s="1" t="s">
        <v>6902</v>
      </c>
      <c r="J7874" t="s">
        <v>160</v>
      </c>
      <c r="K7874" s="15" t="s">
        <v>109</v>
      </c>
      <c r="L7874" t="s">
        <v>7938</v>
      </c>
      <c r="M7874" t="s">
        <v>110</v>
      </c>
      <c r="N7874" t="s">
        <v>2930</v>
      </c>
      <c r="O7874" s="17">
        <v>44469</v>
      </c>
      <c r="P7874">
        <v>2165</v>
      </c>
      <c r="Q7874" s="1">
        <f>SUMIF(APL_Order_Book_rdl[PO::STY::NRF],APL_Order_Book_rdl[[#This Row],[PO::STY::NRF]],APL_Order_Book_rdl[FOB after discount])</f>
        <v>11.32</v>
      </c>
      <c r="R7874">
        <v>11.32</v>
      </c>
      <c r="S7874" t="s">
        <v>7064</v>
      </c>
    </row>
    <row r="7875" spans="1:19" x14ac:dyDescent="0.3">
      <c r="A7875" s="1" t="str">
        <f>APL_Order_Book_rdl[[#This Row],[VPO Number]]&amp;"::"&amp;APL_Order_Book_rdl[[#This Row],[STYLE]]</f>
        <v>5100239285::226022-814436-C07-CL1102F11A</v>
      </c>
      <c r="B7875" s="1" t="e">
        <f>APL_Order_Book_rdl[[#This Row],[VPO Number]]&amp;"::"&amp;APL_Order_Book_rdl[[#This Row],[STYLE2]]</f>
        <v>#VALUE!</v>
      </c>
      <c r="C7875" s="1" t="str">
        <f>APL_Order_Book_rdl[[#This Row],[PO::STY]]&amp;"::"&amp;APL_Order_Book_rdl[[#This Row],[NRF]]</f>
        <v>5100239285::226022-814436-C07-CL1102F11A::-</v>
      </c>
      <c r="D7875" s="1" t="e">
        <f>APL_Order_Book_rdl[[#This Row],[PO::STY2]]&amp;"::"&amp;APL_Order_Book_rdl[[#This Row],[NRF]]</f>
        <v>#VALUE!</v>
      </c>
      <c r="E7875" s="1" t="s">
        <v>14802</v>
      </c>
      <c r="F7875" s="1" t="str">
        <f>LEFT(APL_Order_Book_rdl[[#This Row],[Cust Style No]],IFERROR(SEARCH("/",APL_Order_Book_rdl[[#This Row],[Cust Style No]])-1,LEN(APL_Order_Book_rdl[[#This Row],[Cust Style No]])))</f>
        <v>226022-814436-C07-CL1102F11A</v>
      </c>
      <c r="G7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5" s="1" t="str">
        <f t="shared" si="123"/>
        <v>-</v>
      </c>
      <c r="I7875" s="1" t="s">
        <v>6902</v>
      </c>
      <c r="J7875" t="s">
        <v>3212</v>
      </c>
      <c r="K7875" s="15" t="s">
        <v>109</v>
      </c>
      <c r="L7875" t="s">
        <v>14802</v>
      </c>
      <c r="M7875" t="s">
        <v>110</v>
      </c>
      <c r="N7875" t="s">
        <v>2924</v>
      </c>
      <c r="O7875" s="17">
        <v>44491</v>
      </c>
      <c r="P7875">
        <v>2516</v>
      </c>
      <c r="Q7875" s="1">
        <f>SUMIF(APL_Order_Book_rdl[PO::STY::NRF],APL_Order_Book_rdl[[#This Row],[PO::STY::NRF]],APL_Order_Book_rdl[FOB after discount])</f>
        <v>11.32</v>
      </c>
      <c r="R7875">
        <v>11.32</v>
      </c>
      <c r="S7875" t="s">
        <v>7064</v>
      </c>
    </row>
    <row r="7876" spans="1:19" x14ac:dyDescent="0.3">
      <c r="A7876" s="1" t="str">
        <f>APL_Order_Book_rdl[[#This Row],[VPO Number]]&amp;"::"&amp;APL_Order_Book_rdl[[#This Row],[STYLE]]</f>
        <v>5100254131::226022-814436-C07-CL1102F11A</v>
      </c>
      <c r="B7876" s="1" t="e">
        <f>APL_Order_Book_rdl[[#This Row],[VPO Number]]&amp;"::"&amp;APL_Order_Book_rdl[[#This Row],[STYLE2]]</f>
        <v>#VALUE!</v>
      </c>
      <c r="C7876" s="1" t="str">
        <f>APL_Order_Book_rdl[[#This Row],[PO::STY]]&amp;"::"&amp;APL_Order_Book_rdl[[#This Row],[NRF]]</f>
        <v>5100254131::226022-814436-C07-CL1102F11A::-</v>
      </c>
      <c r="D7876" s="1" t="e">
        <f>APL_Order_Book_rdl[[#This Row],[PO::STY2]]&amp;"::"&amp;APL_Order_Book_rdl[[#This Row],[NRF]]</f>
        <v>#VALUE!</v>
      </c>
      <c r="E7876" s="1" t="s">
        <v>22939</v>
      </c>
      <c r="F7876" s="1" t="str">
        <f>LEFT(APL_Order_Book_rdl[[#This Row],[Cust Style No]],IFERROR(SEARCH("/",APL_Order_Book_rdl[[#This Row],[Cust Style No]])-1,LEN(APL_Order_Book_rdl[[#This Row],[Cust Style No]])))</f>
        <v>226022-814436-C07-CL1102F11A</v>
      </c>
      <c r="G7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6" s="1" t="str">
        <f t="shared" si="123"/>
        <v>-</v>
      </c>
      <c r="I7876" s="1" t="s">
        <v>6902</v>
      </c>
      <c r="J7876" t="s">
        <v>160</v>
      </c>
      <c r="K7876" s="15" t="s">
        <v>109</v>
      </c>
      <c r="L7876" t="s">
        <v>14802</v>
      </c>
      <c r="M7876" t="s">
        <v>110</v>
      </c>
      <c r="N7876" t="s">
        <v>2924</v>
      </c>
      <c r="O7876" s="17">
        <v>44469</v>
      </c>
      <c r="P7876">
        <v>2608</v>
      </c>
      <c r="Q7876" s="1">
        <f>SUMIF(APL_Order_Book_rdl[PO::STY::NRF],APL_Order_Book_rdl[[#This Row],[PO::STY::NRF]],APL_Order_Book_rdl[FOB after discount])</f>
        <v>11.32</v>
      </c>
      <c r="R7876">
        <v>11.32</v>
      </c>
      <c r="S7876" t="s">
        <v>7064</v>
      </c>
    </row>
    <row r="7877" spans="1:19" x14ac:dyDescent="0.3">
      <c r="A7877" s="1" t="str">
        <f>APL_Order_Book_rdl[[#This Row],[VPO Number]]&amp;"::"&amp;APL_Order_Book_rdl[[#This Row],[STYLE]]</f>
        <v>5100240028::226022-814436-C07-CL1102F11A</v>
      </c>
      <c r="B7877" s="1" t="e">
        <f>APL_Order_Book_rdl[[#This Row],[VPO Number]]&amp;"::"&amp;APL_Order_Book_rdl[[#This Row],[STYLE2]]</f>
        <v>#VALUE!</v>
      </c>
      <c r="C7877" s="1" t="str">
        <f>APL_Order_Book_rdl[[#This Row],[PO::STY]]&amp;"::"&amp;APL_Order_Book_rdl[[#This Row],[NRF]]</f>
        <v>5100240028::226022-814436-C07-CL1102F11A::-</v>
      </c>
      <c r="D7877" s="1" t="e">
        <f>APL_Order_Book_rdl[[#This Row],[PO::STY2]]&amp;"::"&amp;APL_Order_Book_rdl[[#This Row],[NRF]]</f>
        <v>#VALUE!</v>
      </c>
      <c r="E7877" s="1" t="s">
        <v>22940</v>
      </c>
      <c r="F7877" s="1" t="str">
        <f>LEFT(APL_Order_Book_rdl[[#This Row],[Cust Style No]],IFERROR(SEARCH("/",APL_Order_Book_rdl[[#This Row],[Cust Style No]])-1,LEN(APL_Order_Book_rdl[[#This Row],[Cust Style No]])))</f>
        <v>226022-814436-C07-CL1102F11A</v>
      </c>
      <c r="G7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7" s="1" t="str">
        <f t="shared" si="123"/>
        <v>-</v>
      </c>
      <c r="I7877" s="1" t="s">
        <v>6902</v>
      </c>
      <c r="J7877" t="s">
        <v>3212</v>
      </c>
      <c r="K7877" s="15" t="s">
        <v>109</v>
      </c>
      <c r="L7877" t="s">
        <v>22940</v>
      </c>
      <c r="M7877" t="s">
        <v>110</v>
      </c>
      <c r="N7877" t="s">
        <v>22941</v>
      </c>
      <c r="O7877" s="17">
        <v>44470</v>
      </c>
      <c r="P7877">
        <v>2</v>
      </c>
      <c r="Q7877" s="1">
        <f>SUMIF(APL_Order_Book_rdl[PO::STY::NRF],APL_Order_Book_rdl[[#This Row],[PO::STY::NRF]],APL_Order_Book_rdl[FOB after discount])</f>
        <v>11.32</v>
      </c>
      <c r="R7877">
        <v>11.32</v>
      </c>
      <c r="S7877" t="s">
        <v>7064</v>
      </c>
    </row>
    <row r="7878" spans="1:19" x14ac:dyDescent="0.3">
      <c r="A7878" s="1" t="str">
        <f>APL_Order_Book_rdl[[#This Row],[VPO Number]]&amp;"::"&amp;APL_Order_Book_rdl[[#This Row],[STYLE]]</f>
        <v>5100240046::226022-814436-C07-CL1102F11A</v>
      </c>
      <c r="B7878" s="1" t="e">
        <f>APL_Order_Book_rdl[[#This Row],[VPO Number]]&amp;"::"&amp;APL_Order_Book_rdl[[#This Row],[STYLE2]]</f>
        <v>#VALUE!</v>
      </c>
      <c r="C7878" s="1" t="str">
        <f>APL_Order_Book_rdl[[#This Row],[PO::STY]]&amp;"::"&amp;APL_Order_Book_rdl[[#This Row],[NRF]]</f>
        <v>5100240046::226022-814436-C07-CL1102F11A::-</v>
      </c>
      <c r="D7878" s="1" t="e">
        <f>APL_Order_Book_rdl[[#This Row],[PO::STY2]]&amp;"::"&amp;APL_Order_Book_rdl[[#This Row],[NRF]]</f>
        <v>#VALUE!</v>
      </c>
      <c r="E7878" s="1" t="s">
        <v>22942</v>
      </c>
      <c r="F7878" s="1" t="str">
        <f>LEFT(APL_Order_Book_rdl[[#This Row],[Cust Style No]],IFERROR(SEARCH("/",APL_Order_Book_rdl[[#This Row],[Cust Style No]])-1,LEN(APL_Order_Book_rdl[[#This Row],[Cust Style No]])))</f>
        <v>226022-814436-C07-CL1102F11A</v>
      </c>
      <c r="G7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8" s="1" t="str">
        <f t="shared" si="123"/>
        <v>-</v>
      </c>
      <c r="I7878" s="1" t="s">
        <v>6902</v>
      </c>
      <c r="J7878" t="s">
        <v>3212</v>
      </c>
      <c r="K7878" s="15" t="s">
        <v>109</v>
      </c>
      <c r="L7878" t="s">
        <v>22942</v>
      </c>
      <c r="M7878" t="s">
        <v>249</v>
      </c>
      <c r="N7878" t="s">
        <v>22943</v>
      </c>
      <c r="O7878" s="17">
        <v>44470</v>
      </c>
      <c r="P7878">
        <v>1</v>
      </c>
      <c r="Q7878" s="1">
        <f>SUMIF(APL_Order_Book_rdl[PO::STY::NRF],APL_Order_Book_rdl[[#This Row],[PO::STY::NRF]],APL_Order_Book_rdl[FOB after discount])</f>
        <v>11.32</v>
      </c>
      <c r="R7878">
        <v>11.32</v>
      </c>
      <c r="S7878" t="s">
        <v>7064</v>
      </c>
    </row>
    <row r="7879" spans="1:19" x14ac:dyDescent="0.3">
      <c r="A7879" s="1" t="str">
        <f>APL_Order_Book_rdl[[#This Row],[VPO Number]]&amp;"::"&amp;APL_Order_Book_rdl[[#This Row],[STYLE]]</f>
        <v>5100254132::226022-814436-C07-CL1102F11A</v>
      </c>
      <c r="B7879" s="1" t="e">
        <f>APL_Order_Book_rdl[[#This Row],[VPO Number]]&amp;"::"&amp;APL_Order_Book_rdl[[#This Row],[STYLE2]]</f>
        <v>#VALUE!</v>
      </c>
      <c r="C7879" s="1" t="str">
        <f>APL_Order_Book_rdl[[#This Row],[PO::STY]]&amp;"::"&amp;APL_Order_Book_rdl[[#This Row],[NRF]]</f>
        <v>5100254132::226022-814436-C07-CL1102F11A::-</v>
      </c>
      <c r="D7879" s="1" t="e">
        <f>APL_Order_Book_rdl[[#This Row],[PO::STY2]]&amp;"::"&amp;APL_Order_Book_rdl[[#This Row],[NRF]]</f>
        <v>#VALUE!</v>
      </c>
      <c r="E7879" s="1" t="s">
        <v>22944</v>
      </c>
      <c r="F7879" s="1" t="str">
        <f>LEFT(APL_Order_Book_rdl[[#This Row],[Cust Style No]],IFERROR(SEARCH("/",APL_Order_Book_rdl[[#This Row],[Cust Style No]])-1,LEN(APL_Order_Book_rdl[[#This Row],[Cust Style No]])))</f>
        <v>226022-814436-C07-CL1102F11A</v>
      </c>
      <c r="G7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79" s="1" t="str">
        <f t="shared" si="123"/>
        <v>-</v>
      </c>
      <c r="I7879" s="1" t="s">
        <v>6902</v>
      </c>
      <c r="J7879" t="s">
        <v>160</v>
      </c>
      <c r="K7879" s="15" t="s">
        <v>109</v>
      </c>
      <c r="L7879" t="s">
        <v>22942</v>
      </c>
      <c r="M7879" t="s">
        <v>249</v>
      </c>
      <c r="N7879" t="s">
        <v>22943</v>
      </c>
      <c r="O7879" s="17">
        <v>44469</v>
      </c>
      <c r="P7879">
        <v>2</v>
      </c>
      <c r="Q7879" s="1">
        <f>SUMIF(APL_Order_Book_rdl[PO::STY::NRF],APL_Order_Book_rdl[[#This Row],[PO::STY::NRF]],APL_Order_Book_rdl[FOB after discount])</f>
        <v>11.32</v>
      </c>
      <c r="R7879">
        <v>11.32</v>
      </c>
      <c r="S7879" t="s">
        <v>7064</v>
      </c>
    </row>
    <row r="7880" spans="1:19" x14ac:dyDescent="0.3">
      <c r="A7880" s="1" t="str">
        <f>APL_Order_Book_rdl[[#This Row],[VPO Number]]&amp;"::"&amp;APL_Order_Book_rdl[[#This Row],[STYLE]]</f>
        <v>5100239291::226022-11191664-C07-CL1102F11A</v>
      </c>
      <c r="B7880" s="1" t="e">
        <f>APL_Order_Book_rdl[[#This Row],[VPO Number]]&amp;"::"&amp;APL_Order_Book_rdl[[#This Row],[STYLE2]]</f>
        <v>#VALUE!</v>
      </c>
      <c r="C7880" s="1" t="str">
        <f>APL_Order_Book_rdl[[#This Row],[PO::STY]]&amp;"::"&amp;APL_Order_Book_rdl[[#This Row],[NRF]]</f>
        <v>5100239291::226022-11191664-C07-CL1102F11A::-</v>
      </c>
      <c r="D7880" s="1" t="e">
        <f>APL_Order_Book_rdl[[#This Row],[PO::STY2]]&amp;"::"&amp;APL_Order_Book_rdl[[#This Row],[NRF]]</f>
        <v>#VALUE!</v>
      </c>
      <c r="E7880" s="1" t="s">
        <v>22945</v>
      </c>
      <c r="F7880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7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0" s="1" t="str">
        <f t="shared" si="123"/>
        <v>-</v>
      </c>
      <c r="I7880" s="1" t="s">
        <v>3997</v>
      </c>
      <c r="J7880" t="s">
        <v>3212</v>
      </c>
      <c r="K7880" s="15" t="s">
        <v>87</v>
      </c>
      <c r="L7880" t="s">
        <v>22945</v>
      </c>
      <c r="M7880" t="s">
        <v>110</v>
      </c>
      <c r="N7880" t="s">
        <v>130</v>
      </c>
      <c r="O7880" s="17">
        <v>44470</v>
      </c>
      <c r="P7880">
        <v>600</v>
      </c>
      <c r="Q7880" s="1">
        <f>SUMIF(APL_Order_Book_rdl[PO::STY::NRF],APL_Order_Book_rdl[[#This Row],[PO::STY::NRF]],APL_Order_Book_rdl[FOB after discount])</f>
        <v>22.64</v>
      </c>
      <c r="R7880">
        <v>11.32</v>
      </c>
      <c r="S7880" t="s">
        <v>3996</v>
      </c>
    </row>
    <row r="7881" spans="1:19" x14ac:dyDescent="0.3">
      <c r="A7881" s="1" t="str">
        <f>APL_Order_Book_rdl[[#This Row],[VPO Number]]&amp;"::"&amp;APL_Order_Book_rdl[[#This Row],[STYLE]]</f>
        <v>5100239291::226022-11191664-C07-CL1102F11A</v>
      </c>
      <c r="B7881" s="1" t="e">
        <f>APL_Order_Book_rdl[[#This Row],[VPO Number]]&amp;"::"&amp;APL_Order_Book_rdl[[#This Row],[STYLE2]]</f>
        <v>#VALUE!</v>
      </c>
      <c r="C7881" s="1" t="str">
        <f>APL_Order_Book_rdl[[#This Row],[PO::STY]]&amp;"::"&amp;APL_Order_Book_rdl[[#This Row],[NRF]]</f>
        <v>5100239291::226022-11191664-C07-CL1102F11A::-</v>
      </c>
      <c r="D7881" s="1" t="e">
        <f>APL_Order_Book_rdl[[#This Row],[PO::STY2]]&amp;"::"&amp;APL_Order_Book_rdl[[#This Row],[NRF]]</f>
        <v>#VALUE!</v>
      </c>
      <c r="E7881" s="1" t="s">
        <v>22945</v>
      </c>
      <c r="F7881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7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1" s="1" t="str">
        <f t="shared" si="123"/>
        <v>-</v>
      </c>
      <c r="I7881" s="1" t="s">
        <v>3997</v>
      </c>
      <c r="J7881" t="s">
        <v>160</v>
      </c>
      <c r="K7881" s="15" t="s">
        <v>87</v>
      </c>
      <c r="L7881" t="s">
        <v>22945</v>
      </c>
      <c r="M7881" t="s">
        <v>110</v>
      </c>
      <c r="N7881" t="s">
        <v>130</v>
      </c>
      <c r="O7881" s="17">
        <v>44470</v>
      </c>
      <c r="P7881">
        <v>600</v>
      </c>
      <c r="Q7881" s="1">
        <f>SUMIF(APL_Order_Book_rdl[PO::STY::NRF],APL_Order_Book_rdl[[#This Row],[PO::STY::NRF]],APL_Order_Book_rdl[FOB after discount])</f>
        <v>22.64</v>
      </c>
      <c r="R7881">
        <v>11.32</v>
      </c>
      <c r="S7881" t="s">
        <v>3996</v>
      </c>
    </row>
    <row r="7882" spans="1:19" x14ac:dyDescent="0.3">
      <c r="A7882" s="1" t="str">
        <f>APL_Order_Book_rdl[[#This Row],[VPO Number]]&amp;"::"&amp;APL_Order_Book_rdl[[#This Row],[STYLE]]</f>
        <v>5100239292::226022-11191664-C07-CL1102F11A</v>
      </c>
      <c r="B7882" s="1" t="e">
        <f>APL_Order_Book_rdl[[#This Row],[VPO Number]]&amp;"::"&amp;APL_Order_Book_rdl[[#This Row],[STYLE2]]</f>
        <v>#VALUE!</v>
      </c>
      <c r="C7882" s="1" t="str">
        <f>APL_Order_Book_rdl[[#This Row],[PO::STY]]&amp;"::"&amp;APL_Order_Book_rdl[[#This Row],[NRF]]</f>
        <v>5100239292::226022-11191664-C07-CL1102F11A::-</v>
      </c>
      <c r="D7882" s="1" t="e">
        <f>APL_Order_Book_rdl[[#This Row],[PO::STY2]]&amp;"::"&amp;APL_Order_Book_rdl[[#This Row],[NRF]]</f>
        <v>#VALUE!</v>
      </c>
      <c r="E7882" s="1" t="s">
        <v>3998</v>
      </c>
      <c r="F7882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7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2" s="1" t="str">
        <f t="shared" si="123"/>
        <v>-</v>
      </c>
      <c r="I7882" s="1" t="s">
        <v>3997</v>
      </c>
      <c r="J7882" t="s">
        <v>3212</v>
      </c>
      <c r="K7882" s="15" t="s">
        <v>87</v>
      </c>
      <c r="L7882" t="s">
        <v>3998</v>
      </c>
      <c r="M7882" t="s">
        <v>110</v>
      </c>
      <c r="N7882" t="s">
        <v>3941</v>
      </c>
      <c r="O7882" s="17">
        <v>44484</v>
      </c>
      <c r="P7882">
        <v>3000</v>
      </c>
      <c r="Q7882" s="1">
        <f>SUMIF(APL_Order_Book_rdl[PO::STY::NRF],APL_Order_Book_rdl[[#This Row],[PO::STY::NRF]],APL_Order_Book_rdl[FOB after discount])</f>
        <v>56.6</v>
      </c>
      <c r="R7882">
        <v>11.32</v>
      </c>
      <c r="S7882" t="s">
        <v>3996</v>
      </c>
    </row>
    <row r="7883" spans="1:19" x14ac:dyDescent="0.3">
      <c r="A7883" s="1" t="str">
        <f>APL_Order_Book_rdl[[#This Row],[VPO Number]]&amp;"::"&amp;APL_Order_Book_rdl[[#This Row],[STYLE]]</f>
        <v>5100239292::226022-11191664-C07-CL1102F11A</v>
      </c>
      <c r="B7883" s="1" t="e">
        <f>APL_Order_Book_rdl[[#This Row],[VPO Number]]&amp;"::"&amp;APL_Order_Book_rdl[[#This Row],[STYLE2]]</f>
        <v>#VALUE!</v>
      </c>
      <c r="C7883" s="1" t="str">
        <f>APL_Order_Book_rdl[[#This Row],[PO::STY]]&amp;"::"&amp;APL_Order_Book_rdl[[#This Row],[NRF]]</f>
        <v>5100239292::226022-11191664-C07-CL1102F11A::-</v>
      </c>
      <c r="D7883" s="1" t="e">
        <f>APL_Order_Book_rdl[[#This Row],[PO::STY2]]&amp;"::"&amp;APL_Order_Book_rdl[[#This Row],[NRF]]</f>
        <v>#VALUE!</v>
      </c>
      <c r="E7883" s="1" t="s">
        <v>3998</v>
      </c>
      <c r="F7883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7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3" s="1" t="str">
        <f t="shared" si="123"/>
        <v>-</v>
      </c>
      <c r="I7883" s="1" t="s">
        <v>3997</v>
      </c>
      <c r="J7883" t="s">
        <v>160</v>
      </c>
      <c r="K7883" s="15" t="s">
        <v>87</v>
      </c>
      <c r="L7883" t="s">
        <v>3998</v>
      </c>
      <c r="M7883" t="s">
        <v>110</v>
      </c>
      <c r="N7883" t="s">
        <v>3941</v>
      </c>
      <c r="O7883" s="17">
        <v>44484</v>
      </c>
      <c r="P7883">
        <v>2820</v>
      </c>
      <c r="Q7883" s="1">
        <f>SUMIF(APL_Order_Book_rdl[PO::STY::NRF],APL_Order_Book_rdl[[#This Row],[PO::STY::NRF]],APL_Order_Book_rdl[FOB after discount])</f>
        <v>56.6</v>
      </c>
      <c r="R7883">
        <v>11.32</v>
      </c>
      <c r="S7883" t="s">
        <v>3996</v>
      </c>
    </row>
    <row r="7884" spans="1:19" x14ac:dyDescent="0.3">
      <c r="A7884" s="1" t="str">
        <f>APL_Order_Book_rdl[[#This Row],[VPO Number]]&amp;"::"&amp;APL_Order_Book_rdl[[#This Row],[STYLE]]</f>
        <v>5100239379::226022-11191664-C07-CL1102F11A</v>
      </c>
      <c r="B7884" s="1" t="e">
        <f>APL_Order_Book_rdl[[#This Row],[VPO Number]]&amp;"::"&amp;APL_Order_Book_rdl[[#This Row],[STYLE2]]</f>
        <v>#VALUE!</v>
      </c>
      <c r="C7884" s="1" t="str">
        <f>APL_Order_Book_rdl[[#This Row],[PO::STY]]&amp;"::"&amp;APL_Order_Book_rdl[[#This Row],[NRF]]</f>
        <v>5100239379::226022-11191664-C07-CL1102F11A::-</v>
      </c>
      <c r="D7884" s="1" t="e">
        <f>APL_Order_Book_rdl[[#This Row],[PO::STY2]]&amp;"::"&amp;APL_Order_Book_rdl[[#This Row],[NRF]]</f>
        <v>#VALUE!</v>
      </c>
      <c r="E7884" s="1" t="s">
        <v>3999</v>
      </c>
      <c r="F7884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7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4" s="1" t="str">
        <f t="shared" si="123"/>
        <v>-</v>
      </c>
      <c r="I7884" s="1" t="s">
        <v>3997</v>
      </c>
      <c r="J7884" t="s">
        <v>160</v>
      </c>
      <c r="K7884" s="15" t="s">
        <v>87</v>
      </c>
      <c r="L7884" t="s">
        <v>3999</v>
      </c>
      <c r="M7884" t="s">
        <v>110</v>
      </c>
      <c r="N7884" t="s">
        <v>132</v>
      </c>
      <c r="O7884" s="17">
        <v>44477</v>
      </c>
      <c r="P7884">
        <v>1491</v>
      </c>
      <c r="Q7884" s="1">
        <f>SUMIF(APL_Order_Book_rdl[PO::STY::NRF],APL_Order_Book_rdl[[#This Row],[PO::STY::NRF]],APL_Order_Book_rdl[FOB after discount])</f>
        <v>11.32</v>
      </c>
      <c r="R7884">
        <v>11.32</v>
      </c>
      <c r="S7884" t="s">
        <v>3996</v>
      </c>
    </row>
    <row r="7885" spans="1:19" x14ac:dyDescent="0.3">
      <c r="A7885" s="1" t="str">
        <f>APL_Order_Book_rdl[[#This Row],[VPO Number]]&amp;"::"&amp;APL_Order_Book_rdl[[#This Row],[STYLE]]</f>
        <v>5100239737::226022-11191664-C07-CL1102F11A</v>
      </c>
      <c r="B7885" s="1" t="e">
        <f>APL_Order_Book_rdl[[#This Row],[VPO Number]]&amp;"::"&amp;APL_Order_Book_rdl[[#This Row],[STYLE2]]</f>
        <v>#VALUE!</v>
      </c>
      <c r="C7885" s="1" t="str">
        <f>APL_Order_Book_rdl[[#This Row],[PO::STY]]&amp;"::"&amp;APL_Order_Book_rdl[[#This Row],[NRF]]</f>
        <v>5100239737::226022-11191664-C07-CL1102F11A::-</v>
      </c>
      <c r="D7885" s="1" t="e">
        <f>APL_Order_Book_rdl[[#This Row],[PO::STY2]]&amp;"::"&amp;APL_Order_Book_rdl[[#This Row],[NRF]]</f>
        <v>#VALUE!</v>
      </c>
      <c r="E7885" s="1" t="s">
        <v>7940</v>
      </c>
      <c r="F7885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7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5" s="1" t="str">
        <f t="shared" si="123"/>
        <v>-</v>
      </c>
      <c r="I7885" s="1" t="s">
        <v>3997</v>
      </c>
      <c r="J7885" t="s">
        <v>3212</v>
      </c>
      <c r="K7885" s="15" t="s">
        <v>87</v>
      </c>
      <c r="L7885" t="s">
        <v>7940</v>
      </c>
      <c r="M7885" t="s">
        <v>110</v>
      </c>
      <c r="N7885" t="s">
        <v>7941</v>
      </c>
      <c r="O7885" s="17">
        <v>44495</v>
      </c>
      <c r="P7885">
        <v>100</v>
      </c>
      <c r="Q7885" s="1">
        <f>SUMIF(APL_Order_Book_rdl[PO::STY::NRF],APL_Order_Book_rdl[[#This Row],[PO::STY::NRF]],APL_Order_Book_rdl[FOB after discount])</f>
        <v>11.32</v>
      </c>
      <c r="R7885">
        <v>11.32</v>
      </c>
      <c r="S7885" t="s">
        <v>3996</v>
      </c>
    </row>
    <row r="7886" spans="1:19" x14ac:dyDescent="0.3">
      <c r="A7886" s="1" t="str">
        <f>APL_Order_Book_rdl[[#This Row],[VPO Number]]&amp;"::"&amp;APL_Order_Book_rdl[[#This Row],[STYLE]]</f>
        <v>5100254133::226022-11191664-C07-CL1102F11A</v>
      </c>
      <c r="B7886" s="1" t="e">
        <f>APL_Order_Book_rdl[[#This Row],[VPO Number]]&amp;"::"&amp;APL_Order_Book_rdl[[#This Row],[STYLE2]]</f>
        <v>#VALUE!</v>
      </c>
      <c r="C7886" s="1" t="str">
        <f>APL_Order_Book_rdl[[#This Row],[PO::STY]]&amp;"::"&amp;APL_Order_Book_rdl[[#This Row],[NRF]]</f>
        <v>5100254133::226022-11191664-C07-CL1102F11A::-</v>
      </c>
      <c r="D7886" s="1" t="e">
        <f>APL_Order_Book_rdl[[#This Row],[PO::STY2]]&amp;"::"&amp;APL_Order_Book_rdl[[#This Row],[NRF]]</f>
        <v>#VALUE!</v>
      </c>
      <c r="E7886" s="1" t="s">
        <v>7942</v>
      </c>
      <c r="F7886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7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6" s="1" t="str">
        <f t="shared" si="123"/>
        <v>-</v>
      </c>
      <c r="I7886" s="1" t="s">
        <v>3997</v>
      </c>
      <c r="J7886" t="s">
        <v>160</v>
      </c>
      <c r="K7886" s="15" t="s">
        <v>87</v>
      </c>
      <c r="L7886" t="s">
        <v>7940</v>
      </c>
      <c r="M7886" t="s">
        <v>110</v>
      </c>
      <c r="N7886" t="s">
        <v>7941</v>
      </c>
      <c r="O7886" s="17">
        <v>44469</v>
      </c>
      <c r="P7886">
        <v>100</v>
      </c>
      <c r="Q7886" s="1">
        <f>SUMIF(APL_Order_Book_rdl[PO::STY::NRF],APL_Order_Book_rdl[[#This Row],[PO::STY::NRF]],APL_Order_Book_rdl[FOB after discount])</f>
        <v>11.32</v>
      </c>
      <c r="R7886">
        <v>11.32</v>
      </c>
      <c r="S7886" t="s">
        <v>3996</v>
      </c>
    </row>
    <row r="7887" spans="1:19" x14ac:dyDescent="0.3">
      <c r="A7887" s="1" t="str">
        <f>APL_Order_Book_rdl[[#This Row],[VPO Number]]&amp;"::"&amp;APL_Order_Book_rdl[[#This Row],[STYLE]]</f>
        <v>5100240030::226022-11191664-C07-CL1102F11A</v>
      </c>
      <c r="B7887" s="1" t="e">
        <f>APL_Order_Book_rdl[[#This Row],[VPO Number]]&amp;"::"&amp;APL_Order_Book_rdl[[#This Row],[STYLE2]]</f>
        <v>#VALUE!</v>
      </c>
      <c r="C7887" s="1" t="str">
        <f>APL_Order_Book_rdl[[#This Row],[PO::STY]]&amp;"::"&amp;APL_Order_Book_rdl[[#This Row],[NRF]]</f>
        <v>5100240030::226022-11191664-C07-CL1102F11A::-</v>
      </c>
      <c r="D7887" s="1" t="e">
        <f>APL_Order_Book_rdl[[#This Row],[PO::STY2]]&amp;"::"&amp;APL_Order_Book_rdl[[#This Row],[NRF]]</f>
        <v>#VALUE!</v>
      </c>
      <c r="E7887" s="1" t="s">
        <v>7943</v>
      </c>
      <c r="F7887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7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7" s="1" t="str">
        <f t="shared" si="123"/>
        <v>-</v>
      </c>
      <c r="I7887" s="1" t="s">
        <v>3997</v>
      </c>
      <c r="J7887" t="s">
        <v>160</v>
      </c>
      <c r="K7887" s="15" t="s">
        <v>87</v>
      </c>
      <c r="L7887" t="s">
        <v>7943</v>
      </c>
      <c r="M7887" t="s">
        <v>110</v>
      </c>
      <c r="N7887" t="s">
        <v>7944</v>
      </c>
      <c r="O7887" s="17">
        <v>44469</v>
      </c>
      <c r="P7887">
        <v>9</v>
      </c>
      <c r="Q7887" s="1">
        <f>SUMIF(APL_Order_Book_rdl[PO::STY::NRF],APL_Order_Book_rdl[[#This Row],[PO::STY::NRF]],APL_Order_Book_rdl[FOB after discount])</f>
        <v>11.32</v>
      </c>
      <c r="R7887">
        <v>11.32</v>
      </c>
      <c r="S7887" t="s">
        <v>3996</v>
      </c>
    </row>
    <row r="7888" spans="1:19" x14ac:dyDescent="0.3">
      <c r="A7888" s="1" t="str">
        <f>APL_Order_Book_rdl[[#This Row],[VPO Number]]&amp;"::"&amp;APL_Order_Book_rdl[[#This Row],[STYLE]]</f>
        <v>5100239293::226022-11191664-C07-CL1202F11B</v>
      </c>
      <c r="B7888" s="1" t="e">
        <f>APL_Order_Book_rdl[[#This Row],[VPO Number]]&amp;"::"&amp;APL_Order_Book_rdl[[#This Row],[STYLE2]]</f>
        <v>#VALUE!</v>
      </c>
      <c r="C7888" s="1" t="str">
        <f>APL_Order_Book_rdl[[#This Row],[PO::STY]]&amp;"::"&amp;APL_Order_Book_rdl[[#This Row],[NRF]]</f>
        <v>5100239293::226022-11191664-C07-CL1202F11B::-</v>
      </c>
      <c r="D7888" s="1" t="e">
        <f>APL_Order_Book_rdl[[#This Row],[PO::STY2]]&amp;"::"&amp;APL_Order_Book_rdl[[#This Row],[NRF]]</f>
        <v>#VALUE!</v>
      </c>
      <c r="E7888" s="1" t="s">
        <v>7945</v>
      </c>
      <c r="F7888" s="1" t="str">
        <f>LEFT(APL_Order_Book_rdl[[#This Row],[Cust Style No]],IFERROR(SEARCH("/",APL_Order_Book_rdl[[#This Row],[Cust Style No]])-1,LEN(APL_Order_Book_rdl[[#This Row],[Cust Style No]])))</f>
        <v>226022-11191664-C07-CL1202F11B</v>
      </c>
      <c r="G7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8" s="1" t="str">
        <f t="shared" si="123"/>
        <v>-</v>
      </c>
      <c r="I7888" s="1" t="s">
        <v>7946</v>
      </c>
      <c r="J7888" t="s">
        <v>160</v>
      </c>
      <c r="K7888" s="15" t="s">
        <v>87</v>
      </c>
      <c r="L7888" t="s">
        <v>7945</v>
      </c>
      <c r="M7888" t="s">
        <v>110</v>
      </c>
      <c r="N7888" t="s">
        <v>3907</v>
      </c>
      <c r="O7888" s="17">
        <v>44517</v>
      </c>
      <c r="P7888">
        <v>3728</v>
      </c>
      <c r="Q7888" s="1">
        <f>SUMIF(APL_Order_Book_rdl[PO::STY::NRF],APL_Order_Book_rdl[[#This Row],[PO::STY::NRF]],APL_Order_Book_rdl[FOB after discount])</f>
        <v>33.96</v>
      </c>
      <c r="R7888">
        <v>11.32</v>
      </c>
      <c r="S7888" t="s">
        <v>3996</v>
      </c>
    </row>
    <row r="7889" spans="1:19" x14ac:dyDescent="0.3">
      <c r="A7889" s="1" t="str">
        <f>APL_Order_Book_rdl[[#This Row],[VPO Number]]&amp;"::"&amp;APL_Order_Book_rdl[[#This Row],[STYLE]]</f>
        <v>TC 4::226022-11191664-C07-CL1102F11A</v>
      </c>
      <c r="B7889" s="1" t="e">
        <f>APL_Order_Book_rdl[[#This Row],[VPO Number]]&amp;"::"&amp;APL_Order_Book_rdl[[#This Row],[STYLE2]]</f>
        <v>#VALUE!</v>
      </c>
      <c r="C7889" s="1" t="str">
        <f>APL_Order_Book_rdl[[#This Row],[PO::STY]]&amp;"::"&amp;APL_Order_Book_rdl[[#This Row],[NRF]]</f>
        <v>TC 4::226022-11191664-C07-CL1102F11A::-</v>
      </c>
      <c r="D7889" s="1" t="e">
        <f>APL_Order_Book_rdl[[#This Row],[PO::STY2]]&amp;"::"&amp;APL_Order_Book_rdl[[#This Row],[NRF]]</f>
        <v>#VALUE!</v>
      </c>
      <c r="E7889" s="1" t="s">
        <v>4860</v>
      </c>
      <c r="F7889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7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89" s="1" t="str">
        <f t="shared" si="123"/>
        <v>-</v>
      </c>
      <c r="I7889" s="1" t="s">
        <v>3997</v>
      </c>
      <c r="J7889" t="s">
        <v>160</v>
      </c>
      <c r="K7889" s="15" t="s">
        <v>87</v>
      </c>
      <c r="L7889" t="s">
        <v>4860</v>
      </c>
      <c r="M7889" t="s">
        <v>110</v>
      </c>
      <c r="N7889" t="s">
        <v>14803</v>
      </c>
      <c r="O7889" s="17">
        <v>44463</v>
      </c>
      <c r="P7889">
        <v>4</v>
      </c>
      <c r="Q7889" s="1">
        <f>SUMIF(APL_Order_Book_rdl[PO::STY::NRF],APL_Order_Book_rdl[[#This Row],[PO::STY::NRF]],APL_Order_Book_rdl[FOB after discount])</f>
        <v>11.32</v>
      </c>
      <c r="R7889">
        <v>11.32</v>
      </c>
      <c r="S7889" t="s">
        <v>3996</v>
      </c>
    </row>
    <row r="7890" spans="1:19" x14ac:dyDescent="0.3">
      <c r="A7890" s="1" t="str">
        <f>APL_Order_Book_rdl[[#This Row],[VPO Number]]&amp;"::"&amp;APL_Order_Book_rdl[[#This Row],[STYLE]]</f>
        <v>5100235150::226673-997412-C05-CL1214F11A</v>
      </c>
      <c r="B7890" s="1" t="e">
        <f>APL_Order_Book_rdl[[#This Row],[VPO Number]]&amp;"::"&amp;APL_Order_Book_rdl[[#This Row],[STYLE2]]</f>
        <v>#VALUE!</v>
      </c>
      <c r="C7890" s="1" t="str">
        <f>APL_Order_Book_rdl[[#This Row],[PO::STY]]&amp;"::"&amp;APL_Order_Book_rdl[[#This Row],[NRF]]</f>
        <v>5100235150::226673-997412-C05-CL1214F11A::BTM</v>
      </c>
      <c r="D7890" s="1" t="e">
        <f>APL_Order_Book_rdl[[#This Row],[PO::STY2]]&amp;"::"&amp;APL_Order_Book_rdl[[#This Row],[NRF]]</f>
        <v>#VALUE!</v>
      </c>
      <c r="E7890" s="1" t="s">
        <v>3977</v>
      </c>
      <c r="F7890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0" s="1" t="str">
        <f t="shared" si="123"/>
        <v>BTM</v>
      </c>
      <c r="I7890" s="1" t="s">
        <v>3976</v>
      </c>
      <c r="J7890" t="s">
        <v>3962</v>
      </c>
      <c r="K7890" s="15" t="s">
        <v>386</v>
      </c>
      <c r="L7890" t="s">
        <v>3977</v>
      </c>
      <c r="M7890" t="s">
        <v>110</v>
      </c>
      <c r="N7890" t="s">
        <v>559</v>
      </c>
      <c r="O7890" s="17">
        <v>44525</v>
      </c>
      <c r="P7890">
        <v>413</v>
      </c>
      <c r="Q7890" s="1">
        <f>SUMIF(APL_Order_Book_rdl[PO::STY::NRF],APL_Order_Book_rdl[[#This Row],[PO::STY::NRF]],APL_Order_Book_rdl[FOB after discount])</f>
        <v>77.089999999999989</v>
      </c>
      <c r="R7890">
        <v>5.77</v>
      </c>
      <c r="S7890" t="s">
        <v>4000</v>
      </c>
    </row>
    <row r="7891" spans="1:19" x14ac:dyDescent="0.3">
      <c r="A7891" s="1" t="str">
        <f>APL_Order_Book_rdl[[#This Row],[VPO Number]]&amp;"::"&amp;APL_Order_Book_rdl[[#This Row],[STYLE]]</f>
        <v>5100235150::226673-997412-C05-CL1214F11A</v>
      </c>
      <c r="B7891" s="1" t="e">
        <f>APL_Order_Book_rdl[[#This Row],[VPO Number]]&amp;"::"&amp;APL_Order_Book_rdl[[#This Row],[STYLE2]]</f>
        <v>#VALUE!</v>
      </c>
      <c r="C7891" s="1" t="str">
        <f>APL_Order_Book_rdl[[#This Row],[PO::STY]]&amp;"::"&amp;APL_Order_Book_rdl[[#This Row],[NRF]]</f>
        <v>5100235150::226673-997412-C05-CL1214F11A::TOP</v>
      </c>
      <c r="D7891" s="1" t="e">
        <f>APL_Order_Book_rdl[[#This Row],[PO::STY2]]&amp;"::"&amp;APL_Order_Book_rdl[[#This Row],[NRF]]</f>
        <v>#VALUE!</v>
      </c>
      <c r="E7891" s="1" t="s">
        <v>3977</v>
      </c>
      <c r="F7891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1" s="1" t="str">
        <f t="shared" si="123"/>
        <v>TOP</v>
      </c>
      <c r="I7891" s="1" t="s">
        <v>3976</v>
      </c>
      <c r="J7891" t="s">
        <v>3964</v>
      </c>
      <c r="K7891" s="15" t="s">
        <v>386</v>
      </c>
      <c r="L7891" t="s">
        <v>3977</v>
      </c>
      <c r="M7891" t="s">
        <v>110</v>
      </c>
      <c r="N7891" t="s">
        <v>560</v>
      </c>
      <c r="O7891" s="17">
        <v>44525</v>
      </c>
      <c r="P7891">
        <v>413</v>
      </c>
      <c r="Q7891" s="1">
        <f>SUMIF(APL_Order_Book_rdl[PO::STY::NRF],APL_Order_Book_rdl[[#This Row],[PO::STY::NRF]],APL_Order_Book_rdl[FOB after discount])</f>
        <v>94.21</v>
      </c>
      <c r="R7891">
        <v>10.71</v>
      </c>
      <c r="S7891" t="s">
        <v>4000</v>
      </c>
    </row>
    <row r="7892" spans="1:19" x14ac:dyDescent="0.3">
      <c r="A7892" s="1" t="str">
        <f>APL_Order_Book_rdl[[#This Row],[VPO Number]]&amp;"::"&amp;APL_Order_Book_rdl[[#This Row],[STYLE]]</f>
        <v>5100235150::226673-997412-C05-CL1214F11A</v>
      </c>
      <c r="B7892" s="1" t="e">
        <f>APL_Order_Book_rdl[[#This Row],[VPO Number]]&amp;"::"&amp;APL_Order_Book_rdl[[#This Row],[STYLE2]]</f>
        <v>#VALUE!</v>
      </c>
      <c r="C7892" s="1" t="str">
        <f>APL_Order_Book_rdl[[#This Row],[PO::STY]]&amp;"::"&amp;APL_Order_Book_rdl[[#This Row],[NRF]]</f>
        <v>5100235150::226673-997412-C05-CL1214F11A::BTM</v>
      </c>
      <c r="D7892" s="1" t="e">
        <f>APL_Order_Book_rdl[[#This Row],[PO::STY2]]&amp;"::"&amp;APL_Order_Book_rdl[[#This Row],[NRF]]</f>
        <v>#VALUE!</v>
      </c>
      <c r="E7892" s="1" t="s">
        <v>3977</v>
      </c>
      <c r="F7892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2" s="1" t="str">
        <f t="shared" si="123"/>
        <v>BTM</v>
      </c>
      <c r="I7892" s="1" t="s">
        <v>3976</v>
      </c>
      <c r="J7892" t="s">
        <v>301</v>
      </c>
      <c r="K7892" s="15" t="s">
        <v>386</v>
      </c>
      <c r="L7892" t="s">
        <v>3977</v>
      </c>
      <c r="M7892" t="s">
        <v>110</v>
      </c>
      <c r="N7892" t="s">
        <v>564</v>
      </c>
      <c r="O7892" s="17">
        <v>44525</v>
      </c>
      <c r="P7892">
        <v>659</v>
      </c>
      <c r="Q7892" s="1">
        <f>SUMIF(APL_Order_Book_rdl[PO::STY::NRF],APL_Order_Book_rdl[[#This Row],[PO::STY::NRF]],APL_Order_Book_rdl[FOB after discount])</f>
        <v>77.089999999999989</v>
      </c>
      <c r="R7892">
        <v>4.74</v>
      </c>
      <c r="S7892" t="s">
        <v>4000</v>
      </c>
    </row>
    <row r="7893" spans="1:19" x14ac:dyDescent="0.3">
      <c r="A7893" s="1" t="str">
        <f>APL_Order_Book_rdl[[#This Row],[VPO Number]]&amp;"::"&amp;APL_Order_Book_rdl[[#This Row],[STYLE]]</f>
        <v>5100235150::226673-997412-C05-CL1214F11A</v>
      </c>
      <c r="B7893" s="1" t="e">
        <f>APL_Order_Book_rdl[[#This Row],[VPO Number]]&amp;"::"&amp;APL_Order_Book_rdl[[#This Row],[STYLE2]]</f>
        <v>#VALUE!</v>
      </c>
      <c r="C7893" s="1" t="str">
        <f>APL_Order_Book_rdl[[#This Row],[PO::STY]]&amp;"::"&amp;APL_Order_Book_rdl[[#This Row],[NRF]]</f>
        <v>5100235150::226673-997412-C05-CL1214F11A::BTM</v>
      </c>
      <c r="D7893" s="1" t="e">
        <f>APL_Order_Book_rdl[[#This Row],[PO::STY2]]&amp;"::"&amp;APL_Order_Book_rdl[[#This Row],[NRF]]</f>
        <v>#VALUE!</v>
      </c>
      <c r="E7893" s="1" t="s">
        <v>3977</v>
      </c>
      <c r="F7893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3" s="1" t="str">
        <f t="shared" si="123"/>
        <v>BTM</v>
      </c>
      <c r="I7893" s="1" t="s">
        <v>3976</v>
      </c>
      <c r="J7893" t="s">
        <v>3957</v>
      </c>
      <c r="K7893" s="15" t="s">
        <v>386</v>
      </c>
      <c r="L7893" t="s">
        <v>3977</v>
      </c>
      <c r="M7893" t="s">
        <v>110</v>
      </c>
      <c r="N7893" t="s">
        <v>564</v>
      </c>
      <c r="O7893" s="17">
        <v>44525</v>
      </c>
      <c r="P7893">
        <v>413</v>
      </c>
      <c r="Q7893" s="1">
        <f>SUMIF(APL_Order_Book_rdl[PO::STY::NRF],APL_Order_Book_rdl[[#This Row],[PO::STY::NRF]],APL_Order_Book_rdl[FOB after discount])</f>
        <v>77.089999999999989</v>
      </c>
      <c r="R7893">
        <v>4.74</v>
      </c>
      <c r="S7893" t="s">
        <v>4000</v>
      </c>
    </row>
    <row r="7894" spans="1:19" x14ac:dyDescent="0.3">
      <c r="A7894" s="1" t="str">
        <f>APL_Order_Book_rdl[[#This Row],[VPO Number]]&amp;"::"&amp;APL_Order_Book_rdl[[#This Row],[STYLE]]</f>
        <v>5100235150::226673-997412-C05-CL1214F11A</v>
      </c>
      <c r="B7894" s="1" t="e">
        <f>APL_Order_Book_rdl[[#This Row],[VPO Number]]&amp;"::"&amp;APL_Order_Book_rdl[[#This Row],[STYLE2]]</f>
        <v>#VALUE!</v>
      </c>
      <c r="C7894" s="1" t="str">
        <f>APL_Order_Book_rdl[[#This Row],[PO::STY]]&amp;"::"&amp;APL_Order_Book_rdl[[#This Row],[NRF]]</f>
        <v>5100235150::226673-997412-C05-CL1214F11A::BTM</v>
      </c>
      <c r="D7894" s="1" t="e">
        <f>APL_Order_Book_rdl[[#This Row],[PO::STY2]]&amp;"::"&amp;APL_Order_Book_rdl[[#This Row],[NRF]]</f>
        <v>#VALUE!</v>
      </c>
      <c r="E7894" s="1" t="s">
        <v>3977</v>
      </c>
      <c r="F7894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4" s="1" t="str">
        <f t="shared" si="123"/>
        <v>BTM</v>
      </c>
      <c r="I7894" s="1" t="s">
        <v>3976</v>
      </c>
      <c r="J7894" t="s">
        <v>3983</v>
      </c>
      <c r="K7894" s="15" t="s">
        <v>386</v>
      </c>
      <c r="L7894" t="s">
        <v>3977</v>
      </c>
      <c r="M7894" t="s">
        <v>110</v>
      </c>
      <c r="N7894" t="s">
        <v>564</v>
      </c>
      <c r="O7894" s="17">
        <v>44525</v>
      </c>
      <c r="P7894">
        <v>487</v>
      </c>
      <c r="Q7894" s="1">
        <f>SUMIF(APL_Order_Book_rdl[PO::STY::NRF],APL_Order_Book_rdl[[#This Row],[PO::STY::NRF]],APL_Order_Book_rdl[FOB after discount])</f>
        <v>77.089999999999989</v>
      </c>
      <c r="R7894">
        <v>4.74</v>
      </c>
      <c r="S7894" t="s">
        <v>4000</v>
      </c>
    </row>
    <row r="7895" spans="1:19" x14ac:dyDescent="0.3">
      <c r="A7895" s="1" t="str">
        <f>APL_Order_Book_rdl[[#This Row],[VPO Number]]&amp;"::"&amp;APL_Order_Book_rdl[[#This Row],[STYLE]]</f>
        <v>5100235150::226673-997412-C05-CL1214F11A</v>
      </c>
      <c r="B7895" s="1" t="e">
        <f>APL_Order_Book_rdl[[#This Row],[VPO Number]]&amp;"::"&amp;APL_Order_Book_rdl[[#This Row],[STYLE2]]</f>
        <v>#VALUE!</v>
      </c>
      <c r="C7895" s="1" t="str">
        <f>APL_Order_Book_rdl[[#This Row],[PO::STY]]&amp;"::"&amp;APL_Order_Book_rdl[[#This Row],[NRF]]</f>
        <v>5100235150::226673-997412-C05-CL1214F11A::TOP</v>
      </c>
      <c r="D7895" s="1" t="e">
        <f>APL_Order_Book_rdl[[#This Row],[PO::STY2]]&amp;"::"&amp;APL_Order_Book_rdl[[#This Row],[NRF]]</f>
        <v>#VALUE!</v>
      </c>
      <c r="E7895" s="1" t="s">
        <v>3977</v>
      </c>
      <c r="F7895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5" s="1" t="str">
        <f t="shared" si="123"/>
        <v>TOP</v>
      </c>
      <c r="I7895" s="1" t="s">
        <v>3976</v>
      </c>
      <c r="J7895" t="s">
        <v>303</v>
      </c>
      <c r="K7895" s="15" t="s">
        <v>386</v>
      </c>
      <c r="L7895" t="s">
        <v>3977</v>
      </c>
      <c r="M7895" t="s">
        <v>110</v>
      </c>
      <c r="N7895" t="s">
        <v>380</v>
      </c>
      <c r="O7895" s="17">
        <v>44525</v>
      </c>
      <c r="P7895">
        <v>659</v>
      </c>
      <c r="Q7895" s="1">
        <f>SUMIF(APL_Order_Book_rdl[PO::STY::NRF],APL_Order_Book_rdl[[#This Row],[PO::STY::NRF]],APL_Order_Book_rdl[FOB after discount])</f>
        <v>94.21</v>
      </c>
      <c r="R7895">
        <v>8.8000000000000007</v>
      </c>
      <c r="S7895" t="s">
        <v>4000</v>
      </c>
    </row>
    <row r="7896" spans="1:19" x14ac:dyDescent="0.3">
      <c r="A7896" s="1" t="str">
        <f>APL_Order_Book_rdl[[#This Row],[VPO Number]]&amp;"::"&amp;APL_Order_Book_rdl[[#This Row],[STYLE]]</f>
        <v>5100235150::226673-997412-C05-CL1214F11A</v>
      </c>
      <c r="B7896" s="1" t="e">
        <f>APL_Order_Book_rdl[[#This Row],[VPO Number]]&amp;"::"&amp;APL_Order_Book_rdl[[#This Row],[STYLE2]]</f>
        <v>#VALUE!</v>
      </c>
      <c r="C7896" s="1" t="str">
        <f>APL_Order_Book_rdl[[#This Row],[PO::STY]]&amp;"::"&amp;APL_Order_Book_rdl[[#This Row],[NRF]]</f>
        <v>5100235150::226673-997412-C05-CL1214F11A::TOP</v>
      </c>
      <c r="D7896" s="1" t="e">
        <f>APL_Order_Book_rdl[[#This Row],[PO::STY2]]&amp;"::"&amp;APL_Order_Book_rdl[[#This Row],[NRF]]</f>
        <v>#VALUE!</v>
      </c>
      <c r="E7896" s="1" t="s">
        <v>3977</v>
      </c>
      <c r="F7896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6" s="1" t="str">
        <f t="shared" si="123"/>
        <v>TOP</v>
      </c>
      <c r="I7896" s="1" t="s">
        <v>3976</v>
      </c>
      <c r="J7896" t="s">
        <v>3959</v>
      </c>
      <c r="K7896" s="15" t="s">
        <v>386</v>
      </c>
      <c r="L7896" t="s">
        <v>3977</v>
      </c>
      <c r="M7896" t="s">
        <v>110</v>
      </c>
      <c r="N7896" t="s">
        <v>380</v>
      </c>
      <c r="O7896" s="17">
        <v>44525</v>
      </c>
      <c r="P7896">
        <v>413</v>
      </c>
      <c r="Q7896" s="1">
        <f>SUMIF(APL_Order_Book_rdl[PO::STY::NRF],APL_Order_Book_rdl[[#This Row],[PO::STY::NRF]],APL_Order_Book_rdl[FOB after discount])</f>
        <v>94.21</v>
      </c>
      <c r="R7896">
        <v>8.8000000000000007</v>
      </c>
      <c r="S7896" t="s">
        <v>4000</v>
      </c>
    </row>
    <row r="7897" spans="1:19" x14ac:dyDescent="0.3">
      <c r="A7897" s="1" t="str">
        <f>APL_Order_Book_rdl[[#This Row],[VPO Number]]&amp;"::"&amp;APL_Order_Book_rdl[[#This Row],[STYLE]]</f>
        <v>5100235150::226673-997412-C05-CL1214F11A</v>
      </c>
      <c r="B7897" s="1" t="e">
        <f>APL_Order_Book_rdl[[#This Row],[VPO Number]]&amp;"::"&amp;APL_Order_Book_rdl[[#This Row],[STYLE2]]</f>
        <v>#VALUE!</v>
      </c>
      <c r="C7897" s="1" t="str">
        <f>APL_Order_Book_rdl[[#This Row],[PO::STY]]&amp;"::"&amp;APL_Order_Book_rdl[[#This Row],[NRF]]</f>
        <v>5100235150::226673-997412-C05-CL1214F11A::TOP</v>
      </c>
      <c r="D7897" s="1" t="e">
        <f>APL_Order_Book_rdl[[#This Row],[PO::STY2]]&amp;"::"&amp;APL_Order_Book_rdl[[#This Row],[NRF]]</f>
        <v>#VALUE!</v>
      </c>
      <c r="E7897" s="1" t="s">
        <v>3977</v>
      </c>
      <c r="F7897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7" s="1" t="str">
        <f t="shared" si="123"/>
        <v>TOP</v>
      </c>
      <c r="I7897" s="1" t="s">
        <v>3976</v>
      </c>
      <c r="J7897" t="s">
        <v>3978</v>
      </c>
      <c r="K7897" s="15" t="s">
        <v>386</v>
      </c>
      <c r="L7897" t="s">
        <v>3977</v>
      </c>
      <c r="M7897" t="s">
        <v>110</v>
      </c>
      <c r="N7897" t="s">
        <v>380</v>
      </c>
      <c r="O7897" s="17">
        <v>44525</v>
      </c>
      <c r="P7897">
        <v>487</v>
      </c>
      <c r="Q7897" s="1">
        <f>SUMIF(APL_Order_Book_rdl[PO::STY::NRF],APL_Order_Book_rdl[[#This Row],[PO::STY::NRF]],APL_Order_Book_rdl[FOB after discount])</f>
        <v>94.21</v>
      </c>
      <c r="R7897">
        <v>8.8000000000000007</v>
      </c>
      <c r="S7897" t="s">
        <v>4000</v>
      </c>
    </row>
    <row r="7898" spans="1:19" x14ac:dyDescent="0.3">
      <c r="A7898" s="1" t="str">
        <f>APL_Order_Book_rdl[[#This Row],[VPO Number]]&amp;"::"&amp;APL_Order_Book_rdl[[#This Row],[STYLE]]</f>
        <v>5100235637::226673-997412-C05-CL1214F11A</v>
      </c>
      <c r="B7898" s="1" t="e">
        <f>APL_Order_Book_rdl[[#This Row],[VPO Number]]&amp;"::"&amp;APL_Order_Book_rdl[[#This Row],[STYLE2]]</f>
        <v>#VALUE!</v>
      </c>
      <c r="C7898" s="1" t="str">
        <f>APL_Order_Book_rdl[[#This Row],[PO::STY]]&amp;"::"&amp;APL_Order_Book_rdl[[#This Row],[NRF]]</f>
        <v>5100235637::226673-997412-C05-CL1214F11A::BTM</v>
      </c>
      <c r="D7898" s="1" t="e">
        <f>APL_Order_Book_rdl[[#This Row],[PO::STY2]]&amp;"::"&amp;APL_Order_Book_rdl[[#This Row],[NRF]]</f>
        <v>#VALUE!</v>
      </c>
      <c r="E7898" s="1" t="s">
        <v>3979</v>
      </c>
      <c r="F7898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8" s="1" t="str">
        <f t="shared" si="123"/>
        <v>BTM</v>
      </c>
      <c r="I7898" s="1" t="s">
        <v>3976</v>
      </c>
      <c r="J7898" t="s">
        <v>3962</v>
      </c>
      <c r="K7898" s="15" t="s">
        <v>386</v>
      </c>
      <c r="L7898" t="s">
        <v>3979</v>
      </c>
      <c r="M7898" t="s">
        <v>110</v>
      </c>
      <c r="N7898" t="s">
        <v>561</v>
      </c>
      <c r="O7898" s="17">
        <v>44525</v>
      </c>
      <c r="P7898">
        <v>400</v>
      </c>
      <c r="Q7898" s="1">
        <f>SUMIF(APL_Order_Book_rdl[PO::STY::NRF],APL_Order_Book_rdl[[#This Row],[PO::STY::NRF]],APL_Order_Book_rdl[FOB after discount])</f>
        <v>77.089999999999989</v>
      </c>
      <c r="R7898">
        <v>5.77</v>
      </c>
      <c r="S7898" t="s">
        <v>4000</v>
      </c>
    </row>
    <row r="7899" spans="1:19" x14ac:dyDescent="0.3">
      <c r="A7899" s="1" t="str">
        <f>APL_Order_Book_rdl[[#This Row],[VPO Number]]&amp;"::"&amp;APL_Order_Book_rdl[[#This Row],[STYLE]]</f>
        <v>5100235637::226673-997412-C05-CL1214F11A</v>
      </c>
      <c r="B7899" s="1" t="e">
        <f>APL_Order_Book_rdl[[#This Row],[VPO Number]]&amp;"::"&amp;APL_Order_Book_rdl[[#This Row],[STYLE2]]</f>
        <v>#VALUE!</v>
      </c>
      <c r="C7899" s="1" t="str">
        <f>APL_Order_Book_rdl[[#This Row],[PO::STY]]&amp;"::"&amp;APL_Order_Book_rdl[[#This Row],[NRF]]</f>
        <v>5100235637::226673-997412-C05-CL1214F11A::TOP</v>
      </c>
      <c r="D7899" s="1" t="e">
        <f>APL_Order_Book_rdl[[#This Row],[PO::STY2]]&amp;"::"&amp;APL_Order_Book_rdl[[#This Row],[NRF]]</f>
        <v>#VALUE!</v>
      </c>
      <c r="E7899" s="1" t="s">
        <v>3979</v>
      </c>
      <c r="F7899" s="1" t="str">
        <f>LEFT(APL_Order_Book_rdl[[#This Row],[Cust Style No]],IFERROR(SEARCH("/",APL_Order_Book_rdl[[#This Row],[Cust Style No]])-1,LEN(APL_Order_Book_rdl[[#This Row],[Cust Style No]])))</f>
        <v>226673-997412-C05-CL1214F11A</v>
      </c>
      <c r="G7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9" s="1" t="str">
        <f t="shared" si="123"/>
        <v>TOP</v>
      </c>
      <c r="I7899" s="1" t="s">
        <v>3976</v>
      </c>
      <c r="J7899" t="s">
        <v>3964</v>
      </c>
      <c r="K7899" s="15" t="s">
        <v>386</v>
      </c>
      <c r="L7899" t="s">
        <v>3979</v>
      </c>
      <c r="M7899" t="s">
        <v>110</v>
      </c>
      <c r="N7899" t="s">
        <v>562</v>
      </c>
      <c r="O7899" s="17">
        <v>44525</v>
      </c>
      <c r="P7899">
        <v>400</v>
      </c>
      <c r="Q7899" s="1">
        <f>SUMIF(APL_Order_Book_rdl[PO::STY::NRF],APL_Order_Book_rdl[[#This Row],[PO::STY::NRF]],APL_Order_Book_rdl[FOB after discount])</f>
        <v>94.21</v>
      </c>
      <c r="R7899">
        <v>10.71</v>
      </c>
      <c r="S7899" t="s">
        <v>4000</v>
      </c>
    </row>
    <row r="7900" spans="1:19" x14ac:dyDescent="0.3">
      <c r="A7900" s="1" t="str">
        <f>APL_Order_Book_rdl[[#This Row],[VPO Number]]&amp;"::"&amp;APL_Order_Book_rdl[[#This Row],[STYLE]]</f>
        <v>5100235637::226673-997412-C05-CL1214F11A</v>
      </c>
      <c r="B7900" s="1" t="e">
        <f>APL_Order_Book_rdl[[#This Row],[VPO Number]]&amp;"::"&amp;APL_Order_Book_rdl[[#This Row],[STYLE2]]</f>
        <v>#VALUE!</v>
      </c>
      <c r="C7900" s="1" t="str">
        <f>APL_Order_Book_rdl[[#This Row],[PO::STY]]&amp;"::"&amp;APL_Order_Book_rdl[[#This Row],[NRF]]</f>
        <v>5100235637::226673-997412-C05-CL1214F11A::BTM</v>
      </c>
      <c r="D7900" s="1" t="e">
        <f>APL_Order_Book_rdl[[#This Row],[PO::STY2]]&amp;"::"&amp;APL_Order_Book_rdl[[#This Row],[NRF]]</f>
        <v>#VALUE!</v>
      </c>
      <c r="E7900" s="1" t="s">
        <v>3979</v>
      </c>
      <c r="F7900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0" s="1" t="str">
        <f t="shared" si="123"/>
        <v>BTM</v>
      </c>
      <c r="I7900" s="1" t="s">
        <v>3976</v>
      </c>
      <c r="J7900" t="s">
        <v>301</v>
      </c>
      <c r="K7900" s="15" t="s">
        <v>386</v>
      </c>
      <c r="L7900" t="s">
        <v>3979</v>
      </c>
      <c r="M7900" t="s">
        <v>110</v>
      </c>
      <c r="N7900" t="s">
        <v>293</v>
      </c>
      <c r="O7900" s="17">
        <v>44525</v>
      </c>
      <c r="P7900">
        <v>677</v>
      </c>
      <c r="Q7900" s="1">
        <f>SUMIF(APL_Order_Book_rdl[PO::STY::NRF],APL_Order_Book_rdl[[#This Row],[PO::STY::NRF]],APL_Order_Book_rdl[FOB after discount])</f>
        <v>77.089999999999989</v>
      </c>
      <c r="R7900">
        <v>4.74</v>
      </c>
      <c r="S7900" t="s">
        <v>4000</v>
      </c>
    </row>
    <row r="7901" spans="1:19" x14ac:dyDescent="0.3">
      <c r="A7901" s="1" t="str">
        <f>APL_Order_Book_rdl[[#This Row],[VPO Number]]&amp;"::"&amp;APL_Order_Book_rdl[[#This Row],[STYLE]]</f>
        <v>5100235637::226673-997412-C05-CL1214F11A</v>
      </c>
      <c r="B7901" s="1" t="e">
        <f>APL_Order_Book_rdl[[#This Row],[VPO Number]]&amp;"::"&amp;APL_Order_Book_rdl[[#This Row],[STYLE2]]</f>
        <v>#VALUE!</v>
      </c>
      <c r="C7901" s="1" t="str">
        <f>APL_Order_Book_rdl[[#This Row],[PO::STY]]&amp;"::"&amp;APL_Order_Book_rdl[[#This Row],[NRF]]</f>
        <v>5100235637::226673-997412-C05-CL1214F11A::BTM</v>
      </c>
      <c r="D7901" s="1" t="e">
        <f>APL_Order_Book_rdl[[#This Row],[PO::STY2]]&amp;"::"&amp;APL_Order_Book_rdl[[#This Row],[NRF]]</f>
        <v>#VALUE!</v>
      </c>
      <c r="E7901" s="1" t="s">
        <v>3979</v>
      </c>
      <c r="F7901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1" s="1" t="str">
        <f t="shared" si="123"/>
        <v>BTM</v>
      </c>
      <c r="I7901" s="1" t="s">
        <v>3976</v>
      </c>
      <c r="J7901" t="s">
        <v>3957</v>
      </c>
      <c r="K7901" s="15" t="s">
        <v>386</v>
      </c>
      <c r="L7901" t="s">
        <v>3979</v>
      </c>
      <c r="M7901" t="s">
        <v>110</v>
      </c>
      <c r="N7901" t="s">
        <v>293</v>
      </c>
      <c r="O7901" s="17">
        <v>44525</v>
      </c>
      <c r="P7901">
        <v>378</v>
      </c>
      <c r="Q7901" s="1">
        <f>SUMIF(APL_Order_Book_rdl[PO::STY::NRF],APL_Order_Book_rdl[[#This Row],[PO::STY::NRF]],APL_Order_Book_rdl[FOB after discount])</f>
        <v>77.089999999999989</v>
      </c>
      <c r="R7901">
        <v>4.74</v>
      </c>
      <c r="S7901" t="s">
        <v>4000</v>
      </c>
    </row>
    <row r="7902" spans="1:19" x14ac:dyDescent="0.3">
      <c r="A7902" s="1" t="str">
        <f>APL_Order_Book_rdl[[#This Row],[VPO Number]]&amp;"::"&amp;APL_Order_Book_rdl[[#This Row],[STYLE]]</f>
        <v>5100235637::226673-997412-C05-CL1214F11A</v>
      </c>
      <c r="B7902" s="1" t="e">
        <f>APL_Order_Book_rdl[[#This Row],[VPO Number]]&amp;"::"&amp;APL_Order_Book_rdl[[#This Row],[STYLE2]]</f>
        <v>#VALUE!</v>
      </c>
      <c r="C7902" s="1" t="str">
        <f>APL_Order_Book_rdl[[#This Row],[PO::STY]]&amp;"::"&amp;APL_Order_Book_rdl[[#This Row],[NRF]]</f>
        <v>5100235637::226673-997412-C05-CL1214F11A::BTM</v>
      </c>
      <c r="D7902" s="1" t="e">
        <f>APL_Order_Book_rdl[[#This Row],[PO::STY2]]&amp;"::"&amp;APL_Order_Book_rdl[[#This Row],[NRF]]</f>
        <v>#VALUE!</v>
      </c>
      <c r="E7902" s="1" t="s">
        <v>3979</v>
      </c>
      <c r="F7902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2" s="1" t="str">
        <f t="shared" si="123"/>
        <v>BTM</v>
      </c>
      <c r="I7902" s="1" t="s">
        <v>3976</v>
      </c>
      <c r="J7902" t="s">
        <v>3983</v>
      </c>
      <c r="K7902" s="15" t="s">
        <v>386</v>
      </c>
      <c r="L7902" t="s">
        <v>3979</v>
      </c>
      <c r="M7902" t="s">
        <v>110</v>
      </c>
      <c r="N7902" t="s">
        <v>293</v>
      </c>
      <c r="O7902" s="17">
        <v>44525</v>
      </c>
      <c r="P7902">
        <v>481</v>
      </c>
      <c r="Q7902" s="1">
        <f>SUMIF(APL_Order_Book_rdl[PO::STY::NRF],APL_Order_Book_rdl[[#This Row],[PO::STY::NRF]],APL_Order_Book_rdl[FOB after discount])</f>
        <v>77.089999999999989</v>
      </c>
      <c r="R7902">
        <v>4.74</v>
      </c>
      <c r="S7902" t="s">
        <v>4000</v>
      </c>
    </row>
    <row r="7903" spans="1:19" x14ac:dyDescent="0.3">
      <c r="A7903" s="1" t="str">
        <f>APL_Order_Book_rdl[[#This Row],[VPO Number]]&amp;"::"&amp;APL_Order_Book_rdl[[#This Row],[STYLE]]</f>
        <v>5100235637::226673-997412-C05-CL1214F11A</v>
      </c>
      <c r="B7903" s="1" t="e">
        <f>APL_Order_Book_rdl[[#This Row],[VPO Number]]&amp;"::"&amp;APL_Order_Book_rdl[[#This Row],[STYLE2]]</f>
        <v>#VALUE!</v>
      </c>
      <c r="C7903" s="1" t="str">
        <f>APL_Order_Book_rdl[[#This Row],[PO::STY]]&amp;"::"&amp;APL_Order_Book_rdl[[#This Row],[NRF]]</f>
        <v>5100235637::226673-997412-C05-CL1214F11A::TOP</v>
      </c>
      <c r="D7903" s="1" t="e">
        <f>APL_Order_Book_rdl[[#This Row],[PO::STY2]]&amp;"::"&amp;APL_Order_Book_rdl[[#This Row],[NRF]]</f>
        <v>#VALUE!</v>
      </c>
      <c r="E7903" s="1" t="s">
        <v>3979</v>
      </c>
      <c r="F7903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3" s="1" t="str">
        <f t="shared" si="123"/>
        <v>TOP</v>
      </c>
      <c r="I7903" s="1" t="s">
        <v>3976</v>
      </c>
      <c r="J7903" t="s">
        <v>303</v>
      </c>
      <c r="K7903" s="15" t="s">
        <v>386</v>
      </c>
      <c r="L7903" t="s">
        <v>3979</v>
      </c>
      <c r="M7903" t="s">
        <v>110</v>
      </c>
      <c r="N7903" t="s">
        <v>294</v>
      </c>
      <c r="O7903" s="17">
        <v>44525</v>
      </c>
      <c r="P7903">
        <v>677</v>
      </c>
      <c r="Q7903" s="1">
        <f>SUMIF(APL_Order_Book_rdl[PO::STY::NRF],APL_Order_Book_rdl[[#This Row],[PO::STY::NRF]],APL_Order_Book_rdl[FOB after discount])</f>
        <v>94.21</v>
      </c>
      <c r="R7903">
        <v>8.8000000000000007</v>
      </c>
      <c r="S7903" t="s">
        <v>4000</v>
      </c>
    </row>
    <row r="7904" spans="1:19" x14ac:dyDescent="0.3">
      <c r="A7904" s="1" t="str">
        <f>APL_Order_Book_rdl[[#This Row],[VPO Number]]&amp;"::"&amp;APL_Order_Book_rdl[[#This Row],[STYLE]]</f>
        <v>5100235637::226673-997412-C05-CL1214F11A</v>
      </c>
      <c r="B7904" s="1" t="e">
        <f>APL_Order_Book_rdl[[#This Row],[VPO Number]]&amp;"::"&amp;APL_Order_Book_rdl[[#This Row],[STYLE2]]</f>
        <v>#VALUE!</v>
      </c>
      <c r="C7904" s="1" t="str">
        <f>APL_Order_Book_rdl[[#This Row],[PO::STY]]&amp;"::"&amp;APL_Order_Book_rdl[[#This Row],[NRF]]</f>
        <v>5100235637::226673-997412-C05-CL1214F11A::TOP</v>
      </c>
      <c r="D7904" s="1" t="e">
        <f>APL_Order_Book_rdl[[#This Row],[PO::STY2]]&amp;"::"&amp;APL_Order_Book_rdl[[#This Row],[NRF]]</f>
        <v>#VALUE!</v>
      </c>
      <c r="E7904" s="1" t="s">
        <v>3979</v>
      </c>
      <c r="F7904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4" s="1" t="str">
        <f t="shared" si="123"/>
        <v>TOP</v>
      </c>
      <c r="I7904" s="1" t="s">
        <v>3976</v>
      </c>
      <c r="J7904" t="s">
        <v>3959</v>
      </c>
      <c r="K7904" s="15" t="s">
        <v>386</v>
      </c>
      <c r="L7904" t="s">
        <v>3979</v>
      </c>
      <c r="M7904" t="s">
        <v>110</v>
      </c>
      <c r="N7904" t="s">
        <v>294</v>
      </c>
      <c r="O7904" s="17">
        <v>44525</v>
      </c>
      <c r="P7904">
        <v>378</v>
      </c>
      <c r="Q7904" s="1">
        <f>SUMIF(APL_Order_Book_rdl[PO::STY::NRF],APL_Order_Book_rdl[[#This Row],[PO::STY::NRF]],APL_Order_Book_rdl[FOB after discount])</f>
        <v>94.21</v>
      </c>
      <c r="R7904">
        <v>8.8000000000000007</v>
      </c>
      <c r="S7904" t="s">
        <v>4000</v>
      </c>
    </row>
    <row r="7905" spans="1:19" x14ac:dyDescent="0.3">
      <c r="A7905" s="1" t="str">
        <f>APL_Order_Book_rdl[[#This Row],[VPO Number]]&amp;"::"&amp;APL_Order_Book_rdl[[#This Row],[STYLE]]</f>
        <v>5100235637::226673-997412-C05-CL1214F11A</v>
      </c>
      <c r="B7905" s="1" t="e">
        <f>APL_Order_Book_rdl[[#This Row],[VPO Number]]&amp;"::"&amp;APL_Order_Book_rdl[[#This Row],[STYLE2]]</f>
        <v>#VALUE!</v>
      </c>
      <c r="C7905" s="1" t="str">
        <f>APL_Order_Book_rdl[[#This Row],[PO::STY]]&amp;"::"&amp;APL_Order_Book_rdl[[#This Row],[NRF]]</f>
        <v>5100235637::226673-997412-C05-CL1214F11A::TOP</v>
      </c>
      <c r="D7905" s="1" t="e">
        <f>APL_Order_Book_rdl[[#This Row],[PO::STY2]]&amp;"::"&amp;APL_Order_Book_rdl[[#This Row],[NRF]]</f>
        <v>#VALUE!</v>
      </c>
      <c r="E7905" s="1" t="s">
        <v>3979</v>
      </c>
      <c r="F7905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5" s="1" t="str">
        <f t="shared" si="123"/>
        <v>TOP</v>
      </c>
      <c r="I7905" s="1" t="s">
        <v>3976</v>
      </c>
      <c r="J7905" t="s">
        <v>3978</v>
      </c>
      <c r="K7905" s="15" t="s">
        <v>386</v>
      </c>
      <c r="L7905" t="s">
        <v>3979</v>
      </c>
      <c r="M7905" t="s">
        <v>110</v>
      </c>
      <c r="N7905" t="s">
        <v>294</v>
      </c>
      <c r="O7905" s="17">
        <v>44525</v>
      </c>
      <c r="P7905">
        <v>481</v>
      </c>
      <c r="Q7905" s="1">
        <f>SUMIF(APL_Order_Book_rdl[PO::STY::NRF],APL_Order_Book_rdl[[#This Row],[PO::STY::NRF]],APL_Order_Book_rdl[FOB after discount])</f>
        <v>94.21</v>
      </c>
      <c r="R7905">
        <v>8.8000000000000007</v>
      </c>
      <c r="S7905" t="s">
        <v>4000</v>
      </c>
    </row>
    <row r="7906" spans="1:19" x14ac:dyDescent="0.3">
      <c r="A7906" s="1" t="str">
        <f>APL_Order_Book_rdl[[#This Row],[VPO Number]]&amp;"::"&amp;APL_Order_Book_rdl[[#This Row],[STYLE]]</f>
        <v>5100235849::226673-997412-C05-CL1214F11A</v>
      </c>
      <c r="B7906" s="1" t="e">
        <f>APL_Order_Book_rdl[[#This Row],[VPO Number]]&amp;"::"&amp;APL_Order_Book_rdl[[#This Row],[STYLE2]]</f>
        <v>#VALUE!</v>
      </c>
      <c r="C7906" s="1" t="str">
        <f>APL_Order_Book_rdl[[#This Row],[PO::STY]]&amp;"::"&amp;APL_Order_Book_rdl[[#This Row],[NRF]]</f>
        <v>5100235849::226673-997412-C05-CL1214F11A::BTM</v>
      </c>
      <c r="D7906" s="1" t="e">
        <f>APL_Order_Book_rdl[[#This Row],[PO::STY2]]&amp;"::"&amp;APL_Order_Book_rdl[[#This Row],[NRF]]</f>
        <v>#VALUE!</v>
      </c>
      <c r="E7906" s="1" t="s">
        <v>4001</v>
      </c>
      <c r="F7906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6" s="1" t="str">
        <f t="shared" si="123"/>
        <v>BTM</v>
      </c>
      <c r="I7906" s="1" t="s">
        <v>3976</v>
      </c>
      <c r="J7906" t="s">
        <v>3962</v>
      </c>
      <c r="K7906" s="15" t="s">
        <v>386</v>
      </c>
      <c r="L7906" t="s">
        <v>4001</v>
      </c>
      <c r="M7906" t="s">
        <v>110</v>
      </c>
      <c r="N7906" t="s">
        <v>22946</v>
      </c>
      <c r="O7906" s="17">
        <v>44518</v>
      </c>
      <c r="P7906">
        <v>2</v>
      </c>
      <c r="Q7906" s="1">
        <f>SUMIF(APL_Order_Book_rdl[PO::STY::NRF],APL_Order_Book_rdl[[#This Row],[PO::STY::NRF]],APL_Order_Book_rdl[FOB after discount])</f>
        <v>19.990000000000002</v>
      </c>
      <c r="R7906">
        <v>5.77</v>
      </c>
      <c r="S7906" t="s">
        <v>4000</v>
      </c>
    </row>
    <row r="7907" spans="1:19" x14ac:dyDescent="0.3">
      <c r="A7907" s="1" t="str">
        <f>APL_Order_Book_rdl[[#This Row],[VPO Number]]&amp;"::"&amp;APL_Order_Book_rdl[[#This Row],[STYLE]]</f>
        <v>5100235849::226673-997412-C05-CL1214F11A</v>
      </c>
      <c r="B7907" s="1" t="e">
        <f>APL_Order_Book_rdl[[#This Row],[VPO Number]]&amp;"::"&amp;APL_Order_Book_rdl[[#This Row],[STYLE2]]</f>
        <v>#VALUE!</v>
      </c>
      <c r="C7907" s="1" t="str">
        <f>APL_Order_Book_rdl[[#This Row],[PO::STY]]&amp;"::"&amp;APL_Order_Book_rdl[[#This Row],[NRF]]</f>
        <v>5100235849::226673-997412-C05-CL1214F11A::TOP</v>
      </c>
      <c r="D7907" s="1" t="e">
        <f>APL_Order_Book_rdl[[#This Row],[PO::STY2]]&amp;"::"&amp;APL_Order_Book_rdl[[#This Row],[NRF]]</f>
        <v>#VALUE!</v>
      </c>
      <c r="E7907" s="1" t="s">
        <v>4001</v>
      </c>
      <c r="F7907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7" s="1" t="str">
        <f t="shared" si="123"/>
        <v>TOP</v>
      </c>
      <c r="I7907" s="1" t="s">
        <v>3976</v>
      </c>
      <c r="J7907" t="s">
        <v>3964</v>
      </c>
      <c r="K7907" s="15" t="s">
        <v>386</v>
      </c>
      <c r="L7907" t="s">
        <v>4001</v>
      </c>
      <c r="M7907" t="s">
        <v>110</v>
      </c>
      <c r="N7907" t="s">
        <v>22947</v>
      </c>
      <c r="O7907" s="17">
        <v>44518</v>
      </c>
      <c r="P7907">
        <v>2</v>
      </c>
      <c r="Q7907" s="1">
        <f>SUMIF(APL_Order_Book_rdl[PO::STY::NRF],APL_Order_Book_rdl[[#This Row],[PO::STY::NRF]],APL_Order_Book_rdl[FOB after discount])</f>
        <v>37.11</v>
      </c>
      <c r="R7907">
        <v>10.71</v>
      </c>
      <c r="S7907" t="s">
        <v>4000</v>
      </c>
    </row>
    <row r="7908" spans="1:19" x14ac:dyDescent="0.3">
      <c r="A7908" s="1" t="str">
        <f>APL_Order_Book_rdl[[#This Row],[VPO Number]]&amp;"::"&amp;APL_Order_Book_rdl[[#This Row],[STYLE]]</f>
        <v>5100235849::226673-997412-C05-CL1214F11A</v>
      </c>
      <c r="B7908" s="1" t="e">
        <f>APL_Order_Book_rdl[[#This Row],[VPO Number]]&amp;"::"&amp;APL_Order_Book_rdl[[#This Row],[STYLE2]]</f>
        <v>#VALUE!</v>
      </c>
      <c r="C7908" s="1" t="str">
        <f>APL_Order_Book_rdl[[#This Row],[PO::STY]]&amp;"::"&amp;APL_Order_Book_rdl[[#This Row],[NRF]]</f>
        <v>5100235849::226673-997412-C05-CL1214F11A::BTM</v>
      </c>
      <c r="D7908" s="1" t="e">
        <f>APL_Order_Book_rdl[[#This Row],[PO::STY2]]&amp;"::"&amp;APL_Order_Book_rdl[[#This Row],[NRF]]</f>
        <v>#VALUE!</v>
      </c>
      <c r="E7908" s="1" t="s">
        <v>4001</v>
      </c>
      <c r="F7908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8" s="1" t="str">
        <f t="shared" si="123"/>
        <v>BTM</v>
      </c>
      <c r="I7908" s="1" t="s">
        <v>3976</v>
      </c>
      <c r="J7908" t="s">
        <v>301</v>
      </c>
      <c r="K7908" s="15" t="s">
        <v>386</v>
      </c>
      <c r="L7908" t="s">
        <v>4001</v>
      </c>
      <c r="M7908" t="s">
        <v>110</v>
      </c>
      <c r="N7908" t="s">
        <v>21263</v>
      </c>
      <c r="O7908" s="17">
        <v>44504</v>
      </c>
      <c r="P7908">
        <v>2</v>
      </c>
      <c r="Q7908" s="1">
        <f>SUMIF(APL_Order_Book_rdl[PO::STY::NRF],APL_Order_Book_rdl[[#This Row],[PO::STY::NRF]],APL_Order_Book_rdl[FOB after discount])</f>
        <v>19.990000000000002</v>
      </c>
      <c r="R7908">
        <v>4.74</v>
      </c>
      <c r="S7908" t="s">
        <v>4000</v>
      </c>
    </row>
    <row r="7909" spans="1:19" x14ac:dyDescent="0.3">
      <c r="A7909" s="1" t="str">
        <f>APL_Order_Book_rdl[[#This Row],[VPO Number]]&amp;"::"&amp;APL_Order_Book_rdl[[#This Row],[STYLE]]</f>
        <v>5100235849::226673-997412-C05-CL1214F11A</v>
      </c>
      <c r="B7909" s="1" t="e">
        <f>APL_Order_Book_rdl[[#This Row],[VPO Number]]&amp;"::"&amp;APL_Order_Book_rdl[[#This Row],[STYLE2]]</f>
        <v>#VALUE!</v>
      </c>
      <c r="C7909" s="1" t="str">
        <f>APL_Order_Book_rdl[[#This Row],[PO::STY]]&amp;"::"&amp;APL_Order_Book_rdl[[#This Row],[NRF]]</f>
        <v>5100235849::226673-997412-C05-CL1214F11A::BTM</v>
      </c>
      <c r="D7909" s="1" t="e">
        <f>APL_Order_Book_rdl[[#This Row],[PO::STY2]]&amp;"::"&amp;APL_Order_Book_rdl[[#This Row],[NRF]]</f>
        <v>#VALUE!</v>
      </c>
      <c r="E7909" s="1" t="s">
        <v>4001</v>
      </c>
      <c r="F7909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9" s="1" t="str">
        <f t="shared" si="123"/>
        <v>BTM</v>
      </c>
      <c r="I7909" s="1" t="s">
        <v>3976</v>
      </c>
      <c r="J7909" t="s">
        <v>3983</v>
      </c>
      <c r="K7909" s="15" t="s">
        <v>386</v>
      </c>
      <c r="L7909" t="s">
        <v>4001</v>
      </c>
      <c r="M7909" t="s">
        <v>110</v>
      </c>
      <c r="N7909" t="s">
        <v>21263</v>
      </c>
      <c r="O7909" s="17">
        <v>44504</v>
      </c>
      <c r="P7909">
        <v>2</v>
      </c>
      <c r="Q7909" s="1">
        <f>SUMIF(APL_Order_Book_rdl[PO::STY::NRF],APL_Order_Book_rdl[[#This Row],[PO::STY::NRF]],APL_Order_Book_rdl[FOB after discount])</f>
        <v>19.990000000000002</v>
      </c>
      <c r="R7909">
        <v>4.74</v>
      </c>
      <c r="S7909" t="s">
        <v>4000</v>
      </c>
    </row>
    <row r="7910" spans="1:19" x14ac:dyDescent="0.3">
      <c r="A7910" s="1" t="str">
        <f>APL_Order_Book_rdl[[#This Row],[VPO Number]]&amp;"::"&amp;APL_Order_Book_rdl[[#This Row],[STYLE]]</f>
        <v>5100235849::226673-997412-C05-CL1214F11A</v>
      </c>
      <c r="B7910" s="1" t="e">
        <f>APL_Order_Book_rdl[[#This Row],[VPO Number]]&amp;"::"&amp;APL_Order_Book_rdl[[#This Row],[STYLE2]]</f>
        <v>#VALUE!</v>
      </c>
      <c r="C7910" s="1" t="str">
        <f>APL_Order_Book_rdl[[#This Row],[PO::STY]]&amp;"::"&amp;APL_Order_Book_rdl[[#This Row],[NRF]]</f>
        <v>5100235849::226673-997412-C05-CL1214F11A::BTM</v>
      </c>
      <c r="D7910" s="1" t="e">
        <f>APL_Order_Book_rdl[[#This Row],[PO::STY2]]&amp;"::"&amp;APL_Order_Book_rdl[[#This Row],[NRF]]</f>
        <v>#VALUE!</v>
      </c>
      <c r="E7910" s="1" t="s">
        <v>4001</v>
      </c>
      <c r="F7910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0" s="1" t="str">
        <f t="shared" si="123"/>
        <v>BTM</v>
      </c>
      <c r="I7910" s="1" t="s">
        <v>3976</v>
      </c>
      <c r="J7910" t="s">
        <v>3957</v>
      </c>
      <c r="K7910" s="15" t="s">
        <v>386</v>
      </c>
      <c r="L7910" t="s">
        <v>4001</v>
      </c>
      <c r="M7910" t="s">
        <v>110</v>
      </c>
      <c r="N7910" t="s">
        <v>21263</v>
      </c>
      <c r="O7910" s="17">
        <v>44516</v>
      </c>
      <c r="P7910">
        <v>2</v>
      </c>
      <c r="Q7910" s="1">
        <f>SUMIF(APL_Order_Book_rdl[PO::STY::NRF],APL_Order_Book_rdl[[#This Row],[PO::STY::NRF]],APL_Order_Book_rdl[FOB after discount])</f>
        <v>19.990000000000002</v>
      </c>
      <c r="R7910">
        <v>4.74</v>
      </c>
      <c r="S7910" t="s">
        <v>4000</v>
      </c>
    </row>
    <row r="7911" spans="1:19" x14ac:dyDescent="0.3">
      <c r="A7911" s="1" t="str">
        <f>APL_Order_Book_rdl[[#This Row],[VPO Number]]&amp;"::"&amp;APL_Order_Book_rdl[[#This Row],[STYLE]]</f>
        <v>5100235849::226673-997412-C05-CL1214F11A</v>
      </c>
      <c r="B7911" s="1" t="e">
        <f>APL_Order_Book_rdl[[#This Row],[VPO Number]]&amp;"::"&amp;APL_Order_Book_rdl[[#This Row],[STYLE2]]</f>
        <v>#VALUE!</v>
      </c>
      <c r="C7911" s="1" t="str">
        <f>APL_Order_Book_rdl[[#This Row],[PO::STY]]&amp;"::"&amp;APL_Order_Book_rdl[[#This Row],[NRF]]</f>
        <v>5100235849::226673-997412-C05-CL1214F11A::TOP</v>
      </c>
      <c r="D7911" s="1" t="e">
        <f>APL_Order_Book_rdl[[#This Row],[PO::STY2]]&amp;"::"&amp;APL_Order_Book_rdl[[#This Row],[NRF]]</f>
        <v>#VALUE!</v>
      </c>
      <c r="E7911" s="1" t="s">
        <v>4001</v>
      </c>
      <c r="F7911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1" s="1" t="str">
        <f t="shared" si="123"/>
        <v>TOP</v>
      </c>
      <c r="I7911" s="1" t="s">
        <v>3976</v>
      </c>
      <c r="J7911" t="s">
        <v>303</v>
      </c>
      <c r="K7911" s="15" t="s">
        <v>386</v>
      </c>
      <c r="L7911" t="s">
        <v>4001</v>
      </c>
      <c r="M7911" t="s">
        <v>110</v>
      </c>
      <c r="N7911" t="s">
        <v>1618</v>
      </c>
      <c r="O7911" s="17">
        <v>44504</v>
      </c>
      <c r="P7911">
        <v>2</v>
      </c>
      <c r="Q7911" s="1">
        <f>SUMIF(APL_Order_Book_rdl[PO::STY::NRF],APL_Order_Book_rdl[[#This Row],[PO::STY::NRF]],APL_Order_Book_rdl[FOB after discount])</f>
        <v>37.11</v>
      </c>
      <c r="R7911">
        <v>8.8000000000000007</v>
      </c>
      <c r="S7911" t="s">
        <v>4000</v>
      </c>
    </row>
    <row r="7912" spans="1:19" x14ac:dyDescent="0.3">
      <c r="A7912" s="1" t="str">
        <f>APL_Order_Book_rdl[[#This Row],[VPO Number]]&amp;"::"&amp;APL_Order_Book_rdl[[#This Row],[STYLE]]</f>
        <v>5100235849::226673-997412-C05-CL1214F11A</v>
      </c>
      <c r="B7912" s="1" t="e">
        <f>APL_Order_Book_rdl[[#This Row],[VPO Number]]&amp;"::"&amp;APL_Order_Book_rdl[[#This Row],[STYLE2]]</f>
        <v>#VALUE!</v>
      </c>
      <c r="C7912" s="1" t="str">
        <f>APL_Order_Book_rdl[[#This Row],[PO::STY]]&amp;"::"&amp;APL_Order_Book_rdl[[#This Row],[NRF]]</f>
        <v>5100235849::226673-997412-C05-CL1214F11A::TOP</v>
      </c>
      <c r="D7912" s="1" t="e">
        <f>APL_Order_Book_rdl[[#This Row],[PO::STY2]]&amp;"::"&amp;APL_Order_Book_rdl[[#This Row],[NRF]]</f>
        <v>#VALUE!</v>
      </c>
      <c r="E7912" s="1" t="s">
        <v>4001</v>
      </c>
      <c r="F7912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2" s="1" t="str">
        <f t="shared" si="123"/>
        <v>TOP</v>
      </c>
      <c r="I7912" s="1" t="s">
        <v>3976</v>
      </c>
      <c r="J7912" t="s">
        <v>3978</v>
      </c>
      <c r="K7912" s="15" t="s">
        <v>386</v>
      </c>
      <c r="L7912" t="s">
        <v>4001</v>
      </c>
      <c r="M7912" t="s">
        <v>110</v>
      </c>
      <c r="N7912" t="s">
        <v>1618</v>
      </c>
      <c r="O7912" s="17">
        <v>44504</v>
      </c>
      <c r="P7912">
        <v>2</v>
      </c>
      <c r="Q7912" s="1">
        <f>SUMIF(APL_Order_Book_rdl[PO::STY::NRF],APL_Order_Book_rdl[[#This Row],[PO::STY::NRF]],APL_Order_Book_rdl[FOB after discount])</f>
        <v>37.11</v>
      </c>
      <c r="R7912">
        <v>8.8000000000000007</v>
      </c>
      <c r="S7912" t="s">
        <v>4000</v>
      </c>
    </row>
    <row r="7913" spans="1:19" x14ac:dyDescent="0.3">
      <c r="A7913" s="1" t="str">
        <f>APL_Order_Book_rdl[[#This Row],[VPO Number]]&amp;"::"&amp;APL_Order_Book_rdl[[#This Row],[STYLE]]</f>
        <v>5100235849::226673-997412-C05-CL1214F11A</v>
      </c>
      <c r="B7913" s="1" t="e">
        <f>APL_Order_Book_rdl[[#This Row],[VPO Number]]&amp;"::"&amp;APL_Order_Book_rdl[[#This Row],[STYLE2]]</f>
        <v>#VALUE!</v>
      </c>
      <c r="C7913" s="1" t="str">
        <f>APL_Order_Book_rdl[[#This Row],[PO::STY]]&amp;"::"&amp;APL_Order_Book_rdl[[#This Row],[NRF]]</f>
        <v>5100235849::226673-997412-C05-CL1214F11A::TOP</v>
      </c>
      <c r="D7913" s="1" t="e">
        <f>APL_Order_Book_rdl[[#This Row],[PO::STY2]]&amp;"::"&amp;APL_Order_Book_rdl[[#This Row],[NRF]]</f>
        <v>#VALUE!</v>
      </c>
      <c r="E7913" s="1" t="s">
        <v>4001</v>
      </c>
      <c r="F7913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3" s="1" t="str">
        <f t="shared" si="123"/>
        <v>TOP</v>
      </c>
      <c r="I7913" s="1" t="s">
        <v>3976</v>
      </c>
      <c r="J7913" t="s">
        <v>3959</v>
      </c>
      <c r="K7913" s="15" t="s">
        <v>386</v>
      </c>
      <c r="L7913" t="s">
        <v>4001</v>
      </c>
      <c r="M7913" t="s">
        <v>110</v>
      </c>
      <c r="N7913" t="s">
        <v>1618</v>
      </c>
      <c r="O7913" s="17">
        <v>44516</v>
      </c>
      <c r="P7913">
        <v>2</v>
      </c>
      <c r="Q7913" s="1">
        <f>SUMIF(APL_Order_Book_rdl[PO::STY::NRF],APL_Order_Book_rdl[[#This Row],[PO::STY::NRF]],APL_Order_Book_rdl[FOB after discount])</f>
        <v>37.11</v>
      </c>
      <c r="R7913">
        <v>8.8000000000000007</v>
      </c>
      <c r="S7913" t="s">
        <v>4000</v>
      </c>
    </row>
    <row r="7914" spans="1:19" x14ac:dyDescent="0.3">
      <c r="A7914" s="1" t="str">
        <f>APL_Order_Book_rdl[[#This Row],[VPO Number]]&amp;"::"&amp;APL_Order_Book_rdl[[#This Row],[STYLE]]</f>
        <v>5100230253::206819 -PC1028F12B - VSS</v>
      </c>
      <c r="B7914" s="1" t="e">
        <f>APL_Order_Book_rdl[[#This Row],[VPO Number]]&amp;"::"&amp;APL_Order_Book_rdl[[#This Row],[STYLE2]]</f>
        <v>#VALUE!</v>
      </c>
      <c r="C7914" s="1" t="str">
        <f>APL_Order_Book_rdl[[#This Row],[PO::STY]]&amp;"::"&amp;APL_Order_Book_rdl[[#This Row],[NRF]]</f>
        <v>5100230253::206819 -PC1028F12B - VSS::PURE BLACK</v>
      </c>
      <c r="D7914" s="1" t="e">
        <f>APL_Order_Book_rdl[[#This Row],[PO::STY2]]&amp;"::"&amp;APL_Order_Book_rdl[[#This Row],[NRF]]</f>
        <v>#VALUE!</v>
      </c>
      <c r="E7914" s="1" t="s">
        <v>4002</v>
      </c>
      <c r="F7914" s="1" t="str">
        <f>LEFT(APL_Order_Book_rdl[[#This Row],[Cust Style No]],IFERROR(SEARCH("/",APL_Order_Book_rdl[[#This Row],[Cust Style No]])-1,LEN(APL_Order_Book_rdl[[#This Row],[Cust Style No]])))</f>
        <v>206819 -PC1028F12B - VSS</v>
      </c>
      <c r="G7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4" s="1" t="str">
        <f t="shared" si="123"/>
        <v>PURE BLACK</v>
      </c>
      <c r="I7914" s="1" t="s">
        <v>3103</v>
      </c>
      <c r="J7914" t="s">
        <v>1003</v>
      </c>
      <c r="K7914" s="15" t="s">
        <v>156</v>
      </c>
      <c r="L7914" t="s">
        <v>4002</v>
      </c>
      <c r="M7914" t="s">
        <v>110</v>
      </c>
      <c r="N7914" t="s">
        <v>4003</v>
      </c>
      <c r="O7914" s="17">
        <v>44447</v>
      </c>
      <c r="P7914">
        <v>4700</v>
      </c>
      <c r="Q7914" s="1">
        <f>SUMIF(APL_Order_Book_rdl[PO::STY::NRF],APL_Order_Book_rdl[[#This Row],[PO::STY::NRF]],APL_Order_Book_rdl[FOB after discount])</f>
        <v>10.66</v>
      </c>
      <c r="R7914">
        <v>5.33</v>
      </c>
      <c r="S7914" t="s">
        <v>3102</v>
      </c>
    </row>
    <row r="7915" spans="1:19" x14ac:dyDescent="0.3">
      <c r="A7915" s="1" t="str">
        <f>APL_Order_Book_rdl[[#This Row],[VPO Number]]&amp;"::"&amp;APL_Order_Book_rdl[[#This Row],[STYLE]]</f>
        <v>5100235151::226672-997408-C05-CL1214F11A</v>
      </c>
      <c r="B7915" s="1" t="e">
        <f>APL_Order_Book_rdl[[#This Row],[VPO Number]]&amp;"::"&amp;APL_Order_Book_rdl[[#This Row],[STYLE2]]</f>
        <v>#VALUE!</v>
      </c>
      <c r="C7915" s="1" t="str">
        <f>APL_Order_Book_rdl[[#This Row],[PO::STY]]&amp;"::"&amp;APL_Order_Book_rdl[[#This Row],[NRF]]</f>
        <v>5100235151::226672-997408-C05-CL1214F11A::BTM</v>
      </c>
      <c r="D7915" s="1" t="e">
        <f>APL_Order_Book_rdl[[#This Row],[PO::STY2]]&amp;"::"&amp;APL_Order_Book_rdl[[#This Row],[NRF]]</f>
        <v>#VALUE!</v>
      </c>
      <c r="E7915" s="1" t="s">
        <v>3985</v>
      </c>
      <c r="F7915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5" s="1" t="str">
        <f t="shared" si="123"/>
        <v>BTM</v>
      </c>
      <c r="I7915" s="1" t="s">
        <v>3968</v>
      </c>
      <c r="J7915" t="s">
        <v>3962</v>
      </c>
      <c r="K7915" s="15" t="s">
        <v>387</v>
      </c>
      <c r="L7915" t="s">
        <v>3985</v>
      </c>
      <c r="M7915" t="s">
        <v>70</v>
      </c>
      <c r="N7915" t="s">
        <v>559</v>
      </c>
      <c r="O7915" s="17">
        <v>44538</v>
      </c>
      <c r="P7915">
        <v>106</v>
      </c>
      <c r="Q7915" s="1">
        <f>SUMIF(APL_Order_Book_rdl[PO::STY::NRF],APL_Order_Book_rdl[[#This Row],[PO::STY::NRF]],APL_Order_Book_rdl[FOB after discount])</f>
        <v>48.96</v>
      </c>
      <c r="R7915">
        <v>6.12</v>
      </c>
      <c r="S7915" t="s">
        <v>4004</v>
      </c>
    </row>
    <row r="7916" spans="1:19" x14ac:dyDescent="0.3">
      <c r="A7916" s="1" t="str">
        <f>APL_Order_Book_rdl[[#This Row],[VPO Number]]&amp;"::"&amp;APL_Order_Book_rdl[[#This Row],[STYLE]]</f>
        <v>5100235151::226672-997408-C05-CL1214F11A</v>
      </c>
      <c r="B7916" s="1" t="e">
        <f>APL_Order_Book_rdl[[#This Row],[VPO Number]]&amp;"::"&amp;APL_Order_Book_rdl[[#This Row],[STYLE2]]</f>
        <v>#VALUE!</v>
      </c>
      <c r="C7916" s="1" t="str">
        <f>APL_Order_Book_rdl[[#This Row],[PO::STY]]&amp;"::"&amp;APL_Order_Book_rdl[[#This Row],[NRF]]</f>
        <v>5100235151::226672-997408-C05-CL1214F11A::TOP</v>
      </c>
      <c r="D7916" s="1" t="e">
        <f>APL_Order_Book_rdl[[#This Row],[PO::STY2]]&amp;"::"&amp;APL_Order_Book_rdl[[#This Row],[NRF]]</f>
        <v>#VALUE!</v>
      </c>
      <c r="E7916" s="1" t="s">
        <v>3985</v>
      </c>
      <c r="F7916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6" s="1" t="str">
        <f t="shared" si="123"/>
        <v>TOP</v>
      </c>
      <c r="I7916" s="1" t="s">
        <v>3968</v>
      </c>
      <c r="J7916" t="s">
        <v>3964</v>
      </c>
      <c r="K7916" s="15" t="s">
        <v>387</v>
      </c>
      <c r="L7916" t="s">
        <v>3985</v>
      </c>
      <c r="M7916" t="s">
        <v>70</v>
      </c>
      <c r="N7916" t="s">
        <v>560</v>
      </c>
      <c r="O7916" s="17">
        <v>44538</v>
      </c>
      <c r="P7916">
        <v>106</v>
      </c>
      <c r="Q7916" s="1">
        <f>SUMIF(APL_Order_Book_rdl[PO::STY::NRF],APL_Order_Book_rdl[[#This Row],[PO::STY::NRF]],APL_Order_Book_rdl[FOB after discount])</f>
        <v>90.929999999999993</v>
      </c>
      <c r="R7916">
        <v>11.37</v>
      </c>
      <c r="S7916" t="s">
        <v>4004</v>
      </c>
    </row>
    <row r="7917" spans="1:19" x14ac:dyDescent="0.3">
      <c r="A7917" s="1" t="str">
        <f>APL_Order_Book_rdl[[#This Row],[VPO Number]]&amp;"::"&amp;APL_Order_Book_rdl[[#This Row],[STYLE]]</f>
        <v>5100235151::226672-997408-C05-CL1214F11A</v>
      </c>
      <c r="B7917" s="1" t="e">
        <f>APL_Order_Book_rdl[[#This Row],[VPO Number]]&amp;"::"&amp;APL_Order_Book_rdl[[#This Row],[STYLE2]]</f>
        <v>#VALUE!</v>
      </c>
      <c r="C7917" s="1" t="str">
        <f>APL_Order_Book_rdl[[#This Row],[PO::STY]]&amp;"::"&amp;APL_Order_Book_rdl[[#This Row],[NRF]]</f>
        <v>5100235151::226672-997408-C05-CL1214F11A::BTM</v>
      </c>
      <c r="D7917" s="1" t="e">
        <f>APL_Order_Book_rdl[[#This Row],[PO::STY2]]&amp;"::"&amp;APL_Order_Book_rdl[[#This Row],[NRF]]</f>
        <v>#VALUE!</v>
      </c>
      <c r="E7917" s="1" t="s">
        <v>3985</v>
      </c>
      <c r="F7917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7" s="1" t="str">
        <f t="shared" si="123"/>
        <v>BTM</v>
      </c>
      <c r="I7917" s="1" t="s">
        <v>3968</v>
      </c>
      <c r="J7917" t="s">
        <v>3966</v>
      </c>
      <c r="K7917" s="15" t="s">
        <v>387</v>
      </c>
      <c r="L7917" t="s">
        <v>3985</v>
      </c>
      <c r="M7917" t="s">
        <v>70</v>
      </c>
      <c r="N7917" t="s">
        <v>564</v>
      </c>
      <c r="O7917" s="17">
        <v>44538</v>
      </c>
      <c r="P7917">
        <v>207</v>
      </c>
      <c r="Q7917" s="1">
        <f>SUMIF(APL_Order_Book_rdl[PO::STY::NRF],APL_Order_Book_rdl[[#This Row],[PO::STY::NRF]],APL_Order_Book_rdl[FOB after discount])</f>
        <v>48.96</v>
      </c>
      <c r="R7917">
        <v>5.0999999999999996</v>
      </c>
      <c r="S7917" t="s">
        <v>4004</v>
      </c>
    </row>
    <row r="7918" spans="1:19" x14ac:dyDescent="0.3">
      <c r="A7918" s="1" t="str">
        <f>APL_Order_Book_rdl[[#This Row],[VPO Number]]&amp;"::"&amp;APL_Order_Book_rdl[[#This Row],[STYLE]]</f>
        <v>5100235151::226672-997408-C05-CL1214F11A</v>
      </c>
      <c r="B7918" s="1" t="e">
        <f>APL_Order_Book_rdl[[#This Row],[VPO Number]]&amp;"::"&amp;APL_Order_Book_rdl[[#This Row],[STYLE2]]</f>
        <v>#VALUE!</v>
      </c>
      <c r="C7918" s="1" t="str">
        <f>APL_Order_Book_rdl[[#This Row],[PO::STY]]&amp;"::"&amp;APL_Order_Book_rdl[[#This Row],[NRF]]</f>
        <v>5100235151::226672-997408-C05-CL1214F11A::BTM</v>
      </c>
      <c r="D7918" s="1" t="e">
        <f>APL_Order_Book_rdl[[#This Row],[PO::STY2]]&amp;"::"&amp;APL_Order_Book_rdl[[#This Row],[NRF]]</f>
        <v>#VALUE!</v>
      </c>
      <c r="E7918" s="1" t="s">
        <v>3985</v>
      </c>
      <c r="F7918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8" s="1" t="str">
        <f t="shared" si="123"/>
        <v>BTM</v>
      </c>
      <c r="I7918" s="1" t="s">
        <v>3968</v>
      </c>
      <c r="J7918" t="s">
        <v>3957</v>
      </c>
      <c r="K7918" s="15" t="s">
        <v>387</v>
      </c>
      <c r="L7918" t="s">
        <v>3985</v>
      </c>
      <c r="M7918" t="s">
        <v>70</v>
      </c>
      <c r="N7918" t="s">
        <v>564</v>
      </c>
      <c r="O7918" s="17">
        <v>44538</v>
      </c>
      <c r="P7918">
        <v>179</v>
      </c>
      <c r="Q7918" s="1">
        <f>SUMIF(APL_Order_Book_rdl[PO::STY::NRF],APL_Order_Book_rdl[[#This Row],[PO::STY::NRF]],APL_Order_Book_rdl[FOB after discount])</f>
        <v>48.96</v>
      </c>
      <c r="R7918">
        <v>5.0999999999999996</v>
      </c>
      <c r="S7918" t="s">
        <v>4004</v>
      </c>
    </row>
    <row r="7919" spans="1:19" x14ac:dyDescent="0.3">
      <c r="A7919" s="1" t="str">
        <f>APL_Order_Book_rdl[[#This Row],[VPO Number]]&amp;"::"&amp;APL_Order_Book_rdl[[#This Row],[STYLE]]</f>
        <v>5100235151::226672-997408-C05-CL1214F11A</v>
      </c>
      <c r="B7919" s="1" t="e">
        <f>APL_Order_Book_rdl[[#This Row],[VPO Number]]&amp;"::"&amp;APL_Order_Book_rdl[[#This Row],[STYLE2]]</f>
        <v>#VALUE!</v>
      </c>
      <c r="C7919" s="1" t="str">
        <f>APL_Order_Book_rdl[[#This Row],[PO::STY]]&amp;"::"&amp;APL_Order_Book_rdl[[#This Row],[NRF]]</f>
        <v>5100235151::226672-997408-C05-CL1214F11A::TOP</v>
      </c>
      <c r="D7919" s="1" t="e">
        <f>APL_Order_Book_rdl[[#This Row],[PO::STY2]]&amp;"::"&amp;APL_Order_Book_rdl[[#This Row],[NRF]]</f>
        <v>#VALUE!</v>
      </c>
      <c r="E7919" s="1" t="s">
        <v>3985</v>
      </c>
      <c r="F7919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19" s="1" t="str">
        <f t="shared" si="123"/>
        <v>TOP</v>
      </c>
      <c r="I7919" s="1" t="s">
        <v>3968</v>
      </c>
      <c r="J7919" t="s">
        <v>3955</v>
      </c>
      <c r="K7919" s="15" t="s">
        <v>387</v>
      </c>
      <c r="L7919" t="s">
        <v>3985</v>
      </c>
      <c r="M7919" t="s">
        <v>70</v>
      </c>
      <c r="N7919" t="s">
        <v>380</v>
      </c>
      <c r="O7919" s="17">
        <v>44538</v>
      </c>
      <c r="P7919">
        <v>207</v>
      </c>
      <c r="Q7919" s="1">
        <f>SUMIF(APL_Order_Book_rdl[PO::STY::NRF],APL_Order_Book_rdl[[#This Row],[PO::STY::NRF]],APL_Order_Book_rdl[FOB after discount])</f>
        <v>90.929999999999993</v>
      </c>
      <c r="R7919">
        <v>9.4700000000000006</v>
      </c>
      <c r="S7919" t="s">
        <v>4004</v>
      </c>
    </row>
    <row r="7920" spans="1:19" x14ac:dyDescent="0.3">
      <c r="A7920" s="1" t="str">
        <f>APL_Order_Book_rdl[[#This Row],[VPO Number]]&amp;"::"&amp;APL_Order_Book_rdl[[#This Row],[STYLE]]</f>
        <v>5100235151::226672-997408-C05-CL1214F11A</v>
      </c>
      <c r="B7920" s="1" t="e">
        <f>APL_Order_Book_rdl[[#This Row],[VPO Number]]&amp;"::"&amp;APL_Order_Book_rdl[[#This Row],[STYLE2]]</f>
        <v>#VALUE!</v>
      </c>
      <c r="C7920" s="1" t="str">
        <f>APL_Order_Book_rdl[[#This Row],[PO::STY]]&amp;"::"&amp;APL_Order_Book_rdl[[#This Row],[NRF]]</f>
        <v>5100235151::226672-997408-C05-CL1214F11A::TOP</v>
      </c>
      <c r="D7920" s="1" t="e">
        <f>APL_Order_Book_rdl[[#This Row],[PO::STY2]]&amp;"::"&amp;APL_Order_Book_rdl[[#This Row],[NRF]]</f>
        <v>#VALUE!</v>
      </c>
      <c r="E7920" s="1" t="s">
        <v>3985</v>
      </c>
      <c r="F7920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0" s="1" t="str">
        <f t="shared" si="123"/>
        <v>TOP</v>
      </c>
      <c r="I7920" s="1" t="s">
        <v>3968</v>
      </c>
      <c r="J7920" t="s">
        <v>3959</v>
      </c>
      <c r="K7920" s="15" t="s">
        <v>387</v>
      </c>
      <c r="L7920" t="s">
        <v>3985</v>
      </c>
      <c r="M7920" t="s">
        <v>70</v>
      </c>
      <c r="N7920" t="s">
        <v>380</v>
      </c>
      <c r="O7920" s="17">
        <v>44538</v>
      </c>
      <c r="P7920">
        <v>179</v>
      </c>
      <c r="Q7920" s="1">
        <f>SUMIF(APL_Order_Book_rdl[PO::STY::NRF],APL_Order_Book_rdl[[#This Row],[PO::STY::NRF]],APL_Order_Book_rdl[FOB after discount])</f>
        <v>90.929999999999993</v>
      </c>
      <c r="R7920">
        <v>9.4700000000000006</v>
      </c>
      <c r="S7920" t="s">
        <v>4004</v>
      </c>
    </row>
    <row r="7921" spans="1:19" x14ac:dyDescent="0.3">
      <c r="A7921" s="1" t="str">
        <f>APL_Order_Book_rdl[[#This Row],[VPO Number]]&amp;"::"&amp;APL_Order_Book_rdl[[#This Row],[STYLE]]</f>
        <v>5100235152::226672-997408-C05-CL1214F11A</v>
      </c>
      <c r="B7921" s="1" t="e">
        <f>APL_Order_Book_rdl[[#This Row],[VPO Number]]&amp;"::"&amp;APL_Order_Book_rdl[[#This Row],[STYLE2]]</f>
        <v>#VALUE!</v>
      </c>
      <c r="C7921" s="1" t="str">
        <f>APL_Order_Book_rdl[[#This Row],[PO::STY]]&amp;"::"&amp;APL_Order_Book_rdl[[#This Row],[NRF]]</f>
        <v>5100235152::226672-997408-C05-CL1214F11A::BTM</v>
      </c>
      <c r="D7921" s="1" t="e">
        <f>APL_Order_Book_rdl[[#This Row],[PO::STY2]]&amp;"::"&amp;APL_Order_Book_rdl[[#This Row],[NRF]]</f>
        <v>#VALUE!</v>
      </c>
      <c r="E7921" s="1" t="s">
        <v>3969</v>
      </c>
      <c r="F7921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1" s="1" t="str">
        <f t="shared" si="123"/>
        <v>BTM</v>
      </c>
      <c r="I7921" s="1" t="s">
        <v>3968</v>
      </c>
      <c r="J7921" t="s">
        <v>3962</v>
      </c>
      <c r="K7921" s="15" t="s">
        <v>387</v>
      </c>
      <c r="L7921" t="s">
        <v>3969</v>
      </c>
      <c r="M7921" t="s">
        <v>110</v>
      </c>
      <c r="N7921" t="s">
        <v>561</v>
      </c>
      <c r="O7921" s="17">
        <v>44525</v>
      </c>
      <c r="P7921">
        <v>207</v>
      </c>
      <c r="Q7921" s="1">
        <f>SUMIF(APL_Order_Book_rdl[PO::STY::NRF],APL_Order_Book_rdl[[#This Row],[PO::STY::NRF]],APL_Order_Book_rdl[FOB after discount])</f>
        <v>48.96</v>
      </c>
      <c r="R7921">
        <v>6.12</v>
      </c>
      <c r="S7921" t="s">
        <v>4004</v>
      </c>
    </row>
    <row r="7922" spans="1:19" x14ac:dyDescent="0.3">
      <c r="A7922" s="1" t="str">
        <f>APL_Order_Book_rdl[[#This Row],[VPO Number]]&amp;"::"&amp;APL_Order_Book_rdl[[#This Row],[STYLE]]</f>
        <v>5100235152::226672-997408-C05-CL1214F11A</v>
      </c>
      <c r="B7922" s="1" t="e">
        <f>APL_Order_Book_rdl[[#This Row],[VPO Number]]&amp;"::"&amp;APL_Order_Book_rdl[[#This Row],[STYLE2]]</f>
        <v>#VALUE!</v>
      </c>
      <c r="C7922" s="1" t="str">
        <f>APL_Order_Book_rdl[[#This Row],[PO::STY]]&amp;"::"&amp;APL_Order_Book_rdl[[#This Row],[NRF]]</f>
        <v>5100235152::226672-997408-C05-CL1214F11A::TOP</v>
      </c>
      <c r="D7922" s="1" t="e">
        <f>APL_Order_Book_rdl[[#This Row],[PO::STY2]]&amp;"::"&amp;APL_Order_Book_rdl[[#This Row],[NRF]]</f>
        <v>#VALUE!</v>
      </c>
      <c r="E7922" s="1" t="s">
        <v>3969</v>
      </c>
      <c r="F7922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2" s="1" t="str">
        <f t="shared" si="123"/>
        <v>TOP</v>
      </c>
      <c r="I7922" s="1" t="s">
        <v>3968</v>
      </c>
      <c r="J7922" t="s">
        <v>3964</v>
      </c>
      <c r="K7922" s="15" t="s">
        <v>387</v>
      </c>
      <c r="L7922" t="s">
        <v>3969</v>
      </c>
      <c r="M7922" t="s">
        <v>110</v>
      </c>
      <c r="N7922" t="s">
        <v>562</v>
      </c>
      <c r="O7922" s="17">
        <v>44525</v>
      </c>
      <c r="P7922">
        <v>207</v>
      </c>
      <c r="Q7922" s="1">
        <f>SUMIF(APL_Order_Book_rdl[PO::STY::NRF],APL_Order_Book_rdl[[#This Row],[PO::STY::NRF]],APL_Order_Book_rdl[FOB after discount])</f>
        <v>90.929999999999993</v>
      </c>
      <c r="R7922">
        <v>11.37</v>
      </c>
      <c r="S7922" t="s">
        <v>4004</v>
      </c>
    </row>
    <row r="7923" spans="1:19" x14ac:dyDescent="0.3">
      <c r="A7923" s="1" t="str">
        <f>APL_Order_Book_rdl[[#This Row],[VPO Number]]&amp;"::"&amp;APL_Order_Book_rdl[[#This Row],[STYLE]]</f>
        <v>5100235152::226672-997408-C05-CL1214F11A</v>
      </c>
      <c r="B7923" s="1" t="e">
        <f>APL_Order_Book_rdl[[#This Row],[VPO Number]]&amp;"::"&amp;APL_Order_Book_rdl[[#This Row],[STYLE2]]</f>
        <v>#VALUE!</v>
      </c>
      <c r="C7923" s="1" t="str">
        <f>APL_Order_Book_rdl[[#This Row],[PO::STY]]&amp;"::"&amp;APL_Order_Book_rdl[[#This Row],[NRF]]</f>
        <v>5100235152::226672-997408-C05-CL1214F11A::BTM</v>
      </c>
      <c r="D7923" s="1" t="e">
        <f>APL_Order_Book_rdl[[#This Row],[PO::STY2]]&amp;"::"&amp;APL_Order_Book_rdl[[#This Row],[NRF]]</f>
        <v>#VALUE!</v>
      </c>
      <c r="E7923" s="1" t="s">
        <v>3969</v>
      </c>
      <c r="F7923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3" s="1" t="str">
        <f t="shared" si="123"/>
        <v>BTM</v>
      </c>
      <c r="I7923" s="1" t="s">
        <v>3968</v>
      </c>
      <c r="J7923" t="s">
        <v>3966</v>
      </c>
      <c r="K7923" s="15" t="s">
        <v>387</v>
      </c>
      <c r="L7923" t="s">
        <v>3969</v>
      </c>
      <c r="M7923" t="s">
        <v>110</v>
      </c>
      <c r="N7923" t="s">
        <v>293</v>
      </c>
      <c r="O7923" s="17">
        <v>44525</v>
      </c>
      <c r="P7923">
        <v>285</v>
      </c>
      <c r="Q7923" s="1">
        <f>SUMIF(APL_Order_Book_rdl[PO::STY::NRF],APL_Order_Book_rdl[[#This Row],[PO::STY::NRF]],APL_Order_Book_rdl[FOB after discount])</f>
        <v>48.96</v>
      </c>
      <c r="R7923">
        <v>5.0999999999999996</v>
      </c>
      <c r="S7923" t="s">
        <v>4004</v>
      </c>
    </row>
    <row r="7924" spans="1:19" x14ac:dyDescent="0.3">
      <c r="A7924" s="1" t="str">
        <f>APL_Order_Book_rdl[[#This Row],[VPO Number]]&amp;"::"&amp;APL_Order_Book_rdl[[#This Row],[STYLE]]</f>
        <v>5100235152::226672-997408-C05-CL1214F11A</v>
      </c>
      <c r="B7924" s="1" t="e">
        <f>APL_Order_Book_rdl[[#This Row],[VPO Number]]&amp;"::"&amp;APL_Order_Book_rdl[[#This Row],[STYLE2]]</f>
        <v>#VALUE!</v>
      </c>
      <c r="C7924" s="1" t="str">
        <f>APL_Order_Book_rdl[[#This Row],[PO::STY]]&amp;"::"&amp;APL_Order_Book_rdl[[#This Row],[NRF]]</f>
        <v>5100235152::226672-997408-C05-CL1214F11A::BTM</v>
      </c>
      <c r="D7924" s="1" t="e">
        <f>APL_Order_Book_rdl[[#This Row],[PO::STY2]]&amp;"::"&amp;APL_Order_Book_rdl[[#This Row],[NRF]]</f>
        <v>#VALUE!</v>
      </c>
      <c r="E7924" s="1" t="s">
        <v>3969</v>
      </c>
      <c r="F7924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4" s="1" t="str">
        <f t="shared" si="123"/>
        <v>BTM</v>
      </c>
      <c r="I7924" s="1" t="s">
        <v>3968</v>
      </c>
      <c r="J7924" t="s">
        <v>3957</v>
      </c>
      <c r="K7924" s="15" t="s">
        <v>387</v>
      </c>
      <c r="L7924" t="s">
        <v>3969</v>
      </c>
      <c r="M7924" t="s">
        <v>110</v>
      </c>
      <c r="N7924" t="s">
        <v>293</v>
      </c>
      <c r="O7924" s="17">
        <v>44525</v>
      </c>
      <c r="P7924">
        <v>207</v>
      </c>
      <c r="Q7924" s="1">
        <f>SUMIF(APL_Order_Book_rdl[PO::STY::NRF],APL_Order_Book_rdl[[#This Row],[PO::STY::NRF]],APL_Order_Book_rdl[FOB after discount])</f>
        <v>48.96</v>
      </c>
      <c r="R7924">
        <v>5.0999999999999996</v>
      </c>
      <c r="S7924" t="s">
        <v>4004</v>
      </c>
    </row>
    <row r="7925" spans="1:19" x14ac:dyDescent="0.3">
      <c r="A7925" s="1" t="str">
        <f>APL_Order_Book_rdl[[#This Row],[VPO Number]]&amp;"::"&amp;APL_Order_Book_rdl[[#This Row],[STYLE]]</f>
        <v>5100235152::226672-997408-C05-CL1214F11A</v>
      </c>
      <c r="B7925" s="1" t="e">
        <f>APL_Order_Book_rdl[[#This Row],[VPO Number]]&amp;"::"&amp;APL_Order_Book_rdl[[#This Row],[STYLE2]]</f>
        <v>#VALUE!</v>
      </c>
      <c r="C7925" s="1" t="str">
        <f>APL_Order_Book_rdl[[#This Row],[PO::STY]]&amp;"::"&amp;APL_Order_Book_rdl[[#This Row],[NRF]]</f>
        <v>5100235152::226672-997408-C05-CL1214F11A::TOP</v>
      </c>
      <c r="D7925" s="1" t="e">
        <f>APL_Order_Book_rdl[[#This Row],[PO::STY2]]&amp;"::"&amp;APL_Order_Book_rdl[[#This Row],[NRF]]</f>
        <v>#VALUE!</v>
      </c>
      <c r="E7925" s="1" t="s">
        <v>3969</v>
      </c>
      <c r="F7925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5" s="1" t="str">
        <f t="shared" si="123"/>
        <v>TOP</v>
      </c>
      <c r="I7925" s="1" t="s">
        <v>3968</v>
      </c>
      <c r="J7925" t="s">
        <v>3955</v>
      </c>
      <c r="K7925" s="15" t="s">
        <v>387</v>
      </c>
      <c r="L7925" t="s">
        <v>3969</v>
      </c>
      <c r="M7925" t="s">
        <v>110</v>
      </c>
      <c r="N7925" t="s">
        <v>294</v>
      </c>
      <c r="O7925" s="17">
        <v>44525</v>
      </c>
      <c r="P7925">
        <v>285</v>
      </c>
      <c r="Q7925" s="1">
        <f>SUMIF(APL_Order_Book_rdl[PO::STY::NRF],APL_Order_Book_rdl[[#This Row],[PO::STY::NRF]],APL_Order_Book_rdl[FOB after discount])</f>
        <v>90.929999999999993</v>
      </c>
      <c r="R7925">
        <v>9.4700000000000006</v>
      </c>
      <c r="S7925" t="s">
        <v>4004</v>
      </c>
    </row>
    <row r="7926" spans="1:19" x14ac:dyDescent="0.3">
      <c r="A7926" s="1" t="str">
        <f>APL_Order_Book_rdl[[#This Row],[VPO Number]]&amp;"::"&amp;APL_Order_Book_rdl[[#This Row],[STYLE]]</f>
        <v>5100235152::226672-997408-C05-CL1214F11A</v>
      </c>
      <c r="B7926" s="1" t="e">
        <f>APL_Order_Book_rdl[[#This Row],[VPO Number]]&amp;"::"&amp;APL_Order_Book_rdl[[#This Row],[STYLE2]]</f>
        <v>#VALUE!</v>
      </c>
      <c r="C7926" s="1" t="str">
        <f>APL_Order_Book_rdl[[#This Row],[PO::STY]]&amp;"::"&amp;APL_Order_Book_rdl[[#This Row],[NRF]]</f>
        <v>5100235152::226672-997408-C05-CL1214F11A::TOP</v>
      </c>
      <c r="D7926" s="1" t="e">
        <f>APL_Order_Book_rdl[[#This Row],[PO::STY2]]&amp;"::"&amp;APL_Order_Book_rdl[[#This Row],[NRF]]</f>
        <v>#VALUE!</v>
      </c>
      <c r="E7926" s="1" t="s">
        <v>3969</v>
      </c>
      <c r="F7926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6" s="1" t="str">
        <f t="shared" si="123"/>
        <v>TOP</v>
      </c>
      <c r="I7926" s="1" t="s">
        <v>3968</v>
      </c>
      <c r="J7926" t="s">
        <v>3959</v>
      </c>
      <c r="K7926" s="15" t="s">
        <v>387</v>
      </c>
      <c r="L7926" t="s">
        <v>3969</v>
      </c>
      <c r="M7926" t="s">
        <v>110</v>
      </c>
      <c r="N7926" t="s">
        <v>294</v>
      </c>
      <c r="O7926" s="17">
        <v>44525</v>
      </c>
      <c r="P7926">
        <v>207</v>
      </c>
      <c r="Q7926" s="1">
        <f>SUMIF(APL_Order_Book_rdl[PO::STY::NRF],APL_Order_Book_rdl[[#This Row],[PO::STY::NRF]],APL_Order_Book_rdl[FOB after discount])</f>
        <v>90.929999999999993</v>
      </c>
      <c r="R7926">
        <v>9.4700000000000006</v>
      </c>
      <c r="S7926" t="s">
        <v>4004</v>
      </c>
    </row>
    <row r="7927" spans="1:19" x14ac:dyDescent="0.3">
      <c r="A7927" s="1" t="str">
        <f>APL_Order_Book_rdl[[#This Row],[VPO Number]]&amp;"::"&amp;APL_Order_Book_rdl[[#This Row],[STYLE]]</f>
        <v>5100235638::226672-997408-C05-CL1214F11A</v>
      </c>
      <c r="B7927" s="1" t="e">
        <f>APL_Order_Book_rdl[[#This Row],[VPO Number]]&amp;"::"&amp;APL_Order_Book_rdl[[#This Row],[STYLE2]]</f>
        <v>#VALUE!</v>
      </c>
      <c r="C7927" s="1" t="str">
        <f>APL_Order_Book_rdl[[#This Row],[PO::STY]]&amp;"::"&amp;APL_Order_Book_rdl[[#This Row],[NRF]]</f>
        <v>5100235638::226672-997408-C05-CL1214F11A::BTM</v>
      </c>
      <c r="D7927" s="1" t="e">
        <f>APL_Order_Book_rdl[[#This Row],[PO::STY2]]&amp;"::"&amp;APL_Order_Book_rdl[[#This Row],[NRF]]</f>
        <v>#VALUE!</v>
      </c>
      <c r="E7927" s="1" t="s">
        <v>3970</v>
      </c>
      <c r="F7927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7" s="1" t="str">
        <f t="shared" si="123"/>
        <v>BTM</v>
      </c>
      <c r="I7927" s="1" t="s">
        <v>3968</v>
      </c>
      <c r="J7927" t="s">
        <v>3962</v>
      </c>
      <c r="K7927" s="15" t="s">
        <v>387</v>
      </c>
      <c r="L7927" t="s">
        <v>3970</v>
      </c>
      <c r="M7927" t="s">
        <v>70</v>
      </c>
      <c r="N7927" t="s">
        <v>3971</v>
      </c>
      <c r="O7927" s="17">
        <v>44538</v>
      </c>
      <c r="P7927">
        <v>92</v>
      </c>
      <c r="Q7927" s="1">
        <f>SUMIF(APL_Order_Book_rdl[PO::STY::NRF],APL_Order_Book_rdl[[#This Row],[PO::STY::NRF]],APL_Order_Book_rdl[FOB after discount])</f>
        <v>48.96</v>
      </c>
      <c r="R7927">
        <v>6.12</v>
      </c>
      <c r="S7927" t="s">
        <v>4004</v>
      </c>
    </row>
    <row r="7928" spans="1:19" x14ac:dyDescent="0.3">
      <c r="A7928" s="1" t="str">
        <f>APL_Order_Book_rdl[[#This Row],[VPO Number]]&amp;"::"&amp;APL_Order_Book_rdl[[#This Row],[STYLE]]</f>
        <v>5100235638::226672-997408-C05-CL1214F11A</v>
      </c>
      <c r="B7928" s="1" t="e">
        <f>APL_Order_Book_rdl[[#This Row],[VPO Number]]&amp;"::"&amp;APL_Order_Book_rdl[[#This Row],[STYLE2]]</f>
        <v>#VALUE!</v>
      </c>
      <c r="C7928" s="1" t="str">
        <f>APL_Order_Book_rdl[[#This Row],[PO::STY]]&amp;"::"&amp;APL_Order_Book_rdl[[#This Row],[NRF]]</f>
        <v>5100235638::226672-997408-C05-CL1214F11A::TOP</v>
      </c>
      <c r="D7928" s="1" t="e">
        <f>APL_Order_Book_rdl[[#This Row],[PO::STY2]]&amp;"::"&amp;APL_Order_Book_rdl[[#This Row],[NRF]]</f>
        <v>#VALUE!</v>
      </c>
      <c r="E7928" s="1" t="s">
        <v>3970</v>
      </c>
      <c r="F7928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8" s="1" t="str">
        <f t="shared" si="123"/>
        <v>TOP</v>
      </c>
      <c r="I7928" s="1" t="s">
        <v>3968</v>
      </c>
      <c r="J7928" t="s">
        <v>3964</v>
      </c>
      <c r="K7928" s="15" t="s">
        <v>387</v>
      </c>
      <c r="L7928" t="s">
        <v>3970</v>
      </c>
      <c r="M7928" t="s">
        <v>70</v>
      </c>
      <c r="N7928" t="s">
        <v>3972</v>
      </c>
      <c r="O7928" s="17">
        <v>44538</v>
      </c>
      <c r="P7928">
        <v>92</v>
      </c>
      <c r="Q7928" s="1">
        <f>SUMIF(APL_Order_Book_rdl[PO::STY::NRF],APL_Order_Book_rdl[[#This Row],[PO::STY::NRF]],APL_Order_Book_rdl[FOB after discount])</f>
        <v>90.929999999999993</v>
      </c>
      <c r="R7928">
        <v>11.37</v>
      </c>
      <c r="S7928" t="s">
        <v>4004</v>
      </c>
    </row>
    <row r="7929" spans="1:19" x14ac:dyDescent="0.3">
      <c r="A7929" s="1" t="str">
        <f>APL_Order_Book_rdl[[#This Row],[VPO Number]]&amp;"::"&amp;APL_Order_Book_rdl[[#This Row],[STYLE]]</f>
        <v>5100235638::226672-997408-C05-CL1214F11A</v>
      </c>
      <c r="B7929" s="1" t="e">
        <f>APL_Order_Book_rdl[[#This Row],[VPO Number]]&amp;"::"&amp;APL_Order_Book_rdl[[#This Row],[STYLE2]]</f>
        <v>#VALUE!</v>
      </c>
      <c r="C7929" s="1" t="str">
        <f>APL_Order_Book_rdl[[#This Row],[PO::STY]]&amp;"::"&amp;APL_Order_Book_rdl[[#This Row],[NRF]]</f>
        <v>5100235638::226672-997408-C05-CL1214F11A::BTM</v>
      </c>
      <c r="D7929" s="1" t="e">
        <f>APL_Order_Book_rdl[[#This Row],[PO::STY2]]&amp;"::"&amp;APL_Order_Book_rdl[[#This Row],[NRF]]</f>
        <v>#VALUE!</v>
      </c>
      <c r="E7929" s="1" t="s">
        <v>3970</v>
      </c>
      <c r="F7929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29" s="1" t="str">
        <f t="shared" si="123"/>
        <v>BTM</v>
      </c>
      <c r="I7929" s="1" t="s">
        <v>3968</v>
      </c>
      <c r="J7929" t="s">
        <v>3966</v>
      </c>
      <c r="K7929" s="15" t="s">
        <v>387</v>
      </c>
      <c r="L7929" t="s">
        <v>3970</v>
      </c>
      <c r="M7929" t="s">
        <v>70</v>
      </c>
      <c r="N7929" t="s">
        <v>296</v>
      </c>
      <c r="O7929" s="17">
        <v>44538</v>
      </c>
      <c r="P7929">
        <v>118</v>
      </c>
      <c r="Q7929" s="1">
        <f>SUMIF(APL_Order_Book_rdl[PO::STY::NRF],APL_Order_Book_rdl[[#This Row],[PO::STY::NRF]],APL_Order_Book_rdl[FOB after discount])</f>
        <v>48.96</v>
      </c>
      <c r="R7929">
        <v>5.0999999999999996</v>
      </c>
      <c r="S7929" t="s">
        <v>4004</v>
      </c>
    </row>
    <row r="7930" spans="1:19" x14ac:dyDescent="0.3">
      <c r="A7930" s="1" t="str">
        <f>APL_Order_Book_rdl[[#This Row],[VPO Number]]&amp;"::"&amp;APL_Order_Book_rdl[[#This Row],[STYLE]]</f>
        <v>5100235638::226672-997408-C05-CL1214F11A</v>
      </c>
      <c r="B7930" s="1" t="e">
        <f>APL_Order_Book_rdl[[#This Row],[VPO Number]]&amp;"::"&amp;APL_Order_Book_rdl[[#This Row],[STYLE2]]</f>
        <v>#VALUE!</v>
      </c>
      <c r="C7930" s="1" t="str">
        <f>APL_Order_Book_rdl[[#This Row],[PO::STY]]&amp;"::"&amp;APL_Order_Book_rdl[[#This Row],[NRF]]</f>
        <v>5100235638::226672-997408-C05-CL1214F11A::BTM</v>
      </c>
      <c r="D7930" s="1" t="e">
        <f>APL_Order_Book_rdl[[#This Row],[PO::STY2]]&amp;"::"&amp;APL_Order_Book_rdl[[#This Row],[NRF]]</f>
        <v>#VALUE!</v>
      </c>
      <c r="E7930" s="1" t="s">
        <v>3970</v>
      </c>
      <c r="F7930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30" s="1" t="str">
        <f t="shared" si="123"/>
        <v>BTM</v>
      </c>
      <c r="I7930" s="1" t="s">
        <v>3968</v>
      </c>
      <c r="J7930" t="s">
        <v>3957</v>
      </c>
      <c r="K7930" s="15" t="s">
        <v>387</v>
      </c>
      <c r="L7930" t="s">
        <v>3970</v>
      </c>
      <c r="M7930" t="s">
        <v>70</v>
      </c>
      <c r="N7930" t="s">
        <v>296</v>
      </c>
      <c r="O7930" s="17">
        <v>44538</v>
      </c>
      <c r="P7930">
        <v>58</v>
      </c>
      <c r="Q7930" s="1">
        <f>SUMIF(APL_Order_Book_rdl[PO::STY::NRF],APL_Order_Book_rdl[[#This Row],[PO::STY::NRF]],APL_Order_Book_rdl[FOB after discount])</f>
        <v>48.96</v>
      </c>
      <c r="R7930">
        <v>5.0999999999999996</v>
      </c>
      <c r="S7930" t="s">
        <v>4004</v>
      </c>
    </row>
    <row r="7931" spans="1:19" x14ac:dyDescent="0.3">
      <c r="A7931" s="1" t="str">
        <f>APL_Order_Book_rdl[[#This Row],[VPO Number]]&amp;"::"&amp;APL_Order_Book_rdl[[#This Row],[STYLE]]</f>
        <v>5100235638::226672-997408-C05-CL1214F11A</v>
      </c>
      <c r="B7931" s="1" t="e">
        <f>APL_Order_Book_rdl[[#This Row],[VPO Number]]&amp;"::"&amp;APL_Order_Book_rdl[[#This Row],[STYLE2]]</f>
        <v>#VALUE!</v>
      </c>
      <c r="C7931" s="1" t="str">
        <f>APL_Order_Book_rdl[[#This Row],[PO::STY]]&amp;"::"&amp;APL_Order_Book_rdl[[#This Row],[NRF]]</f>
        <v>5100235638::226672-997408-C05-CL1214F11A::TOP</v>
      </c>
      <c r="D7931" s="1" t="e">
        <f>APL_Order_Book_rdl[[#This Row],[PO::STY2]]&amp;"::"&amp;APL_Order_Book_rdl[[#This Row],[NRF]]</f>
        <v>#VALUE!</v>
      </c>
      <c r="E7931" s="1" t="s">
        <v>3970</v>
      </c>
      <c r="F7931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31" s="1" t="str">
        <f t="shared" si="123"/>
        <v>TOP</v>
      </c>
      <c r="I7931" s="1" t="s">
        <v>3968</v>
      </c>
      <c r="J7931" t="s">
        <v>3955</v>
      </c>
      <c r="K7931" s="15" t="s">
        <v>387</v>
      </c>
      <c r="L7931" t="s">
        <v>3970</v>
      </c>
      <c r="M7931" t="s">
        <v>70</v>
      </c>
      <c r="N7931" t="s">
        <v>297</v>
      </c>
      <c r="O7931" s="17">
        <v>44538</v>
      </c>
      <c r="P7931">
        <v>118</v>
      </c>
      <c r="Q7931" s="1">
        <f>SUMIF(APL_Order_Book_rdl[PO::STY::NRF],APL_Order_Book_rdl[[#This Row],[PO::STY::NRF]],APL_Order_Book_rdl[FOB after discount])</f>
        <v>90.929999999999993</v>
      </c>
      <c r="R7931">
        <v>9.4700000000000006</v>
      </c>
      <c r="S7931" t="s">
        <v>4004</v>
      </c>
    </row>
    <row r="7932" spans="1:19" x14ac:dyDescent="0.3">
      <c r="A7932" s="1" t="str">
        <f>APL_Order_Book_rdl[[#This Row],[VPO Number]]&amp;"::"&amp;APL_Order_Book_rdl[[#This Row],[STYLE]]</f>
        <v>5100235638::226672-997408-C05-CL1214F11A</v>
      </c>
      <c r="B7932" s="1" t="e">
        <f>APL_Order_Book_rdl[[#This Row],[VPO Number]]&amp;"::"&amp;APL_Order_Book_rdl[[#This Row],[STYLE2]]</f>
        <v>#VALUE!</v>
      </c>
      <c r="C7932" s="1" t="str">
        <f>APL_Order_Book_rdl[[#This Row],[PO::STY]]&amp;"::"&amp;APL_Order_Book_rdl[[#This Row],[NRF]]</f>
        <v>5100235638::226672-997408-C05-CL1214F11A::TOP</v>
      </c>
      <c r="D7932" s="1" t="e">
        <f>APL_Order_Book_rdl[[#This Row],[PO::STY2]]&amp;"::"&amp;APL_Order_Book_rdl[[#This Row],[NRF]]</f>
        <v>#VALUE!</v>
      </c>
      <c r="E7932" s="1" t="s">
        <v>3970</v>
      </c>
      <c r="F7932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32" s="1" t="str">
        <f t="shared" si="123"/>
        <v>TOP</v>
      </c>
      <c r="I7932" s="1" t="s">
        <v>3968</v>
      </c>
      <c r="J7932" t="s">
        <v>3959</v>
      </c>
      <c r="K7932" s="15" t="s">
        <v>387</v>
      </c>
      <c r="L7932" t="s">
        <v>3970</v>
      </c>
      <c r="M7932" t="s">
        <v>70</v>
      </c>
      <c r="N7932" t="s">
        <v>297</v>
      </c>
      <c r="O7932" s="17">
        <v>44538</v>
      </c>
      <c r="P7932">
        <v>58</v>
      </c>
      <c r="Q7932" s="1">
        <f>SUMIF(APL_Order_Book_rdl[PO::STY::NRF],APL_Order_Book_rdl[[#This Row],[PO::STY::NRF]],APL_Order_Book_rdl[FOB after discount])</f>
        <v>90.929999999999993</v>
      </c>
      <c r="R7932">
        <v>9.4700000000000006</v>
      </c>
      <c r="S7932" t="s">
        <v>4004</v>
      </c>
    </row>
    <row r="7933" spans="1:19" x14ac:dyDescent="0.3">
      <c r="A7933" s="1" t="str">
        <f>APL_Order_Book_rdl[[#This Row],[VPO Number]]&amp;"::"&amp;APL_Order_Book_rdl[[#This Row],[STYLE]]</f>
        <v>5100235639::226672-997408-C05-CL1214F11A</v>
      </c>
      <c r="B7933" s="1" t="e">
        <f>APL_Order_Book_rdl[[#This Row],[VPO Number]]&amp;"::"&amp;APL_Order_Book_rdl[[#This Row],[STYLE2]]</f>
        <v>#VALUE!</v>
      </c>
      <c r="C7933" s="1" t="str">
        <f>APL_Order_Book_rdl[[#This Row],[PO::STY]]&amp;"::"&amp;APL_Order_Book_rdl[[#This Row],[NRF]]</f>
        <v>5100235639::226672-997408-C05-CL1214F11A::BTM</v>
      </c>
      <c r="D7933" s="1" t="e">
        <f>APL_Order_Book_rdl[[#This Row],[PO::STY2]]&amp;"::"&amp;APL_Order_Book_rdl[[#This Row],[NRF]]</f>
        <v>#VALUE!</v>
      </c>
      <c r="E7933" s="1" t="s">
        <v>3973</v>
      </c>
      <c r="F7933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33" s="1" t="str">
        <f t="shared" si="123"/>
        <v>BTM</v>
      </c>
      <c r="I7933" s="1" t="s">
        <v>3968</v>
      </c>
      <c r="J7933" t="s">
        <v>3962</v>
      </c>
      <c r="K7933" s="15" t="s">
        <v>387</v>
      </c>
      <c r="L7933" t="s">
        <v>3973</v>
      </c>
      <c r="M7933" t="s">
        <v>110</v>
      </c>
      <c r="N7933" t="s">
        <v>7933</v>
      </c>
      <c r="O7933" s="17">
        <v>44525</v>
      </c>
      <c r="P7933">
        <v>100</v>
      </c>
      <c r="Q7933" s="1">
        <f>SUMIF(APL_Order_Book_rdl[PO::STY::NRF],APL_Order_Book_rdl[[#This Row],[PO::STY::NRF]],APL_Order_Book_rdl[FOB after discount])</f>
        <v>48.96</v>
      </c>
      <c r="R7933">
        <v>6.12</v>
      </c>
      <c r="S7933" t="s">
        <v>4004</v>
      </c>
    </row>
    <row r="7934" spans="1:19" x14ac:dyDescent="0.3">
      <c r="A7934" s="1" t="str">
        <f>APL_Order_Book_rdl[[#This Row],[VPO Number]]&amp;"::"&amp;APL_Order_Book_rdl[[#This Row],[STYLE]]</f>
        <v>5100235639::226672-997408-C05-CL1214F11A</v>
      </c>
      <c r="B7934" s="1" t="e">
        <f>APL_Order_Book_rdl[[#This Row],[VPO Number]]&amp;"::"&amp;APL_Order_Book_rdl[[#This Row],[STYLE2]]</f>
        <v>#VALUE!</v>
      </c>
      <c r="C7934" s="1" t="str">
        <f>APL_Order_Book_rdl[[#This Row],[PO::STY]]&amp;"::"&amp;APL_Order_Book_rdl[[#This Row],[NRF]]</f>
        <v>5100235639::226672-997408-C05-CL1214F11A::TOP</v>
      </c>
      <c r="D7934" s="1" t="e">
        <f>APL_Order_Book_rdl[[#This Row],[PO::STY2]]&amp;"::"&amp;APL_Order_Book_rdl[[#This Row],[NRF]]</f>
        <v>#VALUE!</v>
      </c>
      <c r="E7934" s="1" t="s">
        <v>3973</v>
      </c>
      <c r="F7934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34" s="1" t="str">
        <f t="shared" si="123"/>
        <v>TOP</v>
      </c>
      <c r="I7934" s="1" t="s">
        <v>3968</v>
      </c>
      <c r="J7934" t="s">
        <v>3964</v>
      </c>
      <c r="K7934" s="15" t="s">
        <v>387</v>
      </c>
      <c r="L7934" t="s">
        <v>3973</v>
      </c>
      <c r="M7934" t="s">
        <v>110</v>
      </c>
      <c r="N7934" t="s">
        <v>7934</v>
      </c>
      <c r="O7934" s="17">
        <v>44525</v>
      </c>
      <c r="P7934">
        <v>100</v>
      </c>
      <c r="Q7934" s="1">
        <f>SUMIF(APL_Order_Book_rdl[PO::STY::NRF],APL_Order_Book_rdl[[#This Row],[PO::STY::NRF]],APL_Order_Book_rdl[FOB after discount])</f>
        <v>90.929999999999993</v>
      </c>
      <c r="R7934">
        <v>11.37</v>
      </c>
      <c r="S7934" t="s">
        <v>4004</v>
      </c>
    </row>
    <row r="7935" spans="1:19" x14ac:dyDescent="0.3">
      <c r="A7935" s="1" t="str">
        <f>APL_Order_Book_rdl[[#This Row],[VPO Number]]&amp;"::"&amp;APL_Order_Book_rdl[[#This Row],[STYLE]]</f>
        <v>5100235639::226672-997408-C05-CL1214F11A</v>
      </c>
      <c r="B7935" s="1" t="e">
        <f>APL_Order_Book_rdl[[#This Row],[VPO Number]]&amp;"::"&amp;APL_Order_Book_rdl[[#This Row],[STYLE2]]</f>
        <v>#VALUE!</v>
      </c>
      <c r="C7935" s="1" t="str">
        <f>APL_Order_Book_rdl[[#This Row],[PO::STY]]&amp;"::"&amp;APL_Order_Book_rdl[[#This Row],[NRF]]</f>
        <v>5100235639::226672-997408-C05-CL1214F11A::BTM</v>
      </c>
      <c r="D7935" s="1" t="e">
        <f>APL_Order_Book_rdl[[#This Row],[PO::STY2]]&amp;"::"&amp;APL_Order_Book_rdl[[#This Row],[NRF]]</f>
        <v>#VALUE!</v>
      </c>
      <c r="E7935" s="1" t="s">
        <v>3973</v>
      </c>
      <c r="F7935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35" s="1" t="str">
        <f t="shared" si="123"/>
        <v>BTM</v>
      </c>
      <c r="I7935" s="1" t="s">
        <v>3968</v>
      </c>
      <c r="J7935" t="s">
        <v>3966</v>
      </c>
      <c r="K7935" s="15" t="s">
        <v>387</v>
      </c>
      <c r="L7935" t="s">
        <v>3973</v>
      </c>
      <c r="M7935" t="s">
        <v>110</v>
      </c>
      <c r="N7935" t="s">
        <v>377</v>
      </c>
      <c r="O7935" s="17">
        <v>44525</v>
      </c>
      <c r="P7935">
        <v>215</v>
      </c>
      <c r="Q7935" s="1">
        <f>SUMIF(APL_Order_Book_rdl[PO::STY::NRF],APL_Order_Book_rdl[[#This Row],[PO::STY::NRF]],APL_Order_Book_rdl[FOB after discount])</f>
        <v>48.96</v>
      </c>
      <c r="R7935">
        <v>5.0999999999999996</v>
      </c>
      <c r="S7935" t="s">
        <v>4004</v>
      </c>
    </row>
    <row r="7936" spans="1:19" x14ac:dyDescent="0.3">
      <c r="A7936" s="1" t="str">
        <f>APL_Order_Book_rdl[[#This Row],[VPO Number]]&amp;"::"&amp;APL_Order_Book_rdl[[#This Row],[STYLE]]</f>
        <v>5100235639::226672-997408-C05-CL1214F11A</v>
      </c>
      <c r="B7936" s="1" t="e">
        <f>APL_Order_Book_rdl[[#This Row],[VPO Number]]&amp;"::"&amp;APL_Order_Book_rdl[[#This Row],[STYLE2]]</f>
        <v>#VALUE!</v>
      </c>
      <c r="C7936" s="1" t="str">
        <f>APL_Order_Book_rdl[[#This Row],[PO::STY]]&amp;"::"&amp;APL_Order_Book_rdl[[#This Row],[NRF]]</f>
        <v>5100235639::226672-997408-C05-CL1214F11A::BTM</v>
      </c>
      <c r="D7936" s="1" t="e">
        <f>APL_Order_Book_rdl[[#This Row],[PO::STY2]]&amp;"::"&amp;APL_Order_Book_rdl[[#This Row],[NRF]]</f>
        <v>#VALUE!</v>
      </c>
      <c r="E7936" s="1" t="s">
        <v>3973</v>
      </c>
      <c r="F7936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36" s="1" t="str">
        <f t="shared" si="123"/>
        <v>BTM</v>
      </c>
      <c r="I7936" s="1" t="s">
        <v>3968</v>
      </c>
      <c r="J7936" t="s">
        <v>3957</v>
      </c>
      <c r="K7936" s="15" t="s">
        <v>387</v>
      </c>
      <c r="L7936" t="s">
        <v>3973</v>
      </c>
      <c r="M7936" t="s">
        <v>110</v>
      </c>
      <c r="N7936" t="s">
        <v>377</v>
      </c>
      <c r="O7936" s="17">
        <v>44525</v>
      </c>
      <c r="P7936">
        <v>154</v>
      </c>
      <c r="Q7936" s="1">
        <f>SUMIF(APL_Order_Book_rdl[PO::STY::NRF],APL_Order_Book_rdl[[#This Row],[PO::STY::NRF]],APL_Order_Book_rdl[FOB after discount])</f>
        <v>48.96</v>
      </c>
      <c r="R7936">
        <v>5.0999999999999996</v>
      </c>
      <c r="S7936" t="s">
        <v>4004</v>
      </c>
    </row>
    <row r="7937" spans="1:19" x14ac:dyDescent="0.3">
      <c r="A7937" s="1" t="str">
        <f>APL_Order_Book_rdl[[#This Row],[VPO Number]]&amp;"::"&amp;APL_Order_Book_rdl[[#This Row],[STYLE]]</f>
        <v>5100235639::226672-997408-C05-CL1214F11A</v>
      </c>
      <c r="B7937" s="1" t="e">
        <f>APL_Order_Book_rdl[[#This Row],[VPO Number]]&amp;"::"&amp;APL_Order_Book_rdl[[#This Row],[STYLE2]]</f>
        <v>#VALUE!</v>
      </c>
      <c r="C7937" s="1" t="str">
        <f>APL_Order_Book_rdl[[#This Row],[PO::STY]]&amp;"::"&amp;APL_Order_Book_rdl[[#This Row],[NRF]]</f>
        <v>5100235639::226672-997408-C05-CL1214F11A::TOP</v>
      </c>
      <c r="D7937" s="1" t="e">
        <f>APL_Order_Book_rdl[[#This Row],[PO::STY2]]&amp;"::"&amp;APL_Order_Book_rdl[[#This Row],[NRF]]</f>
        <v>#VALUE!</v>
      </c>
      <c r="E7937" s="1" t="s">
        <v>3973</v>
      </c>
      <c r="F7937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37" s="1" t="str">
        <f t="shared" si="123"/>
        <v>TOP</v>
      </c>
      <c r="I7937" s="1" t="s">
        <v>3968</v>
      </c>
      <c r="J7937" t="s">
        <v>3955</v>
      </c>
      <c r="K7937" s="15" t="s">
        <v>387</v>
      </c>
      <c r="L7937" t="s">
        <v>3973</v>
      </c>
      <c r="M7937" t="s">
        <v>110</v>
      </c>
      <c r="N7937" t="s">
        <v>322</v>
      </c>
      <c r="O7937" s="17">
        <v>44525</v>
      </c>
      <c r="P7937">
        <v>215</v>
      </c>
      <c r="Q7937" s="1">
        <f>SUMIF(APL_Order_Book_rdl[PO::STY::NRF],APL_Order_Book_rdl[[#This Row],[PO::STY::NRF]],APL_Order_Book_rdl[FOB after discount])</f>
        <v>90.929999999999993</v>
      </c>
      <c r="R7937">
        <v>9.4700000000000006</v>
      </c>
      <c r="S7937" t="s">
        <v>4004</v>
      </c>
    </row>
    <row r="7938" spans="1:19" x14ac:dyDescent="0.3">
      <c r="A7938" s="1" t="str">
        <f>APL_Order_Book_rdl[[#This Row],[VPO Number]]&amp;"::"&amp;APL_Order_Book_rdl[[#This Row],[STYLE]]</f>
        <v>5100235639::226672-997408-C05-CL1214F11A</v>
      </c>
      <c r="B7938" s="1" t="e">
        <f>APL_Order_Book_rdl[[#This Row],[VPO Number]]&amp;"::"&amp;APL_Order_Book_rdl[[#This Row],[STYLE2]]</f>
        <v>#VALUE!</v>
      </c>
      <c r="C7938" s="1" t="str">
        <f>APL_Order_Book_rdl[[#This Row],[PO::STY]]&amp;"::"&amp;APL_Order_Book_rdl[[#This Row],[NRF]]</f>
        <v>5100235639::226672-997408-C05-CL1214F11A::TOP</v>
      </c>
      <c r="D7938" s="1" t="e">
        <f>APL_Order_Book_rdl[[#This Row],[PO::STY2]]&amp;"::"&amp;APL_Order_Book_rdl[[#This Row],[NRF]]</f>
        <v>#VALUE!</v>
      </c>
      <c r="E7938" s="1" t="s">
        <v>3973</v>
      </c>
      <c r="F7938" s="1" t="str">
        <f>LEFT(APL_Order_Book_rdl[[#This Row],[Cust Style No]],IFERROR(SEARCH("/",APL_Order_Book_rdl[[#This Row],[Cust Style No]])-1,LEN(APL_Order_Book_rdl[[#This Row],[Cust Style No]])))</f>
        <v>226672-997408-C05-CL1214F11A</v>
      </c>
      <c r="G7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38" s="1" t="str">
        <f t="shared" ref="H7938:H8001" si="124">IFERROR(RIGHT(J7938,LEN(J7938)-FIND("*",SUBSTITUTE(J7938,"-","*",LEN(J7938)-LEN(SUBSTITUTE(J7938,"-",""))))),"-")</f>
        <v>TOP</v>
      </c>
      <c r="I7938" s="1" t="s">
        <v>3968</v>
      </c>
      <c r="J7938" t="s">
        <v>3959</v>
      </c>
      <c r="K7938" s="15" t="s">
        <v>387</v>
      </c>
      <c r="L7938" t="s">
        <v>3973</v>
      </c>
      <c r="M7938" t="s">
        <v>110</v>
      </c>
      <c r="N7938" t="s">
        <v>322</v>
      </c>
      <c r="O7938" s="17">
        <v>44525</v>
      </c>
      <c r="P7938">
        <v>154</v>
      </c>
      <c r="Q7938" s="1">
        <f>SUMIF(APL_Order_Book_rdl[PO::STY::NRF],APL_Order_Book_rdl[[#This Row],[PO::STY::NRF]],APL_Order_Book_rdl[FOB after discount])</f>
        <v>90.929999999999993</v>
      </c>
      <c r="R7938">
        <v>9.4700000000000006</v>
      </c>
      <c r="S7938" t="s">
        <v>4004</v>
      </c>
    </row>
    <row r="7939" spans="1:19" x14ac:dyDescent="0.3">
      <c r="A7939" s="1" t="str">
        <f>APL_Order_Book_rdl[[#This Row],[VPO Number]]&amp;"::"&amp;APL_Order_Book_rdl[[#This Row],[STYLE]]</f>
        <v>4000121750::QS6648</v>
      </c>
      <c r="B7939" s="1" t="str">
        <f>APL_Order_Book_rdl[[#This Row],[VPO Number]]&amp;"::"&amp;APL_Order_Book_rdl[[#This Row],[STYLE2]]</f>
        <v>4000121750::QS6648</v>
      </c>
      <c r="C7939" s="1" t="str">
        <f>APL_Order_Book_rdl[[#This Row],[PO::STY]]&amp;"::"&amp;APL_Order_Book_rdl[[#This Row],[NRF]]</f>
        <v>4000121750::QS6648::340</v>
      </c>
      <c r="D7939" s="1" t="str">
        <f>APL_Order_Book_rdl[[#This Row],[PO::STY2]]&amp;"::"&amp;APL_Order_Book_rdl[[#This Row],[NRF]]</f>
        <v>4000121750::QS6648::340</v>
      </c>
      <c r="E7939" s="1" t="s">
        <v>4007</v>
      </c>
      <c r="F7939" s="1" t="str">
        <f>LEFT(APL_Order_Book_rdl[[#This Row],[Cust Style No]],IFERROR(SEARCH("/",APL_Order_Book_rdl[[#This Row],[Cust Style No]])-1,LEN(APL_Order_Book_rdl[[#This Row],[Cust Style No]])))</f>
        <v>QS6648</v>
      </c>
      <c r="G79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7939" s="1" t="str">
        <f t="shared" si="124"/>
        <v>340</v>
      </c>
      <c r="I7939" s="1" t="s">
        <v>4006</v>
      </c>
      <c r="J7939" t="s">
        <v>4008</v>
      </c>
      <c r="K7939" s="15" t="s">
        <v>256</v>
      </c>
      <c r="L7939" t="s">
        <v>10</v>
      </c>
      <c r="M7939" t="s">
        <v>70</v>
      </c>
      <c r="N7939" t="s">
        <v>4009</v>
      </c>
      <c r="O7939" s="17">
        <v>44543</v>
      </c>
      <c r="P7939">
        <v>471</v>
      </c>
      <c r="Q7939" s="1">
        <f>SUMIF(APL_Order_Book_rdl[PO::STY::NRF],APL_Order_Book_rdl[[#This Row],[PO::STY::NRF]],APL_Order_Book_rdl[FOB after discount])</f>
        <v>3.43</v>
      </c>
      <c r="R7939">
        <v>3.43</v>
      </c>
      <c r="S7939" t="s">
        <v>4005</v>
      </c>
    </row>
    <row r="7940" spans="1:19" x14ac:dyDescent="0.3">
      <c r="A7940" s="1" t="str">
        <f>APL_Order_Book_rdl[[#This Row],[VPO Number]]&amp;"::"&amp;APL_Order_Book_rdl[[#This Row],[STYLE]]</f>
        <v>A34W369018::QS6648</v>
      </c>
      <c r="B7940" s="1" t="str">
        <f>APL_Order_Book_rdl[[#This Row],[VPO Number]]&amp;"::"&amp;APL_Order_Book_rdl[[#This Row],[STYLE2]]</f>
        <v>A34W369018::QS6648</v>
      </c>
      <c r="C7940" s="1" t="str">
        <f>APL_Order_Book_rdl[[#This Row],[PO::STY]]&amp;"::"&amp;APL_Order_Book_rdl[[#This Row],[NRF]]</f>
        <v>A34W369018::QS6648::340</v>
      </c>
      <c r="D7940" s="1" t="str">
        <f>APL_Order_Book_rdl[[#This Row],[PO::STY2]]&amp;"::"&amp;APL_Order_Book_rdl[[#This Row],[NRF]]</f>
        <v>A34W369018::QS6648::340</v>
      </c>
      <c r="E7940" s="1" t="s">
        <v>4010</v>
      </c>
      <c r="F7940" s="1" t="str">
        <f>LEFT(APL_Order_Book_rdl[[#This Row],[Cust Style No]],IFERROR(SEARCH("/",APL_Order_Book_rdl[[#This Row],[Cust Style No]])-1,LEN(APL_Order_Book_rdl[[#This Row],[Cust Style No]])))</f>
        <v>QS6648</v>
      </c>
      <c r="G79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7940" s="1" t="str">
        <f t="shared" si="124"/>
        <v>340</v>
      </c>
      <c r="I7940" s="1" t="s">
        <v>4006</v>
      </c>
      <c r="J7940" t="s">
        <v>4008</v>
      </c>
      <c r="K7940" s="15" t="s">
        <v>256</v>
      </c>
      <c r="L7940" t="s">
        <v>84</v>
      </c>
      <c r="M7940" t="s">
        <v>70</v>
      </c>
      <c r="N7940" t="s">
        <v>4011</v>
      </c>
      <c r="O7940" s="17">
        <v>44543</v>
      </c>
      <c r="P7940">
        <v>4400</v>
      </c>
      <c r="Q7940" s="1">
        <f>SUMIF(APL_Order_Book_rdl[PO::STY::NRF],APL_Order_Book_rdl[[#This Row],[PO::STY::NRF]],APL_Order_Book_rdl[FOB after discount])</f>
        <v>3.4</v>
      </c>
      <c r="R7940">
        <v>3.4</v>
      </c>
      <c r="S7940" t="s">
        <v>4005</v>
      </c>
    </row>
    <row r="7941" spans="1:19" x14ac:dyDescent="0.3">
      <c r="A7941" s="1" t="str">
        <f>APL_Order_Book_rdl[[#This Row],[VPO Number]]&amp;"::"&amp;APL_Order_Book_rdl[[#This Row],[STYLE]]</f>
        <v>A34W369025::QS6648</v>
      </c>
      <c r="B7941" s="1" t="str">
        <f>APL_Order_Book_rdl[[#This Row],[VPO Number]]&amp;"::"&amp;APL_Order_Book_rdl[[#This Row],[STYLE2]]</f>
        <v>A34W369025::QS6648</v>
      </c>
      <c r="C7941" s="1" t="str">
        <f>APL_Order_Book_rdl[[#This Row],[PO::STY]]&amp;"::"&amp;APL_Order_Book_rdl[[#This Row],[NRF]]</f>
        <v>A34W369025::QS6648::340</v>
      </c>
      <c r="D7941" s="1" t="str">
        <f>APL_Order_Book_rdl[[#This Row],[PO::STY2]]&amp;"::"&amp;APL_Order_Book_rdl[[#This Row],[NRF]]</f>
        <v>A34W369025::QS6648::340</v>
      </c>
      <c r="E7941" s="1" t="s">
        <v>4012</v>
      </c>
      <c r="F7941" s="1" t="str">
        <f>LEFT(APL_Order_Book_rdl[[#This Row],[Cust Style No]],IFERROR(SEARCH("/",APL_Order_Book_rdl[[#This Row],[Cust Style No]])-1,LEN(APL_Order_Book_rdl[[#This Row],[Cust Style No]])))</f>
        <v>QS6648</v>
      </c>
      <c r="G79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7941" s="1" t="str">
        <f t="shared" si="124"/>
        <v>340</v>
      </c>
      <c r="I7941" s="1" t="s">
        <v>4006</v>
      </c>
      <c r="J7941" t="s">
        <v>4008</v>
      </c>
      <c r="K7941" s="15" t="s">
        <v>256</v>
      </c>
      <c r="L7941" t="s">
        <v>187</v>
      </c>
      <c r="M7941" t="s">
        <v>70</v>
      </c>
      <c r="N7941" t="s">
        <v>4013</v>
      </c>
      <c r="O7941" s="17">
        <v>44557</v>
      </c>
      <c r="P7941">
        <v>1786</v>
      </c>
      <c r="Q7941" s="1">
        <f>SUMIF(APL_Order_Book_rdl[PO::STY::NRF],APL_Order_Book_rdl[[#This Row],[PO::STY::NRF]],APL_Order_Book_rdl[FOB after discount])</f>
        <v>3.4</v>
      </c>
      <c r="R7941">
        <v>3.4</v>
      </c>
      <c r="S7941" t="s">
        <v>4005</v>
      </c>
    </row>
    <row r="7942" spans="1:19" x14ac:dyDescent="0.3">
      <c r="A7942" s="1" t="str">
        <f>APL_Order_Book_rdl[[#This Row],[VPO Number]]&amp;"::"&amp;APL_Order_Book_rdl[[#This Row],[STYLE]]</f>
        <v>A34W369070::QS6648</v>
      </c>
      <c r="B7942" s="1" t="str">
        <f>APL_Order_Book_rdl[[#This Row],[VPO Number]]&amp;"::"&amp;APL_Order_Book_rdl[[#This Row],[STYLE2]]</f>
        <v>A34W369070::QS6648</v>
      </c>
      <c r="C7942" s="1" t="str">
        <f>APL_Order_Book_rdl[[#This Row],[PO::STY]]&amp;"::"&amp;APL_Order_Book_rdl[[#This Row],[NRF]]</f>
        <v>A34W369070::QS6648::340</v>
      </c>
      <c r="D7942" s="1" t="str">
        <f>APL_Order_Book_rdl[[#This Row],[PO::STY2]]&amp;"::"&amp;APL_Order_Book_rdl[[#This Row],[NRF]]</f>
        <v>A34W369070::QS6648::340</v>
      </c>
      <c r="E7942" s="1" t="s">
        <v>4014</v>
      </c>
      <c r="F7942" s="1" t="str">
        <f>LEFT(APL_Order_Book_rdl[[#This Row],[Cust Style No]],IFERROR(SEARCH("/",APL_Order_Book_rdl[[#This Row],[Cust Style No]])-1,LEN(APL_Order_Book_rdl[[#This Row],[Cust Style No]])))</f>
        <v>QS6648</v>
      </c>
      <c r="G79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7942" s="1" t="str">
        <f t="shared" si="124"/>
        <v>340</v>
      </c>
      <c r="I7942" s="1" t="s">
        <v>4006</v>
      </c>
      <c r="J7942" t="s">
        <v>4008</v>
      </c>
      <c r="K7942" s="15" t="s">
        <v>256</v>
      </c>
      <c r="L7942" t="s">
        <v>1004</v>
      </c>
      <c r="M7942" t="s">
        <v>70</v>
      </c>
      <c r="N7942" t="s">
        <v>3610</v>
      </c>
      <c r="O7942" s="17">
        <v>44557</v>
      </c>
      <c r="P7942">
        <v>100</v>
      </c>
      <c r="Q7942" s="1">
        <f>SUMIF(APL_Order_Book_rdl[PO::STY::NRF],APL_Order_Book_rdl[[#This Row],[PO::STY::NRF]],APL_Order_Book_rdl[FOB after discount])</f>
        <v>3.5</v>
      </c>
      <c r="R7942">
        <v>3.5</v>
      </c>
      <c r="S7942" t="s">
        <v>4005</v>
      </c>
    </row>
    <row r="7943" spans="1:19" x14ac:dyDescent="0.3">
      <c r="A7943" s="1" t="str">
        <f>APL_Order_Book_rdl[[#This Row],[VPO Number]]&amp;"::"&amp;APL_Order_Book_rdl[[#This Row],[STYLE]]</f>
        <v>A34W369087::QS6648</v>
      </c>
      <c r="B7943" s="1" t="str">
        <f>APL_Order_Book_rdl[[#This Row],[VPO Number]]&amp;"::"&amp;APL_Order_Book_rdl[[#This Row],[STYLE2]]</f>
        <v>A34W369087::QS6648</v>
      </c>
      <c r="C7943" s="1" t="str">
        <f>APL_Order_Book_rdl[[#This Row],[PO::STY]]&amp;"::"&amp;APL_Order_Book_rdl[[#This Row],[NRF]]</f>
        <v>A34W369087::QS6648::340</v>
      </c>
      <c r="D7943" s="1" t="str">
        <f>APL_Order_Book_rdl[[#This Row],[PO::STY2]]&amp;"::"&amp;APL_Order_Book_rdl[[#This Row],[NRF]]</f>
        <v>A34W369087::QS6648::340</v>
      </c>
      <c r="E7943" s="1" t="s">
        <v>4054</v>
      </c>
      <c r="F7943" s="1" t="str">
        <f>LEFT(APL_Order_Book_rdl[[#This Row],[Cust Style No]],IFERROR(SEARCH("/",APL_Order_Book_rdl[[#This Row],[Cust Style No]])-1,LEN(APL_Order_Book_rdl[[#This Row],[Cust Style No]])))</f>
        <v>QS6648</v>
      </c>
      <c r="G79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7943" s="1" t="str">
        <f t="shared" si="124"/>
        <v>340</v>
      </c>
      <c r="I7943" s="1" t="s">
        <v>4006</v>
      </c>
      <c r="J7943" t="s">
        <v>4008</v>
      </c>
      <c r="K7943" s="15" t="s">
        <v>256</v>
      </c>
      <c r="L7943" t="s">
        <v>1004</v>
      </c>
      <c r="M7943" t="s">
        <v>70</v>
      </c>
      <c r="N7943" t="s">
        <v>3609</v>
      </c>
      <c r="O7943" s="17">
        <v>44550</v>
      </c>
      <c r="P7943">
        <v>530</v>
      </c>
      <c r="Q7943" s="1">
        <f>SUMIF(APL_Order_Book_rdl[PO::STY::NRF],APL_Order_Book_rdl[[#This Row],[PO::STY::NRF]],APL_Order_Book_rdl[FOB after discount])</f>
        <v>3.5</v>
      </c>
      <c r="R7943">
        <v>3.5</v>
      </c>
      <c r="S7943" t="s">
        <v>4005</v>
      </c>
    </row>
    <row r="7944" spans="1:19" x14ac:dyDescent="0.3">
      <c r="A7944" s="1" t="str">
        <f>APL_Order_Book_rdl[[#This Row],[VPO Number]]&amp;"::"&amp;APL_Order_Book_rdl[[#This Row],[STYLE]]</f>
        <v>A29W234018::QS6648</v>
      </c>
      <c r="B7944" s="1" t="str">
        <f>APL_Order_Book_rdl[[#This Row],[VPO Number]]&amp;"::"&amp;APL_Order_Book_rdl[[#This Row],[STYLE2]]</f>
        <v>A29W234018::QS6648G</v>
      </c>
      <c r="C7944" s="1" t="str">
        <f>APL_Order_Book_rdl[[#This Row],[PO::STY]]&amp;"::"&amp;APL_Order_Book_rdl[[#This Row],[NRF]]</f>
        <v>A29W234018::QS6648::340</v>
      </c>
      <c r="D7944" s="1" t="str">
        <f>APL_Order_Book_rdl[[#This Row],[PO::STY2]]&amp;"::"&amp;APL_Order_Book_rdl[[#This Row],[NRF]]</f>
        <v>A29W234018::QS6648G::340</v>
      </c>
      <c r="E7944" s="1" t="s">
        <v>4055</v>
      </c>
      <c r="F7944" s="1" t="str">
        <f>LEFT(APL_Order_Book_rdl[[#This Row],[Cust Style No]],IFERROR(SEARCH("/",APL_Order_Book_rdl[[#This Row],[Cust Style No]])-1,LEN(APL_Order_Book_rdl[[#This Row],[Cust Style No]])))</f>
        <v>QS6648</v>
      </c>
      <c r="G79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7944" s="1" t="str">
        <f t="shared" si="124"/>
        <v>340</v>
      </c>
      <c r="I7944" s="1" t="s">
        <v>7947</v>
      </c>
      <c r="J7944" t="s">
        <v>4008</v>
      </c>
      <c r="K7944" s="15" t="s">
        <v>256</v>
      </c>
      <c r="L7944" t="s">
        <v>125</v>
      </c>
      <c r="M7944" t="s">
        <v>70</v>
      </c>
      <c r="N7944" t="s">
        <v>7948</v>
      </c>
      <c r="O7944" s="17">
        <v>44543</v>
      </c>
      <c r="P7944">
        <v>675</v>
      </c>
      <c r="Q7944" s="1">
        <f>SUMIF(APL_Order_Book_rdl[PO::STY::NRF],APL_Order_Book_rdl[[#This Row],[PO::STY::NRF]],APL_Order_Book_rdl[FOB after discount])</f>
        <v>3.43</v>
      </c>
      <c r="R7944">
        <v>3.43</v>
      </c>
      <c r="S7944" t="s">
        <v>4005</v>
      </c>
    </row>
    <row r="7945" spans="1:19" x14ac:dyDescent="0.3">
      <c r="A7945" s="1" t="str">
        <f>APL_Order_Book_rdl[[#This Row],[VPO Number]]&amp;"::"&amp;APL_Order_Book_rdl[[#This Row],[STYLE]]</f>
        <v>A29W234070::QS6648</v>
      </c>
      <c r="B7945" s="1" t="str">
        <f>APL_Order_Book_rdl[[#This Row],[VPO Number]]&amp;"::"&amp;APL_Order_Book_rdl[[#This Row],[STYLE2]]</f>
        <v>A29W234070::QS6648G</v>
      </c>
      <c r="C7945" s="1" t="str">
        <f>APL_Order_Book_rdl[[#This Row],[PO::STY]]&amp;"::"&amp;APL_Order_Book_rdl[[#This Row],[NRF]]</f>
        <v>A29W234070::QS6648::340</v>
      </c>
      <c r="D7945" s="1" t="str">
        <f>APL_Order_Book_rdl[[#This Row],[PO::STY2]]&amp;"::"&amp;APL_Order_Book_rdl[[#This Row],[NRF]]</f>
        <v>A29W234070::QS6648G::340</v>
      </c>
      <c r="E7945" s="1" t="s">
        <v>14804</v>
      </c>
      <c r="F7945" s="1" t="str">
        <f>LEFT(APL_Order_Book_rdl[[#This Row],[Cust Style No]],IFERROR(SEARCH("/",APL_Order_Book_rdl[[#This Row],[Cust Style No]])-1,LEN(APL_Order_Book_rdl[[#This Row],[Cust Style No]])))</f>
        <v>QS6648</v>
      </c>
      <c r="G7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7945" s="1" t="str">
        <f t="shared" si="124"/>
        <v>340</v>
      </c>
      <c r="I7945" s="1" t="s">
        <v>7947</v>
      </c>
      <c r="J7945" t="s">
        <v>4008</v>
      </c>
      <c r="K7945" s="15" t="s">
        <v>256</v>
      </c>
      <c r="L7945" t="s">
        <v>199</v>
      </c>
      <c r="M7945" t="s">
        <v>70</v>
      </c>
      <c r="N7945" t="s">
        <v>4048</v>
      </c>
      <c r="O7945" s="17">
        <v>44571</v>
      </c>
      <c r="P7945">
        <v>191</v>
      </c>
      <c r="Q7945" s="1">
        <f>SUMIF(APL_Order_Book_rdl[PO::STY::NRF],APL_Order_Book_rdl[[#This Row],[PO::STY::NRF]],APL_Order_Book_rdl[FOB after discount])</f>
        <v>3.4</v>
      </c>
      <c r="R7945">
        <v>3.4</v>
      </c>
      <c r="S7945" t="s">
        <v>4005</v>
      </c>
    </row>
    <row r="7946" spans="1:19" x14ac:dyDescent="0.3">
      <c r="A7946" s="1" t="str">
        <f>APL_Order_Book_rdl[[#This Row],[VPO Number]]&amp;"::"&amp;APL_Order_Book_rdl[[#This Row],[STYLE]]</f>
        <v>A34W369096::QS6648</v>
      </c>
      <c r="B7946" s="1" t="str">
        <f>APL_Order_Book_rdl[[#This Row],[VPO Number]]&amp;"::"&amp;APL_Order_Book_rdl[[#This Row],[STYLE2]]</f>
        <v>A34W369096::QS6648</v>
      </c>
      <c r="C7946" s="1" t="str">
        <f>APL_Order_Book_rdl[[#This Row],[PO::STY]]&amp;"::"&amp;APL_Order_Book_rdl[[#This Row],[NRF]]</f>
        <v>A34W369096::QS6648::340</v>
      </c>
      <c r="D7946" s="1" t="str">
        <f>APL_Order_Book_rdl[[#This Row],[PO::STY2]]&amp;"::"&amp;APL_Order_Book_rdl[[#This Row],[NRF]]</f>
        <v>A34W369096::QS6648::340</v>
      </c>
      <c r="E7946" s="1" t="s">
        <v>4891</v>
      </c>
      <c r="F7946" s="1" t="str">
        <f>LEFT(APL_Order_Book_rdl[[#This Row],[Cust Style No]],IFERROR(SEARCH("/",APL_Order_Book_rdl[[#This Row],[Cust Style No]])-1,LEN(APL_Order_Book_rdl[[#This Row],[Cust Style No]])))</f>
        <v>QS6648</v>
      </c>
      <c r="G79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7946" s="1" t="str">
        <f t="shared" si="124"/>
        <v>340</v>
      </c>
      <c r="I7946" s="1" t="s">
        <v>4006</v>
      </c>
      <c r="J7946" t="s">
        <v>4008</v>
      </c>
      <c r="K7946" s="15" t="s">
        <v>256</v>
      </c>
      <c r="L7946" t="s">
        <v>1004</v>
      </c>
      <c r="M7946" t="s">
        <v>70</v>
      </c>
      <c r="N7946" t="s">
        <v>4027</v>
      </c>
      <c r="O7946" s="17">
        <v>44543</v>
      </c>
      <c r="P7946">
        <v>330</v>
      </c>
      <c r="Q7946" s="1">
        <f>SUMIF(APL_Order_Book_rdl[PO::STY::NRF],APL_Order_Book_rdl[[#This Row],[PO::STY::NRF]],APL_Order_Book_rdl[FOB after discount])</f>
        <v>3.5</v>
      </c>
      <c r="R7946">
        <v>3.5</v>
      </c>
      <c r="S7946" t="s">
        <v>4005</v>
      </c>
    </row>
    <row r="7947" spans="1:19" x14ac:dyDescent="0.3">
      <c r="A7947" s="1" t="str">
        <f>APL_Order_Book_rdl[[#This Row],[VPO Number]]&amp;"::"&amp;APL_Order_Book_rdl[[#This Row],[STYLE]]</f>
        <v>A29W234098::QS6648</v>
      </c>
      <c r="B7947" s="1" t="str">
        <f>APL_Order_Book_rdl[[#This Row],[VPO Number]]&amp;"::"&amp;APL_Order_Book_rdl[[#This Row],[STYLE2]]</f>
        <v>A29W234098::QS6648G</v>
      </c>
      <c r="C7947" s="1" t="str">
        <f>APL_Order_Book_rdl[[#This Row],[PO::STY]]&amp;"::"&amp;APL_Order_Book_rdl[[#This Row],[NRF]]</f>
        <v>A29W234098::QS6648::340</v>
      </c>
      <c r="D7947" s="1" t="str">
        <f>APL_Order_Book_rdl[[#This Row],[PO::STY2]]&amp;"::"&amp;APL_Order_Book_rdl[[#This Row],[NRF]]</f>
        <v>A29W234098::QS6648G::340</v>
      </c>
      <c r="E7947" s="1" t="s">
        <v>22948</v>
      </c>
      <c r="F7947" s="1" t="str">
        <f>LEFT(APL_Order_Book_rdl[[#This Row],[Cust Style No]],IFERROR(SEARCH("/",APL_Order_Book_rdl[[#This Row],[Cust Style No]])-1,LEN(APL_Order_Book_rdl[[#This Row],[Cust Style No]])))</f>
        <v>QS6648</v>
      </c>
      <c r="G79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G</v>
      </c>
      <c r="H7947" s="1" t="str">
        <f t="shared" si="124"/>
        <v>340</v>
      </c>
      <c r="I7947" s="1" t="s">
        <v>7947</v>
      </c>
      <c r="J7947" t="s">
        <v>4008</v>
      </c>
      <c r="K7947" s="15" t="s">
        <v>256</v>
      </c>
      <c r="L7947" t="s">
        <v>126</v>
      </c>
      <c r="M7947" t="s">
        <v>70</v>
      </c>
      <c r="N7947" t="s">
        <v>3613</v>
      </c>
      <c r="O7947" s="17">
        <v>44571</v>
      </c>
      <c r="P7947">
        <v>408</v>
      </c>
      <c r="Q7947" s="1">
        <f>SUMIF(APL_Order_Book_rdl[PO::STY::NRF],APL_Order_Book_rdl[[#This Row],[PO::STY::NRF]],APL_Order_Book_rdl[FOB after discount])</f>
        <v>3.43</v>
      </c>
      <c r="R7947">
        <v>3.43</v>
      </c>
      <c r="S7947" t="s">
        <v>4005</v>
      </c>
    </row>
    <row r="7948" spans="1:19" x14ac:dyDescent="0.3">
      <c r="A7948" s="1" t="str">
        <f>APL_Order_Book_rdl[[#This Row],[VPO Number]]&amp;"::"&amp;APL_Order_Book_rdl[[#This Row],[STYLE]]</f>
        <v>LP00023014::QS6799</v>
      </c>
      <c r="B7948" s="1" t="str">
        <f>APL_Order_Book_rdl[[#This Row],[VPO Number]]&amp;"::"&amp;APL_Order_Book_rdl[[#This Row],[STYLE2]]</f>
        <v>LP00023014::(BLANK)</v>
      </c>
      <c r="C7948" s="1" t="str">
        <f>APL_Order_Book_rdl[[#This Row],[PO::STY]]&amp;"::"&amp;APL_Order_Book_rdl[[#This Row],[NRF]]</f>
        <v>LP00023014::QS6799::050</v>
      </c>
      <c r="D7948" s="1" t="str">
        <f>APL_Order_Book_rdl[[#This Row],[PO::STY2]]&amp;"::"&amp;APL_Order_Book_rdl[[#This Row],[NRF]]</f>
        <v>LP00023014::(BLANK)::050</v>
      </c>
      <c r="E7948" s="1" t="s">
        <v>22949</v>
      </c>
      <c r="F7948" s="1" t="str">
        <f>LEFT(APL_Order_Book_rdl[[#This Row],[Cust Style No]],IFERROR(SEARCH("/",APL_Order_Book_rdl[[#This Row],[Cust Style No]])-1,LEN(APL_Order_Book_rdl[[#This Row],[Cust Style No]])))</f>
        <v>QS6799</v>
      </c>
      <c r="G79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(BLANK)</v>
      </c>
      <c r="H7948" s="1" t="str">
        <f t="shared" si="124"/>
        <v>050</v>
      </c>
      <c r="I7948" s="1" t="s">
        <v>4023</v>
      </c>
      <c r="J7948" t="s">
        <v>4018</v>
      </c>
      <c r="K7948" s="15" t="s">
        <v>4017</v>
      </c>
      <c r="L7948" t="s">
        <v>10</v>
      </c>
      <c r="M7948" t="s">
        <v>70</v>
      </c>
      <c r="N7948" t="s">
        <v>22950</v>
      </c>
      <c r="O7948" s="17">
        <v>44536</v>
      </c>
      <c r="P7948">
        <v>205</v>
      </c>
      <c r="Q7948" s="1">
        <f>SUMIF(APL_Order_Book_rdl[PO::STY::NRF],APL_Order_Book_rdl[[#This Row],[PO::STY::NRF]],APL_Order_Book_rdl[FOB after discount])</f>
        <v>6.13</v>
      </c>
      <c r="R7948">
        <v>6.13</v>
      </c>
      <c r="S7948" t="s">
        <v>4015</v>
      </c>
    </row>
    <row r="7949" spans="1:19" x14ac:dyDescent="0.3">
      <c r="A7949" s="1" t="str">
        <f>APL_Order_Book_rdl[[#This Row],[VPO Number]]&amp;"::"&amp;APL_Order_Book_rdl[[#This Row],[STYLE]]</f>
        <v>K6388U::QS6799</v>
      </c>
      <c r="B7949" s="1" t="str">
        <f>APL_Order_Book_rdl[[#This Row],[VPO Number]]&amp;"::"&amp;APL_Order_Book_rdl[[#This Row],[STYLE2]]</f>
        <v>K6388U::QS6799</v>
      </c>
      <c r="C7949" s="1" t="str">
        <f>APL_Order_Book_rdl[[#This Row],[PO::STY]]&amp;"::"&amp;APL_Order_Book_rdl[[#This Row],[NRF]]</f>
        <v>K6388U::QS6799::050</v>
      </c>
      <c r="D7949" s="1" t="str">
        <f>APL_Order_Book_rdl[[#This Row],[PO::STY2]]&amp;"::"&amp;APL_Order_Book_rdl[[#This Row],[NRF]]</f>
        <v>K6388U::QS6799::050</v>
      </c>
      <c r="E7949" s="1" t="s">
        <v>22951</v>
      </c>
      <c r="F7949" s="1" t="str">
        <f>LEFT(APL_Order_Book_rdl[[#This Row],[Cust Style No]],IFERROR(SEARCH("/",APL_Order_Book_rdl[[#This Row],[Cust Style No]])-1,LEN(APL_Order_Book_rdl[[#This Row],[Cust Style No]])))</f>
        <v>QS6799</v>
      </c>
      <c r="G7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</v>
      </c>
      <c r="H7949" s="1" t="str">
        <f t="shared" si="124"/>
        <v>050</v>
      </c>
      <c r="I7949" s="1" t="s">
        <v>4016</v>
      </c>
      <c r="J7949" t="s">
        <v>4018</v>
      </c>
      <c r="K7949" s="15" t="s">
        <v>4017</v>
      </c>
      <c r="L7949" t="s">
        <v>84</v>
      </c>
      <c r="M7949" t="s">
        <v>70</v>
      </c>
      <c r="N7949" t="s">
        <v>4119</v>
      </c>
      <c r="O7949" s="17">
        <v>44536</v>
      </c>
      <c r="P7949">
        <v>1337</v>
      </c>
      <c r="Q7949" s="1">
        <f>SUMIF(APL_Order_Book_rdl[PO::STY::NRF],APL_Order_Book_rdl[[#This Row],[PO::STY::NRF]],APL_Order_Book_rdl[FOB after discount])</f>
        <v>6.08</v>
      </c>
      <c r="R7949">
        <v>6.08</v>
      </c>
      <c r="S7949" t="s">
        <v>4015</v>
      </c>
    </row>
    <row r="7950" spans="1:19" x14ac:dyDescent="0.3">
      <c r="A7950" s="1" t="str">
        <f>APL_Order_Book_rdl[[#This Row],[VPO Number]]&amp;"::"&amp;APL_Order_Book_rdl[[#This Row],[STYLE]]</f>
        <v>5200003899::QS6799</v>
      </c>
      <c r="B7950" s="1" t="str">
        <f>APL_Order_Book_rdl[[#This Row],[VPO Number]]&amp;"::"&amp;APL_Order_Book_rdl[[#This Row],[STYLE2]]</f>
        <v>5200003899::QS6799</v>
      </c>
      <c r="C7950" s="1" t="str">
        <f>APL_Order_Book_rdl[[#This Row],[PO::STY]]&amp;"::"&amp;APL_Order_Book_rdl[[#This Row],[NRF]]</f>
        <v>5200003899::QS6799::050</v>
      </c>
      <c r="D7950" s="1" t="str">
        <f>APL_Order_Book_rdl[[#This Row],[PO::STY2]]&amp;"::"&amp;APL_Order_Book_rdl[[#This Row],[NRF]]</f>
        <v>5200003899::QS6799::050</v>
      </c>
      <c r="E7950" s="1" t="s">
        <v>22952</v>
      </c>
      <c r="F7950" s="1" t="str">
        <f>LEFT(APL_Order_Book_rdl[[#This Row],[Cust Style No]],IFERROR(SEARCH("/",APL_Order_Book_rdl[[#This Row],[Cust Style No]])-1,LEN(APL_Order_Book_rdl[[#This Row],[Cust Style No]])))</f>
        <v>QS6799</v>
      </c>
      <c r="G79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</v>
      </c>
      <c r="H7950" s="1" t="str">
        <f t="shared" si="124"/>
        <v>050</v>
      </c>
      <c r="I7950" s="1" t="s">
        <v>4016</v>
      </c>
      <c r="J7950" t="s">
        <v>4018</v>
      </c>
      <c r="K7950" s="15" t="s">
        <v>4017</v>
      </c>
      <c r="L7950" t="s">
        <v>187</v>
      </c>
      <c r="M7950" t="s">
        <v>70</v>
      </c>
      <c r="N7950" t="s">
        <v>22953</v>
      </c>
      <c r="O7950" s="17">
        <v>44536</v>
      </c>
      <c r="P7950">
        <v>144</v>
      </c>
      <c r="Q7950" s="1">
        <f>SUMIF(APL_Order_Book_rdl[PO::STY::NRF],APL_Order_Book_rdl[[#This Row],[PO::STY::NRF]],APL_Order_Book_rdl[FOB after discount])</f>
        <v>6.08</v>
      </c>
      <c r="R7950">
        <v>6.08</v>
      </c>
      <c r="S7950" t="s">
        <v>4015</v>
      </c>
    </row>
    <row r="7951" spans="1:19" x14ac:dyDescent="0.3">
      <c r="A7951" s="1" t="str">
        <f>APL_Order_Book_rdl[[#This Row],[VPO Number]]&amp;"::"&amp;APL_Order_Book_rdl[[#This Row],[STYLE]]</f>
        <v>5200003827::QS6799</v>
      </c>
      <c r="B7951" s="1" t="str">
        <f>APL_Order_Book_rdl[[#This Row],[VPO Number]]&amp;"::"&amp;APL_Order_Book_rdl[[#This Row],[STYLE2]]</f>
        <v>5200003827::QS6799</v>
      </c>
      <c r="C7951" s="1" t="str">
        <f>APL_Order_Book_rdl[[#This Row],[PO::STY]]&amp;"::"&amp;APL_Order_Book_rdl[[#This Row],[NRF]]</f>
        <v>5200003827::QS6799::050</v>
      </c>
      <c r="D7951" s="1" t="str">
        <f>APL_Order_Book_rdl[[#This Row],[PO::STY2]]&amp;"::"&amp;APL_Order_Book_rdl[[#This Row],[NRF]]</f>
        <v>5200003827::QS6799::050</v>
      </c>
      <c r="E7951" s="1" t="s">
        <v>22954</v>
      </c>
      <c r="F7951" s="1" t="str">
        <f>LEFT(APL_Order_Book_rdl[[#This Row],[Cust Style No]],IFERROR(SEARCH("/",APL_Order_Book_rdl[[#This Row],[Cust Style No]])-1,LEN(APL_Order_Book_rdl[[#This Row],[Cust Style No]])))</f>
        <v>QS6799</v>
      </c>
      <c r="G79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</v>
      </c>
      <c r="H7951" s="1" t="str">
        <f t="shared" si="124"/>
        <v>050</v>
      </c>
      <c r="I7951" s="1" t="s">
        <v>4016</v>
      </c>
      <c r="J7951" t="s">
        <v>4018</v>
      </c>
      <c r="K7951" s="15" t="s">
        <v>4017</v>
      </c>
      <c r="L7951" t="s">
        <v>122</v>
      </c>
      <c r="M7951" t="s">
        <v>70</v>
      </c>
      <c r="N7951" t="s">
        <v>4019</v>
      </c>
      <c r="O7951" s="17">
        <v>44536</v>
      </c>
      <c r="P7951">
        <v>356</v>
      </c>
      <c r="Q7951" s="1">
        <f>SUMIF(APL_Order_Book_rdl[PO::STY::NRF],APL_Order_Book_rdl[[#This Row],[PO::STY::NRF]],APL_Order_Book_rdl[FOB after discount])</f>
        <v>6.08</v>
      </c>
      <c r="R7951">
        <v>6.08</v>
      </c>
      <c r="S7951" t="s">
        <v>4015</v>
      </c>
    </row>
    <row r="7952" spans="1:19" x14ac:dyDescent="0.3">
      <c r="A7952" s="1" t="str">
        <f>APL_Order_Book_rdl[[#This Row],[VPO Number]]&amp;"::"&amp;APL_Order_Book_rdl[[#This Row],[STYLE]]</f>
        <v>T530002816::QS6799</v>
      </c>
      <c r="B7952" s="1" t="str">
        <f>APL_Order_Book_rdl[[#This Row],[VPO Number]]&amp;"::"&amp;APL_Order_Book_rdl[[#This Row],[STYLE2]]</f>
        <v>T530002816::QS6799</v>
      </c>
      <c r="C7952" s="1" t="str">
        <f>APL_Order_Book_rdl[[#This Row],[PO::STY]]&amp;"::"&amp;APL_Order_Book_rdl[[#This Row],[NRF]]</f>
        <v>T530002816::QS6799::050</v>
      </c>
      <c r="D7952" s="1" t="str">
        <f>APL_Order_Book_rdl[[#This Row],[PO::STY2]]&amp;"::"&amp;APL_Order_Book_rdl[[#This Row],[NRF]]</f>
        <v>T530002816::QS6799::050</v>
      </c>
      <c r="E7952" s="1" t="s">
        <v>22955</v>
      </c>
      <c r="F7952" s="1" t="str">
        <f>LEFT(APL_Order_Book_rdl[[#This Row],[Cust Style No]],IFERROR(SEARCH("/",APL_Order_Book_rdl[[#This Row],[Cust Style No]])-1,LEN(APL_Order_Book_rdl[[#This Row],[Cust Style No]])))</f>
        <v>QS6799</v>
      </c>
      <c r="G79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</v>
      </c>
      <c r="H7952" s="1" t="str">
        <f t="shared" si="124"/>
        <v>050</v>
      </c>
      <c r="I7952" s="1" t="s">
        <v>4016</v>
      </c>
      <c r="J7952" t="s">
        <v>4018</v>
      </c>
      <c r="K7952" s="15" t="s">
        <v>4017</v>
      </c>
      <c r="L7952" t="s">
        <v>106</v>
      </c>
      <c r="M7952" t="s">
        <v>70</v>
      </c>
      <c r="N7952" t="s">
        <v>4020</v>
      </c>
      <c r="O7952" s="17">
        <v>44536</v>
      </c>
      <c r="P7952">
        <v>33</v>
      </c>
      <c r="Q7952" s="1">
        <f>SUMIF(APL_Order_Book_rdl[PO::STY::NRF],APL_Order_Book_rdl[[#This Row],[PO::STY::NRF]],APL_Order_Book_rdl[FOB after discount])</f>
        <v>6.08</v>
      </c>
      <c r="R7952">
        <v>6.08</v>
      </c>
      <c r="S7952" t="s">
        <v>4015</v>
      </c>
    </row>
    <row r="7953" spans="1:19" x14ac:dyDescent="0.3">
      <c r="A7953" s="1" t="str">
        <f>APL_Order_Book_rdl[[#This Row],[VPO Number]]&amp;"::"&amp;APL_Order_Book_rdl[[#This Row],[STYLE]]</f>
        <v>5200003846::QS6799</v>
      </c>
      <c r="B7953" s="1" t="str">
        <f>APL_Order_Book_rdl[[#This Row],[VPO Number]]&amp;"::"&amp;APL_Order_Book_rdl[[#This Row],[STYLE2]]</f>
        <v>5200003846::QS6799</v>
      </c>
      <c r="C7953" s="1" t="str">
        <f>APL_Order_Book_rdl[[#This Row],[PO::STY]]&amp;"::"&amp;APL_Order_Book_rdl[[#This Row],[NRF]]</f>
        <v>5200003846::QS6799::050</v>
      </c>
      <c r="D7953" s="1" t="str">
        <f>APL_Order_Book_rdl[[#This Row],[PO::STY2]]&amp;"::"&amp;APL_Order_Book_rdl[[#This Row],[NRF]]</f>
        <v>5200003846::QS6799::050</v>
      </c>
      <c r="E7953" s="1" t="s">
        <v>4021</v>
      </c>
      <c r="F7953" s="1" t="str">
        <f>LEFT(APL_Order_Book_rdl[[#This Row],[Cust Style No]],IFERROR(SEARCH("/",APL_Order_Book_rdl[[#This Row],[Cust Style No]])-1,LEN(APL_Order_Book_rdl[[#This Row],[Cust Style No]])))</f>
        <v>QS6799</v>
      </c>
      <c r="G79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</v>
      </c>
      <c r="H7953" s="1" t="str">
        <f t="shared" si="124"/>
        <v>050</v>
      </c>
      <c r="I7953" s="1" t="s">
        <v>4016</v>
      </c>
      <c r="J7953" t="s">
        <v>4018</v>
      </c>
      <c r="K7953" s="15" t="s">
        <v>4017</v>
      </c>
      <c r="L7953" t="s">
        <v>125</v>
      </c>
      <c r="M7953" t="s">
        <v>70</v>
      </c>
      <c r="N7953" t="s">
        <v>4022</v>
      </c>
      <c r="O7953" s="17">
        <v>44536</v>
      </c>
      <c r="P7953">
        <v>228</v>
      </c>
      <c r="Q7953" s="1">
        <f>SUMIF(APL_Order_Book_rdl[PO::STY::NRF],APL_Order_Book_rdl[[#This Row],[PO::STY::NRF]],APL_Order_Book_rdl[FOB after discount])</f>
        <v>6.08</v>
      </c>
      <c r="R7953">
        <v>6.08</v>
      </c>
      <c r="S7953" t="s">
        <v>4015</v>
      </c>
    </row>
    <row r="7954" spans="1:19" x14ac:dyDescent="0.3">
      <c r="A7954" s="1" t="str">
        <f>APL_Order_Book_rdl[[#This Row],[VPO Number]]&amp;"::"&amp;APL_Order_Book_rdl[[#This Row],[STYLE]]</f>
        <v>A34W369047::QS6799</v>
      </c>
      <c r="B7954" s="1" t="str">
        <f>APL_Order_Book_rdl[[#This Row],[VPO Number]]&amp;"::"&amp;APL_Order_Book_rdl[[#This Row],[STYLE2]]</f>
        <v>A34W369047::(BLANK)</v>
      </c>
      <c r="C7954" s="1" t="str">
        <f>APL_Order_Book_rdl[[#This Row],[PO::STY]]&amp;"::"&amp;APL_Order_Book_rdl[[#This Row],[NRF]]</f>
        <v>A34W369047::QS6799::250</v>
      </c>
      <c r="D7954" s="1" t="str">
        <f>APL_Order_Book_rdl[[#This Row],[PO::STY2]]&amp;"::"&amp;APL_Order_Book_rdl[[#This Row],[NRF]]</f>
        <v>A34W369047::(BLANK)::250</v>
      </c>
      <c r="E7954" s="1" t="s">
        <v>4024</v>
      </c>
      <c r="F7954" s="1" t="str">
        <f>LEFT(APL_Order_Book_rdl[[#This Row],[Cust Style No]],IFERROR(SEARCH("/",APL_Order_Book_rdl[[#This Row],[Cust Style No]])-1,LEN(APL_Order_Book_rdl[[#This Row],[Cust Style No]])))</f>
        <v>QS6799</v>
      </c>
      <c r="G7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(BLANK)</v>
      </c>
      <c r="H7954" s="1" t="str">
        <f t="shared" si="124"/>
        <v>250</v>
      </c>
      <c r="I7954" s="1" t="s">
        <v>4023</v>
      </c>
      <c r="J7954" t="s">
        <v>4025</v>
      </c>
      <c r="K7954" s="15" t="s">
        <v>4017</v>
      </c>
      <c r="L7954" t="s">
        <v>199</v>
      </c>
      <c r="M7954" t="s">
        <v>70</v>
      </c>
      <c r="N7954" t="s">
        <v>3610</v>
      </c>
      <c r="O7954" s="17">
        <v>44536</v>
      </c>
      <c r="P7954">
        <v>100</v>
      </c>
      <c r="Q7954" s="1">
        <f>SUMIF(APL_Order_Book_rdl[PO::STY::NRF],APL_Order_Book_rdl[[#This Row],[PO::STY::NRF]],APL_Order_Book_rdl[FOB after discount])</f>
        <v>5.9</v>
      </c>
      <c r="R7954">
        <v>5.9</v>
      </c>
      <c r="S7954" t="s">
        <v>4015</v>
      </c>
    </row>
    <row r="7955" spans="1:19" x14ac:dyDescent="0.3">
      <c r="A7955" s="1" t="str">
        <f>APL_Order_Book_rdl[[#This Row],[VPO Number]]&amp;"::"&amp;APL_Order_Book_rdl[[#This Row],[STYLE]]</f>
        <v>A34W368704::QS6799</v>
      </c>
      <c r="B7955" s="1" t="str">
        <f>APL_Order_Book_rdl[[#This Row],[VPO Number]]&amp;"::"&amp;APL_Order_Book_rdl[[#This Row],[STYLE2]]</f>
        <v>A34W368704::(BLANK)</v>
      </c>
      <c r="C7955" s="1" t="str">
        <f>APL_Order_Book_rdl[[#This Row],[PO::STY]]&amp;"::"&amp;APL_Order_Book_rdl[[#This Row],[NRF]]</f>
        <v>A34W368704::QS6799::250</v>
      </c>
      <c r="D7955" s="1" t="str">
        <f>APL_Order_Book_rdl[[#This Row],[PO::STY2]]&amp;"::"&amp;APL_Order_Book_rdl[[#This Row],[NRF]]</f>
        <v>A34W368704::(BLANK)::250</v>
      </c>
      <c r="E7955" s="1" t="s">
        <v>4026</v>
      </c>
      <c r="F7955" s="1" t="str">
        <f>LEFT(APL_Order_Book_rdl[[#This Row],[Cust Style No]],IFERROR(SEARCH("/",APL_Order_Book_rdl[[#This Row],[Cust Style No]])-1,LEN(APL_Order_Book_rdl[[#This Row],[Cust Style No]])))</f>
        <v>QS6799</v>
      </c>
      <c r="G79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(BLANK)</v>
      </c>
      <c r="H7955" s="1" t="str">
        <f t="shared" si="124"/>
        <v>250</v>
      </c>
      <c r="I7955" s="1" t="s">
        <v>4023</v>
      </c>
      <c r="J7955" t="s">
        <v>4025</v>
      </c>
      <c r="K7955" s="15" t="s">
        <v>4017</v>
      </c>
      <c r="L7955" t="s">
        <v>137</v>
      </c>
      <c r="M7955" t="s">
        <v>70</v>
      </c>
      <c r="N7955" t="s">
        <v>3609</v>
      </c>
      <c r="O7955" s="17">
        <v>44536</v>
      </c>
      <c r="P7955">
        <v>562</v>
      </c>
      <c r="Q7955" s="1">
        <f>SUMIF(APL_Order_Book_rdl[PO::STY::NRF],APL_Order_Book_rdl[[#This Row],[PO::STY::NRF]],APL_Order_Book_rdl[FOB after discount])</f>
        <v>5.9</v>
      </c>
      <c r="R7955">
        <v>5.9</v>
      </c>
      <c r="S7955" t="s">
        <v>4015</v>
      </c>
    </row>
    <row r="7956" spans="1:19" x14ac:dyDescent="0.3">
      <c r="A7956" s="1" t="str">
        <f>APL_Order_Book_rdl[[#This Row],[VPO Number]]&amp;"::"&amp;APL_Order_Book_rdl[[#This Row],[STYLE]]</f>
        <v>A34W369108::QS6799</v>
      </c>
      <c r="B7956" s="1" t="str">
        <f>APL_Order_Book_rdl[[#This Row],[VPO Number]]&amp;"::"&amp;APL_Order_Book_rdl[[#This Row],[STYLE2]]</f>
        <v>A34W369108::(BLANK)</v>
      </c>
      <c r="C7956" s="1" t="str">
        <f>APL_Order_Book_rdl[[#This Row],[PO::STY]]&amp;"::"&amp;APL_Order_Book_rdl[[#This Row],[NRF]]</f>
        <v>A34W369108::QS6799::250</v>
      </c>
      <c r="D7956" s="1" t="str">
        <f>APL_Order_Book_rdl[[#This Row],[PO::STY2]]&amp;"::"&amp;APL_Order_Book_rdl[[#This Row],[NRF]]</f>
        <v>A34W369108::(BLANK)::250</v>
      </c>
      <c r="E7956" s="1" t="s">
        <v>7949</v>
      </c>
      <c r="F7956" s="1" t="str">
        <f>LEFT(APL_Order_Book_rdl[[#This Row],[Cust Style No]],IFERROR(SEARCH("/",APL_Order_Book_rdl[[#This Row],[Cust Style No]])-1,LEN(APL_Order_Book_rdl[[#This Row],[Cust Style No]])))</f>
        <v>QS6799</v>
      </c>
      <c r="G79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(BLANK)</v>
      </c>
      <c r="H7956" s="1" t="str">
        <f t="shared" si="124"/>
        <v>250</v>
      </c>
      <c r="I7956" s="1" t="s">
        <v>4023</v>
      </c>
      <c r="J7956" t="s">
        <v>4025</v>
      </c>
      <c r="K7956" s="15" t="s">
        <v>4017</v>
      </c>
      <c r="L7956" t="s">
        <v>126</v>
      </c>
      <c r="M7956" t="s">
        <v>70</v>
      </c>
      <c r="N7956" t="s">
        <v>4027</v>
      </c>
      <c r="O7956" s="17">
        <v>44536</v>
      </c>
      <c r="P7956">
        <v>457</v>
      </c>
      <c r="Q7956" s="1">
        <f>SUMIF(APL_Order_Book_rdl[PO::STY::NRF],APL_Order_Book_rdl[[#This Row],[PO::STY::NRF]],APL_Order_Book_rdl[FOB after discount])</f>
        <v>5.9</v>
      </c>
      <c r="R7956">
        <v>5.9</v>
      </c>
      <c r="S7956" t="s">
        <v>4015</v>
      </c>
    </row>
    <row r="7957" spans="1:19" x14ac:dyDescent="0.3">
      <c r="A7957" s="1" t="str">
        <f>APL_Order_Book_rdl[[#This Row],[VPO Number]]&amp;"::"&amp;APL_Order_Book_rdl[[#This Row],[STYLE]]</f>
        <v>4500397470::QS6799</v>
      </c>
      <c r="B7957" s="1" t="str">
        <f>APL_Order_Book_rdl[[#This Row],[VPO Number]]&amp;"::"&amp;APL_Order_Book_rdl[[#This Row],[STYLE2]]</f>
        <v>4500397470::000QS6799E</v>
      </c>
      <c r="C7957" s="1" t="str">
        <f>APL_Order_Book_rdl[[#This Row],[PO::STY]]&amp;"::"&amp;APL_Order_Book_rdl[[#This Row],[NRF]]</f>
        <v>4500397470::QS6799::050</v>
      </c>
      <c r="D7957" s="1" t="str">
        <f>APL_Order_Book_rdl[[#This Row],[PO::STY2]]&amp;"::"&amp;APL_Order_Book_rdl[[#This Row],[NRF]]</f>
        <v>4500397470::000QS6799E::050</v>
      </c>
      <c r="E7957" s="1" t="s">
        <v>7950</v>
      </c>
      <c r="F7957" s="1" t="str">
        <f>LEFT(APL_Order_Book_rdl[[#This Row],[Cust Style No]],IFERROR(SEARCH("/",APL_Order_Book_rdl[[#This Row],[Cust Style No]])-1,LEN(APL_Order_Book_rdl[[#This Row],[Cust Style No]])))</f>
        <v>QS6799</v>
      </c>
      <c r="G79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9E</v>
      </c>
      <c r="H7957" s="1" t="str">
        <f t="shared" si="124"/>
        <v>050</v>
      </c>
      <c r="I7957" s="1" t="s">
        <v>7951</v>
      </c>
      <c r="J7957" t="s">
        <v>4018</v>
      </c>
      <c r="K7957" s="15" t="s">
        <v>4017</v>
      </c>
      <c r="L7957" t="s">
        <v>127</v>
      </c>
      <c r="M7957" t="s">
        <v>70</v>
      </c>
      <c r="N7957" t="s">
        <v>4039</v>
      </c>
      <c r="O7957" s="17">
        <v>44560</v>
      </c>
      <c r="P7957">
        <v>6733</v>
      </c>
      <c r="Q7957" s="1">
        <f>SUMIF(APL_Order_Book_rdl[PO::STY::NRF],APL_Order_Book_rdl[[#This Row],[PO::STY::NRF]],APL_Order_Book_rdl[FOB after discount])</f>
        <v>5.95</v>
      </c>
      <c r="R7957">
        <v>5.95</v>
      </c>
      <c r="S7957" t="s">
        <v>4015</v>
      </c>
    </row>
    <row r="7958" spans="1:19" x14ac:dyDescent="0.3">
      <c r="A7958" s="1" t="str">
        <f>APL_Order_Book_rdl[[#This Row],[VPO Number]]&amp;"::"&amp;APL_Order_Book_rdl[[#This Row],[STYLE]]</f>
        <v>4500397471::QS6799</v>
      </c>
      <c r="B7958" s="1" t="str">
        <f>APL_Order_Book_rdl[[#This Row],[VPO Number]]&amp;"::"&amp;APL_Order_Book_rdl[[#This Row],[STYLE2]]</f>
        <v>4500397471::000QS6799E</v>
      </c>
      <c r="C7958" s="1" t="str">
        <f>APL_Order_Book_rdl[[#This Row],[PO::STY]]&amp;"::"&amp;APL_Order_Book_rdl[[#This Row],[NRF]]</f>
        <v>4500397471::QS6799::250</v>
      </c>
      <c r="D7958" s="1" t="str">
        <f>APL_Order_Book_rdl[[#This Row],[PO::STY2]]&amp;"::"&amp;APL_Order_Book_rdl[[#This Row],[NRF]]</f>
        <v>4500397471::000QS6799E::250</v>
      </c>
      <c r="E7958" s="1" t="s">
        <v>7952</v>
      </c>
      <c r="F7958" s="1" t="str">
        <f>LEFT(APL_Order_Book_rdl[[#This Row],[Cust Style No]],IFERROR(SEARCH("/",APL_Order_Book_rdl[[#This Row],[Cust Style No]])-1,LEN(APL_Order_Book_rdl[[#This Row],[Cust Style No]])))</f>
        <v>QS6799</v>
      </c>
      <c r="G79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9E</v>
      </c>
      <c r="H7958" s="1" t="str">
        <f t="shared" si="124"/>
        <v>250</v>
      </c>
      <c r="I7958" s="1" t="s">
        <v>7951</v>
      </c>
      <c r="J7958" t="s">
        <v>4025</v>
      </c>
      <c r="K7958" s="15" t="s">
        <v>4017</v>
      </c>
      <c r="L7958" t="s">
        <v>127</v>
      </c>
      <c r="M7958" t="s">
        <v>70</v>
      </c>
      <c r="N7958" t="s">
        <v>4039</v>
      </c>
      <c r="O7958" s="17">
        <v>44557</v>
      </c>
      <c r="P7958">
        <v>6001</v>
      </c>
      <c r="Q7958" s="1">
        <f>SUMIF(APL_Order_Book_rdl[PO::STY::NRF],APL_Order_Book_rdl[[#This Row],[PO::STY::NRF]],APL_Order_Book_rdl[FOB after discount])</f>
        <v>5.87</v>
      </c>
      <c r="R7958">
        <v>5.87</v>
      </c>
      <c r="S7958" t="s">
        <v>4015</v>
      </c>
    </row>
    <row r="7959" spans="1:19" x14ac:dyDescent="0.3">
      <c r="A7959" s="1" t="str">
        <f>APL_Order_Book_rdl[[#This Row],[VPO Number]]&amp;"::"&amp;APL_Order_Book_rdl[[#This Row],[STYLE]]</f>
        <v>K6394U::QS6808</v>
      </c>
      <c r="B7959" s="1" t="str">
        <f>APL_Order_Book_rdl[[#This Row],[VPO Number]]&amp;"::"&amp;APL_Order_Book_rdl[[#This Row],[STYLE2]]</f>
        <v>K6394U::QS6808</v>
      </c>
      <c r="C7959" s="1" t="str">
        <f>APL_Order_Book_rdl[[#This Row],[PO::STY]]&amp;"::"&amp;APL_Order_Book_rdl[[#This Row],[NRF]]</f>
        <v>K6394U::QS6808::050</v>
      </c>
      <c r="D7959" s="1" t="str">
        <f>APL_Order_Book_rdl[[#This Row],[PO::STY2]]&amp;"::"&amp;APL_Order_Book_rdl[[#This Row],[NRF]]</f>
        <v>K6394U::QS6808::050</v>
      </c>
      <c r="E7959" s="1" t="s">
        <v>14805</v>
      </c>
      <c r="F7959" s="1" t="str">
        <f>LEFT(APL_Order_Book_rdl[[#This Row],[Cust Style No]],IFERROR(SEARCH("/",APL_Order_Book_rdl[[#This Row],[Cust Style No]])-1,LEN(APL_Order_Book_rdl[[#This Row],[Cust Style No]])))</f>
        <v>QS6808</v>
      </c>
      <c r="G79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7959" s="1" t="str">
        <f t="shared" si="124"/>
        <v>050</v>
      </c>
      <c r="I7959" s="1" t="s">
        <v>4029</v>
      </c>
      <c r="J7959" t="s">
        <v>4031</v>
      </c>
      <c r="K7959" s="15" t="s">
        <v>4030</v>
      </c>
      <c r="L7959" t="s">
        <v>10</v>
      </c>
      <c r="M7959" t="s">
        <v>70</v>
      </c>
      <c r="N7959" t="s">
        <v>4119</v>
      </c>
      <c r="O7959" s="17">
        <v>44550</v>
      </c>
      <c r="P7959">
        <v>1206</v>
      </c>
      <c r="Q7959" s="1">
        <f>SUMIF(APL_Order_Book_rdl[PO::STY::NRF],APL_Order_Book_rdl[[#This Row],[PO::STY::NRF]],APL_Order_Book_rdl[FOB after discount])</f>
        <v>8.39</v>
      </c>
      <c r="R7959">
        <v>8.39</v>
      </c>
      <c r="S7959" t="s">
        <v>4028</v>
      </c>
    </row>
    <row r="7960" spans="1:19" x14ac:dyDescent="0.3">
      <c r="A7960" s="1" t="str">
        <f>APL_Order_Book_rdl[[#This Row],[VPO Number]]&amp;"::"&amp;APL_Order_Book_rdl[[#This Row],[STYLE]]</f>
        <v>T530002854::QS6808</v>
      </c>
      <c r="B7960" s="1" t="str">
        <f>APL_Order_Book_rdl[[#This Row],[VPO Number]]&amp;"::"&amp;APL_Order_Book_rdl[[#This Row],[STYLE2]]</f>
        <v>T530002854::QS6808</v>
      </c>
      <c r="C7960" s="1" t="str">
        <f>APL_Order_Book_rdl[[#This Row],[PO::STY]]&amp;"::"&amp;APL_Order_Book_rdl[[#This Row],[NRF]]</f>
        <v>T530002854::QS6808::050</v>
      </c>
      <c r="D7960" s="1" t="str">
        <f>APL_Order_Book_rdl[[#This Row],[PO::STY2]]&amp;"::"&amp;APL_Order_Book_rdl[[#This Row],[NRF]]</f>
        <v>T530002854::QS6808::050</v>
      </c>
      <c r="E7960" s="1" t="s">
        <v>22956</v>
      </c>
      <c r="F7960" s="1" t="str">
        <f>LEFT(APL_Order_Book_rdl[[#This Row],[Cust Style No]],IFERROR(SEARCH("/",APL_Order_Book_rdl[[#This Row],[Cust Style No]])-1,LEN(APL_Order_Book_rdl[[#This Row],[Cust Style No]])))</f>
        <v>QS6808</v>
      </c>
      <c r="G7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7960" s="1" t="str">
        <f t="shared" si="124"/>
        <v>050</v>
      </c>
      <c r="I7960" s="1" t="s">
        <v>4029</v>
      </c>
      <c r="J7960" t="s">
        <v>4031</v>
      </c>
      <c r="K7960" s="15" t="s">
        <v>4030</v>
      </c>
      <c r="L7960" t="s">
        <v>84</v>
      </c>
      <c r="M7960" t="s">
        <v>70</v>
      </c>
      <c r="N7960" t="s">
        <v>4020</v>
      </c>
      <c r="O7960" s="17">
        <v>44536</v>
      </c>
      <c r="P7960">
        <v>200</v>
      </c>
      <c r="Q7960" s="1">
        <f>SUMIF(APL_Order_Book_rdl[PO::STY::NRF],APL_Order_Book_rdl[[#This Row],[PO::STY::NRF]],APL_Order_Book_rdl[FOB after discount])</f>
        <v>8.43</v>
      </c>
      <c r="R7960">
        <v>8.43</v>
      </c>
      <c r="S7960" t="s">
        <v>4028</v>
      </c>
    </row>
    <row r="7961" spans="1:19" x14ac:dyDescent="0.3">
      <c r="A7961" s="1" t="str">
        <f>APL_Order_Book_rdl[[#This Row],[VPO Number]]&amp;"::"&amp;APL_Order_Book_rdl[[#This Row],[STYLE]]</f>
        <v>K6428U::QS6808</v>
      </c>
      <c r="B7961" s="1" t="str">
        <f>APL_Order_Book_rdl[[#This Row],[VPO Number]]&amp;"::"&amp;APL_Order_Book_rdl[[#This Row],[STYLE2]]</f>
        <v>K6428U::QS6808</v>
      </c>
      <c r="C7961" s="1" t="str">
        <f>APL_Order_Book_rdl[[#This Row],[PO::STY]]&amp;"::"&amp;APL_Order_Book_rdl[[#This Row],[NRF]]</f>
        <v>K6428U::QS6808::050</v>
      </c>
      <c r="D7961" s="1" t="str">
        <f>APL_Order_Book_rdl[[#This Row],[PO::STY2]]&amp;"::"&amp;APL_Order_Book_rdl[[#This Row],[NRF]]</f>
        <v>K6428U::QS6808::050</v>
      </c>
      <c r="E7961" s="1" t="s">
        <v>22957</v>
      </c>
      <c r="F7961" s="1" t="str">
        <f>LEFT(APL_Order_Book_rdl[[#This Row],[Cust Style No]],IFERROR(SEARCH("/",APL_Order_Book_rdl[[#This Row],[Cust Style No]])-1,LEN(APL_Order_Book_rdl[[#This Row],[Cust Style No]])))</f>
        <v>QS6808</v>
      </c>
      <c r="G7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7961" s="1" t="str">
        <f t="shared" si="124"/>
        <v>050</v>
      </c>
      <c r="I7961" s="1" t="s">
        <v>4029</v>
      </c>
      <c r="J7961" t="s">
        <v>4031</v>
      </c>
      <c r="K7961" s="15" t="s">
        <v>4030</v>
      </c>
      <c r="L7961" t="s">
        <v>187</v>
      </c>
      <c r="M7961" t="s">
        <v>70</v>
      </c>
      <c r="N7961" t="s">
        <v>4032</v>
      </c>
      <c r="O7961" s="17">
        <v>44536</v>
      </c>
      <c r="P7961">
        <v>300</v>
      </c>
      <c r="Q7961" s="1">
        <f>SUMIF(APL_Order_Book_rdl[PO::STY::NRF],APL_Order_Book_rdl[[#This Row],[PO::STY::NRF]],APL_Order_Book_rdl[FOB after discount])</f>
        <v>8.41</v>
      </c>
      <c r="R7961">
        <v>8.41</v>
      </c>
      <c r="S7961" t="s">
        <v>4028</v>
      </c>
    </row>
    <row r="7962" spans="1:19" x14ac:dyDescent="0.3">
      <c r="A7962" s="1" t="str">
        <f>APL_Order_Book_rdl[[#This Row],[VPO Number]]&amp;"::"&amp;APL_Order_Book_rdl[[#This Row],[STYLE]]</f>
        <v>5200003905::QS6808</v>
      </c>
      <c r="B7962" s="1" t="str">
        <f>APL_Order_Book_rdl[[#This Row],[VPO Number]]&amp;"::"&amp;APL_Order_Book_rdl[[#This Row],[STYLE2]]</f>
        <v>5200003905::QS6808</v>
      </c>
      <c r="C7962" s="1" t="str">
        <f>APL_Order_Book_rdl[[#This Row],[PO::STY]]&amp;"::"&amp;APL_Order_Book_rdl[[#This Row],[NRF]]</f>
        <v>5200003905::QS6808::050</v>
      </c>
      <c r="D7962" s="1" t="str">
        <f>APL_Order_Book_rdl[[#This Row],[PO::STY2]]&amp;"::"&amp;APL_Order_Book_rdl[[#This Row],[NRF]]</f>
        <v>5200003905::QS6808::050</v>
      </c>
      <c r="E7962" s="1" t="s">
        <v>22958</v>
      </c>
      <c r="F7962" s="1" t="str">
        <f>LEFT(APL_Order_Book_rdl[[#This Row],[Cust Style No]],IFERROR(SEARCH("/",APL_Order_Book_rdl[[#This Row],[Cust Style No]])-1,LEN(APL_Order_Book_rdl[[#This Row],[Cust Style No]])))</f>
        <v>QS6808</v>
      </c>
      <c r="G7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7962" s="1" t="str">
        <f t="shared" si="124"/>
        <v>050</v>
      </c>
      <c r="I7962" s="1" t="s">
        <v>4029</v>
      </c>
      <c r="J7962" t="s">
        <v>4031</v>
      </c>
      <c r="K7962" s="15" t="s">
        <v>4030</v>
      </c>
      <c r="L7962" t="s">
        <v>122</v>
      </c>
      <c r="M7962" t="s">
        <v>70</v>
      </c>
      <c r="N7962" t="s">
        <v>22953</v>
      </c>
      <c r="O7962" s="17">
        <v>44550</v>
      </c>
      <c r="P7962">
        <v>88</v>
      </c>
      <c r="Q7962" s="1">
        <f>SUMIF(APL_Order_Book_rdl[PO::STY::NRF],APL_Order_Book_rdl[[#This Row],[PO::STY::NRF]],APL_Order_Book_rdl[FOB after discount])</f>
        <v>8.39</v>
      </c>
      <c r="R7962">
        <v>8.39</v>
      </c>
      <c r="S7962" t="s">
        <v>4028</v>
      </c>
    </row>
    <row r="7963" spans="1:19" x14ac:dyDescent="0.3">
      <c r="A7963" s="1" t="str">
        <f>APL_Order_Book_rdl[[#This Row],[VPO Number]]&amp;"::"&amp;APL_Order_Book_rdl[[#This Row],[STYLE]]</f>
        <v>5200003833::QS6808</v>
      </c>
      <c r="B7963" s="1" t="str">
        <f>APL_Order_Book_rdl[[#This Row],[VPO Number]]&amp;"::"&amp;APL_Order_Book_rdl[[#This Row],[STYLE2]]</f>
        <v>5200003833::QS6808</v>
      </c>
      <c r="C7963" s="1" t="str">
        <f>APL_Order_Book_rdl[[#This Row],[PO::STY]]&amp;"::"&amp;APL_Order_Book_rdl[[#This Row],[NRF]]</f>
        <v>5200003833::QS6808::050</v>
      </c>
      <c r="D7963" s="1" t="str">
        <f>APL_Order_Book_rdl[[#This Row],[PO::STY2]]&amp;"::"&amp;APL_Order_Book_rdl[[#This Row],[NRF]]</f>
        <v>5200003833::QS6808::050</v>
      </c>
      <c r="E7963" s="1" t="s">
        <v>22959</v>
      </c>
      <c r="F7963" s="1" t="str">
        <f>LEFT(APL_Order_Book_rdl[[#This Row],[Cust Style No]],IFERROR(SEARCH("/",APL_Order_Book_rdl[[#This Row],[Cust Style No]])-1,LEN(APL_Order_Book_rdl[[#This Row],[Cust Style No]])))</f>
        <v>QS6808</v>
      </c>
      <c r="G7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7963" s="1" t="str">
        <f t="shared" si="124"/>
        <v>050</v>
      </c>
      <c r="I7963" s="1" t="s">
        <v>4029</v>
      </c>
      <c r="J7963" t="s">
        <v>4031</v>
      </c>
      <c r="K7963" s="15" t="s">
        <v>4030</v>
      </c>
      <c r="L7963" t="s">
        <v>106</v>
      </c>
      <c r="M7963" t="s">
        <v>70</v>
      </c>
      <c r="N7963" t="s">
        <v>4019</v>
      </c>
      <c r="O7963" s="17">
        <v>44536</v>
      </c>
      <c r="P7963">
        <v>66</v>
      </c>
      <c r="Q7963" s="1">
        <f>SUMIF(APL_Order_Book_rdl[PO::STY::NRF],APL_Order_Book_rdl[[#This Row],[PO::STY::NRF]],APL_Order_Book_rdl[FOB after discount])</f>
        <v>8.39</v>
      </c>
      <c r="R7963">
        <v>8.39</v>
      </c>
      <c r="S7963" t="s">
        <v>4028</v>
      </c>
    </row>
    <row r="7964" spans="1:19" x14ac:dyDescent="0.3">
      <c r="A7964" s="1" t="str">
        <f>APL_Order_Book_rdl[[#This Row],[VPO Number]]&amp;"::"&amp;APL_Order_Book_rdl[[#This Row],[STYLE]]</f>
        <v>T530002813::QS6808</v>
      </c>
      <c r="B7964" s="1" t="str">
        <f>APL_Order_Book_rdl[[#This Row],[VPO Number]]&amp;"::"&amp;APL_Order_Book_rdl[[#This Row],[STYLE2]]</f>
        <v>T530002813::QS6808</v>
      </c>
      <c r="C7964" s="1" t="str">
        <f>APL_Order_Book_rdl[[#This Row],[PO::STY]]&amp;"::"&amp;APL_Order_Book_rdl[[#This Row],[NRF]]</f>
        <v>T530002813::QS6808::050</v>
      </c>
      <c r="D7964" s="1" t="str">
        <f>APL_Order_Book_rdl[[#This Row],[PO::STY2]]&amp;"::"&amp;APL_Order_Book_rdl[[#This Row],[NRF]]</f>
        <v>T530002813::QS6808::050</v>
      </c>
      <c r="E7964" s="1" t="s">
        <v>22960</v>
      </c>
      <c r="F7964" s="1" t="str">
        <f>LEFT(APL_Order_Book_rdl[[#This Row],[Cust Style No]],IFERROR(SEARCH("/",APL_Order_Book_rdl[[#This Row],[Cust Style No]])-1,LEN(APL_Order_Book_rdl[[#This Row],[Cust Style No]])))</f>
        <v>QS6808</v>
      </c>
      <c r="G7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7964" s="1" t="str">
        <f t="shared" si="124"/>
        <v>050</v>
      </c>
      <c r="I7964" s="1" t="s">
        <v>4029</v>
      </c>
      <c r="J7964" t="s">
        <v>4031</v>
      </c>
      <c r="K7964" s="15" t="s">
        <v>4030</v>
      </c>
      <c r="L7964" t="s">
        <v>125</v>
      </c>
      <c r="M7964" t="s">
        <v>70</v>
      </c>
      <c r="N7964" t="s">
        <v>4033</v>
      </c>
      <c r="O7964" s="17">
        <v>44515</v>
      </c>
      <c r="P7964">
        <v>13</v>
      </c>
      <c r="Q7964" s="1">
        <f>SUMIF(APL_Order_Book_rdl[PO::STY::NRF],APL_Order_Book_rdl[[#This Row],[PO::STY::NRF]],APL_Order_Book_rdl[FOB after discount])</f>
        <v>8.43</v>
      </c>
      <c r="R7964">
        <v>8.43</v>
      </c>
      <c r="S7964" t="s">
        <v>4028</v>
      </c>
    </row>
    <row r="7965" spans="1:19" x14ac:dyDescent="0.3">
      <c r="A7965" s="1" t="str">
        <f>APL_Order_Book_rdl[[#This Row],[VPO Number]]&amp;"::"&amp;APL_Order_Book_rdl[[#This Row],[STYLE]]</f>
        <v>5200003839::QS6808</v>
      </c>
      <c r="B7965" s="1" t="str">
        <f>APL_Order_Book_rdl[[#This Row],[VPO Number]]&amp;"::"&amp;APL_Order_Book_rdl[[#This Row],[STYLE2]]</f>
        <v>5200003839::QS6808</v>
      </c>
      <c r="C7965" s="1" t="str">
        <f>APL_Order_Book_rdl[[#This Row],[PO::STY]]&amp;"::"&amp;APL_Order_Book_rdl[[#This Row],[NRF]]</f>
        <v>5200003839::QS6808::050</v>
      </c>
      <c r="D7965" s="1" t="str">
        <f>APL_Order_Book_rdl[[#This Row],[PO::STY2]]&amp;"::"&amp;APL_Order_Book_rdl[[#This Row],[NRF]]</f>
        <v>5200003839::QS6808::050</v>
      </c>
      <c r="E7965" s="1" t="s">
        <v>22961</v>
      </c>
      <c r="F7965" s="1" t="str">
        <f>LEFT(APL_Order_Book_rdl[[#This Row],[Cust Style No]],IFERROR(SEARCH("/",APL_Order_Book_rdl[[#This Row],[Cust Style No]])-1,LEN(APL_Order_Book_rdl[[#This Row],[Cust Style No]])))</f>
        <v>QS6808</v>
      </c>
      <c r="G7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7965" s="1" t="str">
        <f t="shared" si="124"/>
        <v>050</v>
      </c>
      <c r="I7965" s="1" t="s">
        <v>4029</v>
      </c>
      <c r="J7965" t="s">
        <v>4031</v>
      </c>
      <c r="K7965" s="15" t="s">
        <v>4030</v>
      </c>
      <c r="L7965" t="s">
        <v>199</v>
      </c>
      <c r="M7965" t="s">
        <v>70</v>
      </c>
      <c r="N7965" t="s">
        <v>4022</v>
      </c>
      <c r="O7965" s="17">
        <v>44515</v>
      </c>
      <c r="P7965">
        <v>232</v>
      </c>
      <c r="Q7965" s="1">
        <f>SUMIF(APL_Order_Book_rdl[PO::STY::NRF],APL_Order_Book_rdl[[#This Row],[PO::STY::NRF]],APL_Order_Book_rdl[FOB after discount])</f>
        <v>8.39</v>
      </c>
      <c r="R7965">
        <v>8.39</v>
      </c>
      <c r="S7965" t="s">
        <v>4028</v>
      </c>
    </row>
    <row r="7966" spans="1:19" x14ac:dyDescent="0.3">
      <c r="A7966" s="1" t="str">
        <f>APL_Order_Book_rdl[[#This Row],[VPO Number]]&amp;"::"&amp;APL_Order_Book_rdl[[#This Row],[STYLE]]</f>
        <v>A34W369091::QS6808</v>
      </c>
      <c r="B7966" s="1" t="str">
        <f>APL_Order_Book_rdl[[#This Row],[VPO Number]]&amp;"::"&amp;APL_Order_Book_rdl[[#This Row],[STYLE2]]</f>
        <v>A34W369091::QS6808</v>
      </c>
      <c r="C7966" s="1" t="str">
        <f>APL_Order_Book_rdl[[#This Row],[PO::STY]]&amp;"::"&amp;APL_Order_Book_rdl[[#This Row],[NRF]]</f>
        <v>A34W369091::QS6808::050</v>
      </c>
      <c r="D7966" s="1" t="str">
        <f>APL_Order_Book_rdl[[#This Row],[PO::STY2]]&amp;"::"&amp;APL_Order_Book_rdl[[#This Row],[NRF]]</f>
        <v>A34W369091::QS6808::050</v>
      </c>
      <c r="E7966" s="1" t="s">
        <v>22962</v>
      </c>
      <c r="F7966" s="1" t="str">
        <f>LEFT(APL_Order_Book_rdl[[#This Row],[Cust Style No]],IFERROR(SEARCH("/",APL_Order_Book_rdl[[#This Row],[Cust Style No]])-1,LEN(APL_Order_Book_rdl[[#This Row],[Cust Style No]])))</f>
        <v>QS6808</v>
      </c>
      <c r="G79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8</v>
      </c>
      <c r="H7966" s="1" t="str">
        <f t="shared" si="124"/>
        <v>050</v>
      </c>
      <c r="I7966" s="1" t="s">
        <v>4029</v>
      </c>
      <c r="J7966" t="s">
        <v>4031</v>
      </c>
      <c r="K7966" s="15" t="s">
        <v>4030</v>
      </c>
      <c r="L7966" t="s">
        <v>137</v>
      </c>
      <c r="M7966" t="s">
        <v>70</v>
      </c>
      <c r="N7966" t="s">
        <v>3610</v>
      </c>
      <c r="O7966" s="17">
        <v>44550</v>
      </c>
      <c r="P7966">
        <v>240</v>
      </c>
      <c r="Q7966" s="1">
        <f>SUMIF(APL_Order_Book_rdl[PO::STY::NRF],APL_Order_Book_rdl[[#This Row],[PO::STY::NRF]],APL_Order_Book_rdl[FOB after discount])</f>
        <v>8.2899999999999991</v>
      </c>
      <c r="R7966">
        <v>8.2899999999999991</v>
      </c>
      <c r="S7966" t="s">
        <v>4028</v>
      </c>
    </row>
    <row r="7967" spans="1:19" x14ac:dyDescent="0.3">
      <c r="A7967" s="1" t="str">
        <f>APL_Order_Book_rdl[[#This Row],[VPO Number]]&amp;"::"&amp;APL_Order_Book_rdl[[#This Row],[STYLE]]</f>
        <v>5100235150::226673-997412-C05-CL1214F11A</v>
      </c>
      <c r="B7967" s="1" t="e">
        <f>APL_Order_Book_rdl[[#This Row],[VPO Number]]&amp;"::"&amp;APL_Order_Book_rdl[[#This Row],[STYLE2]]</f>
        <v>#VALUE!</v>
      </c>
      <c r="C7967" s="1" t="str">
        <f>APL_Order_Book_rdl[[#This Row],[PO::STY]]&amp;"::"&amp;APL_Order_Book_rdl[[#This Row],[NRF]]</f>
        <v>5100235150::226673-997412-C05-CL1214F11A::BTM</v>
      </c>
      <c r="D7967" s="1" t="e">
        <f>APL_Order_Book_rdl[[#This Row],[PO::STY2]]&amp;"::"&amp;APL_Order_Book_rdl[[#This Row],[NRF]]</f>
        <v>#VALUE!</v>
      </c>
      <c r="E7967" s="1" t="s">
        <v>3977</v>
      </c>
      <c r="F7967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67" s="1" t="str">
        <f t="shared" si="124"/>
        <v>BTM</v>
      </c>
      <c r="I7967" s="1" t="s">
        <v>3976</v>
      </c>
      <c r="J7967" t="s">
        <v>3962</v>
      </c>
      <c r="K7967" s="15" t="s">
        <v>387</v>
      </c>
      <c r="L7967" t="s">
        <v>3977</v>
      </c>
      <c r="M7967" t="s">
        <v>110</v>
      </c>
      <c r="N7967" t="s">
        <v>559</v>
      </c>
      <c r="O7967" s="17">
        <v>44525</v>
      </c>
      <c r="P7967">
        <v>155</v>
      </c>
      <c r="Q7967" s="1">
        <f>SUMIF(APL_Order_Book_rdl[PO::STY::NRF],APL_Order_Book_rdl[[#This Row],[PO::STY::NRF]],APL_Order_Book_rdl[FOB after discount])</f>
        <v>77.089999999999989</v>
      </c>
      <c r="R7967">
        <v>5.77</v>
      </c>
      <c r="S7967" t="s">
        <v>4034</v>
      </c>
    </row>
    <row r="7968" spans="1:19" x14ac:dyDescent="0.3">
      <c r="A7968" s="1" t="str">
        <f>APL_Order_Book_rdl[[#This Row],[VPO Number]]&amp;"::"&amp;APL_Order_Book_rdl[[#This Row],[STYLE]]</f>
        <v>5100235150::226673-997412-C05-CL1214F11A</v>
      </c>
      <c r="B7968" s="1" t="e">
        <f>APL_Order_Book_rdl[[#This Row],[VPO Number]]&amp;"::"&amp;APL_Order_Book_rdl[[#This Row],[STYLE2]]</f>
        <v>#VALUE!</v>
      </c>
      <c r="C7968" s="1" t="str">
        <f>APL_Order_Book_rdl[[#This Row],[PO::STY]]&amp;"::"&amp;APL_Order_Book_rdl[[#This Row],[NRF]]</f>
        <v>5100235150::226673-997412-C05-CL1214F11A::TOP</v>
      </c>
      <c r="D7968" s="1" t="e">
        <f>APL_Order_Book_rdl[[#This Row],[PO::STY2]]&amp;"::"&amp;APL_Order_Book_rdl[[#This Row],[NRF]]</f>
        <v>#VALUE!</v>
      </c>
      <c r="E7968" s="1" t="s">
        <v>3977</v>
      </c>
      <c r="F7968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68" s="1" t="str">
        <f t="shared" si="124"/>
        <v>TOP</v>
      </c>
      <c r="I7968" s="1" t="s">
        <v>3976</v>
      </c>
      <c r="J7968" t="s">
        <v>3964</v>
      </c>
      <c r="K7968" s="15" t="s">
        <v>387</v>
      </c>
      <c r="L7968" t="s">
        <v>3977</v>
      </c>
      <c r="M7968" t="s">
        <v>110</v>
      </c>
      <c r="N7968" t="s">
        <v>560</v>
      </c>
      <c r="O7968" s="17">
        <v>44525</v>
      </c>
      <c r="P7968">
        <v>155</v>
      </c>
      <c r="Q7968" s="1">
        <f>SUMIF(APL_Order_Book_rdl[PO::STY::NRF],APL_Order_Book_rdl[[#This Row],[PO::STY::NRF]],APL_Order_Book_rdl[FOB after discount])</f>
        <v>94.21</v>
      </c>
      <c r="R7968">
        <v>10.71</v>
      </c>
      <c r="S7968" t="s">
        <v>4034</v>
      </c>
    </row>
    <row r="7969" spans="1:19" x14ac:dyDescent="0.3">
      <c r="A7969" s="1" t="str">
        <f>APL_Order_Book_rdl[[#This Row],[VPO Number]]&amp;"::"&amp;APL_Order_Book_rdl[[#This Row],[STYLE]]</f>
        <v>5100235150::226673-997412-C05-CL1214F11A</v>
      </c>
      <c r="B7969" s="1" t="e">
        <f>APL_Order_Book_rdl[[#This Row],[VPO Number]]&amp;"::"&amp;APL_Order_Book_rdl[[#This Row],[STYLE2]]</f>
        <v>#VALUE!</v>
      </c>
      <c r="C7969" s="1" t="str">
        <f>APL_Order_Book_rdl[[#This Row],[PO::STY]]&amp;"::"&amp;APL_Order_Book_rdl[[#This Row],[NRF]]</f>
        <v>5100235150::226673-997412-C05-CL1214F11A::BTM</v>
      </c>
      <c r="D7969" s="1" t="e">
        <f>APL_Order_Book_rdl[[#This Row],[PO::STY2]]&amp;"::"&amp;APL_Order_Book_rdl[[#This Row],[NRF]]</f>
        <v>#VALUE!</v>
      </c>
      <c r="E7969" s="1" t="s">
        <v>3977</v>
      </c>
      <c r="F7969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69" s="1" t="str">
        <f t="shared" si="124"/>
        <v>BTM</v>
      </c>
      <c r="I7969" s="1" t="s">
        <v>3976</v>
      </c>
      <c r="J7969" t="s">
        <v>301</v>
      </c>
      <c r="K7969" s="15" t="s">
        <v>387</v>
      </c>
      <c r="L7969" t="s">
        <v>3977</v>
      </c>
      <c r="M7969" t="s">
        <v>110</v>
      </c>
      <c r="N7969" t="s">
        <v>564</v>
      </c>
      <c r="O7969" s="17">
        <v>44525</v>
      </c>
      <c r="P7969">
        <v>245</v>
      </c>
      <c r="Q7969" s="1">
        <f>SUMIF(APL_Order_Book_rdl[PO::STY::NRF],APL_Order_Book_rdl[[#This Row],[PO::STY::NRF]],APL_Order_Book_rdl[FOB after discount])</f>
        <v>77.089999999999989</v>
      </c>
      <c r="R7969">
        <v>4.74</v>
      </c>
      <c r="S7969" t="s">
        <v>4034</v>
      </c>
    </row>
    <row r="7970" spans="1:19" x14ac:dyDescent="0.3">
      <c r="A7970" s="1" t="str">
        <f>APL_Order_Book_rdl[[#This Row],[VPO Number]]&amp;"::"&amp;APL_Order_Book_rdl[[#This Row],[STYLE]]</f>
        <v>5100235150::226673-997412-C05-CL1214F11A</v>
      </c>
      <c r="B7970" s="1" t="e">
        <f>APL_Order_Book_rdl[[#This Row],[VPO Number]]&amp;"::"&amp;APL_Order_Book_rdl[[#This Row],[STYLE2]]</f>
        <v>#VALUE!</v>
      </c>
      <c r="C7970" s="1" t="str">
        <f>APL_Order_Book_rdl[[#This Row],[PO::STY]]&amp;"::"&amp;APL_Order_Book_rdl[[#This Row],[NRF]]</f>
        <v>5100235150::226673-997412-C05-CL1214F11A::BTM</v>
      </c>
      <c r="D7970" s="1" t="e">
        <f>APL_Order_Book_rdl[[#This Row],[PO::STY2]]&amp;"::"&amp;APL_Order_Book_rdl[[#This Row],[NRF]]</f>
        <v>#VALUE!</v>
      </c>
      <c r="E7970" s="1" t="s">
        <v>3977</v>
      </c>
      <c r="F7970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0" s="1" t="str">
        <f t="shared" si="124"/>
        <v>BTM</v>
      </c>
      <c r="I7970" s="1" t="s">
        <v>3976</v>
      </c>
      <c r="J7970" t="s">
        <v>3957</v>
      </c>
      <c r="K7970" s="15" t="s">
        <v>387</v>
      </c>
      <c r="L7970" t="s">
        <v>3977</v>
      </c>
      <c r="M7970" t="s">
        <v>110</v>
      </c>
      <c r="N7970" t="s">
        <v>564</v>
      </c>
      <c r="O7970" s="17">
        <v>44525</v>
      </c>
      <c r="P7970">
        <v>155</v>
      </c>
      <c r="Q7970" s="1">
        <f>SUMIF(APL_Order_Book_rdl[PO::STY::NRF],APL_Order_Book_rdl[[#This Row],[PO::STY::NRF]],APL_Order_Book_rdl[FOB after discount])</f>
        <v>77.089999999999989</v>
      </c>
      <c r="R7970">
        <v>4.74</v>
      </c>
      <c r="S7970" t="s">
        <v>4034</v>
      </c>
    </row>
    <row r="7971" spans="1:19" x14ac:dyDescent="0.3">
      <c r="A7971" s="1" t="str">
        <f>APL_Order_Book_rdl[[#This Row],[VPO Number]]&amp;"::"&amp;APL_Order_Book_rdl[[#This Row],[STYLE]]</f>
        <v>5100235150::226673-997412-C05-CL1214F11A</v>
      </c>
      <c r="B7971" s="1" t="e">
        <f>APL_Order_Book_rdl[[#This Row],[VPO Number]]&amp;"::"&amp;APL_Order_Book_rdl[[#This Row],[STYLE2]]</f>
        <v>#VALUE!</v>
      </c>
      <c r="C7971" s="1" t="str">
        <f>APL_Order_Book_rdl[[#This Row],[PO::STY]]&amp;"::"&amp;APL_Order_Book_rdl[[#This Row],[NRF]]</f>
        <v>5100235150::226673-997412-C05-CL1214F11A::BTM</v>
      </c>
      <c r="D7971" s="1" t="e">
        <f>APL_Order_Book_rdl[[#This Row],[PO::STY2]]&amp;"::"&amp;APL_Order_Book_rdl[[#This Row],[NRF]]</f>
        <v>#VALUE!</v>
      </c>
      <c r="E7971" s="1" t="s">
        <v>3977</v>
      </c>
      <c r="F7971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1" s="1" t="str">
        <f t="shared" si="124"/>
        <v>BTM</v>
      </c>
      <c r="I7971" s="1" t="s">
        <v>3976</v>
      </c>
      <c r="J7971" t="s">
        <v>3983</v>
      </c>
      <c r="K7971" s="15" t="s">
        <v>387</v>
      </c>
      <c r="L7971" t="s">
        <v>3977</v>
      </c>
      <c r="M7971" t="s">
        <v>110</v>
      </c>
      <c r="N7971" t="s">
        <v>564</v>
      </c>
      <c r="O7971" s="17">
        <v>44525</v>
      </c>
      <c r="P7971">
        <v>180</v>
      </c>
      <c r="Q7971" s="1">
        <f>SUMIF(APL_Order_Book_rdl[PO::STY::NRF],APL_Order_Book_rdl[[#This Row],[PO::STY::NRF]],APL_Order_Book_rdl[FOB after discount])</f>
        <v>77.089999999999989</v>
      </c>
      <c r="R7971">
        <v>4.74</v>
      </c>
      <c r="S7971" t="s">
        <v>4034</v>
      </c>
    </row>
    <row r="7972" spans="1:19" x14ac:dyDescent="0.3">
      <c r="A7972" s="1" t="str">
        <f>APL_Order_Book_rdl[[#This Row],[VPO Number]]&amp;"::"&amp;APL_Order_Book_rdl[[#This Row],[STYLE]]</f>
        <v>5100235150::226673-997412-C05-CL1214F11A</v>
      </c>
      <c r="B7972" s="1" t="e">
        <f>APL_Order_Book_rdl[[#This Row],[VPO Number]]&amp;"::"&amp;APL_Order_Book_rdl[[#This Row],[STYLE2]]</f>
        <v>#VALUE!</v>
      </c>
      <c r="C7972" s="1" t="str">
        <f>APL_Order_Book_rdl[[#This Row],[PO::STY]]&amp;"::"&amp;APL_Order_Book_rdl[[#This Row],[NRF]]</f>
        <v>5100235150::226673-997412-C05-CL1214F11A::TOP</v>
      </c>
      <c r="D7972" s="1" t="e">
        <f>APL_Order_Book_rdl[[#This Row],[PO::STY2]]&amp;"::"&amp;APL_Order_Book_rdl[[#This Row],[NRF]]</f>
        <v>#VALUE!</v>
      </c>
      <c r="E7972" s="1" t="s">
        <v>3977</v>
      </c>
      <c r="F7972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2" s="1" t="str">
        <f t="shared" si="124"/>
        <v>TOP</v>
      </c>
      <c r="I7972" s="1" t="s">
        <v>3976</v>
      </c>
      <c r="J7972" t="s">
        <v>303</v>
      </c>
      <c r="K7972" s="15" t="s">
        <v>387</v>
      </c>
      <c r="L7972" t="s">
        <v>3977</v>
      </c>
      <c r="M7972" t="s">
        <v>110</v>
      </c>
      <c r="N7972" t="s">
        <v>380</v>
      </c>
      <c r="O7972" s="17">
        <v>44525</v>
      </c>
      <c r="P7972">
        <v>245</v>
      </c>
      <c r="Q7972" s="1">
        <f>SUMIF(APL_Order_Book_rdl[PO::STY::NRF],APL_Order_Book_rdl[[#This Row],[PO::STY::NRF]],APL_Order_Book_rdl[FOB after discount])</f>
        <v>94.21</v>
      </c>
      <c r="R7972">
        <v>8.8000000000000007</v>
      </c>
      <c r="S7972" t="s">
        <v>4034</v>
      </c>
    </row>
    <row r="7973" spans="1:19" x14ac:dyDescent="0.3">
      <c r="A7973" s="1" t="str">
        <f>APL_Order_Book_rdl[[#This Row],[VPO Number]]&amp;"::"&amp;APL_Order_Book_rdl[[#This Row],[STYLE]]</f>
        <v>5100235150::226673-997412-C05-CL1214F11A</v>
      </c>
      <c r="B7973" s="1" t="e">
        <f>APL_Order_Book_rdl[[#This Row],[VPO Number]]&amp;"::"&amp;APL_Order_Book_rdl[[#This Row],[STYLE2]]</f>
        <v>#VALUE!</v>
      </c>
      <c r="C7973" s="1" t="str">
        <f>APL_Order_Book_rdl[[#This Row],[PO::STY]]&amp;"::"&amp;APL_Order_Book_rdl[[#This Row],[NRF]]</f>
        <v>5100235150::226673-997412-C05-CL1214F11A::TOP</v>
      </c>
      <c r="D7973" s="1" t="e">
        <f>APL_Order_Book_rdl[[#This Row],[PO::STY2]]&amp;"::"&amp;APL_Order_Book_rdl[[#This Row],[NRF]]</f>
        <v>#VALUE!</v>
      </c>
      <c r="E7973" s="1" t="s">
        <v>3977</v>
      </c>
      <c r="F7973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3" s="1" t="str">
        <f t="shared" si="124"/>
        <v>TOP</v>
      </c>
      <c r="I7973" s="1" t="s">
        <v>3976</v>
      </c>
      <c r="J7973" t="s">
        <v>3959</v>
      </c>
      <c r="K7973" s="15" t="s">
        <v>387</v>
      </c>
      <c r="L7973" t="s">
        <v>3977</v>
      </c>
      <c r="M7973" t="s">
        <v>110</v>
      </c>
      <c r="N7973" t="s">
        <v>380</v>
      </c>
      <c r="O7973" s="17">
        <v>44525</v>
      </c>
      <c r="P7973">
        <v>155</v>
      </c>
      <c r="Q7973" s="1">
        <f>SUMIF(APL_Order_Book_rdl[PO::STY::NRF],APL_Order_Book_rdl[[#This Row],[PO::STY::NRF]],APL_Order_Book_rdl[FOB after discount])</f>
        <v>94.21</v>
      </c>
      <c r="R7973">
        <v>8.8000000000000007</v>
      </c>
      <c r="S7973" t="s">
        <v>4034</v>
      </c>
    </row>
    <row r="7974" spans="1:19" x14ac:dyDescent="0.3">
      <c r="A7974" s="1" t="str">
        <f>APL_Order_Book_rdl[[#This Row],[VPO Number]]&amp;"::"&amp;APL_Order_Book_rdl[[#This Row],[STYLE]]</f>
        <v>5100235150::226673-997412-C05-CL1214F11A</v>
      </c>
      <c r="B7974" s="1" t="e">
        <f>APL_Order_Book_rdl[[#This Row],[VPO Number]]&amp;"::"&amp;APL_Order_Book_rdl[[#This Row],[STYLE2]]</f>
        <v>#VALUE!</v>
      </c>
      <c r="C7974" s="1" t="str">
        <f>APL_Order_Book_rdl[[#This Row],[PO::STY]]&amp;"::"&amp;APL_Order_Book_rdl[[#This Row],[NRF]]</f>
        <v>5100235150::226673-997412-C05-CL1214F11A::TOP</v>
      </c>
      <c r="D7974" s="1" t="e">
        <f>APL_Order_Book_rdl[[#This Row],[PO::STY2]]&amp;"::"&amp;APL_Order_Book_rdl[[#This Row],[NRF]]</f>
        <v>#VALUE!</v>
      </c>
      <c r="E7974" s="1" t="s">
        <v>3977</v>
      </c>
      <c r="F7974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4" s="1" t="str">
        <f t="shared" si="124"/>
        <v>TOP</v>
      </c>
      <c r="I7974" s="1" t="s">
        <v>3976</v>
      </c>
      <c r="J7974" t="s">
        <v>3978</v>
      </c>
      <c r="K7974" s="15" t="s">
        <v>387</v>
      </c>
      <c r="L7974" t="s">
        <v>3977</v>
      </c>
      <c r="M7974" t="s">
        <v>110</v>
      </c>
      <c r="N7974" t="s">
        <v>380</v>
      </c>
      <c r="O7974" s="17">
        <v>44525</v>
      </c>
      <c r="P7974">
        <v>180</v>
      </c>
      <c r="Q7974" s="1">
        <f>SUMIF(APL_Order_Book_rdl[PO::STY::NRF],APL_Order_Book_rdl[[#This Row],[PO::STY::NRF]],APL_Order_Book_rdl[FOB after discount])</f>
        <v>94.21</v>
      </c>
      <c r="R7974">
        <v>8.8000000000000007</v>
      </c>
      <c r="S7974" t="s">
        <v>4034</v>
      </c>
    </row>
    <row r="7975" spans="1:19" x14ac:dyDescent="0.3">
      <c r="A7975" s="1" t="str">
        <f>APL_Order_Book_rdl[[#This Row],[VPO Number]]&amp;"::"&amp;APL_Order_Book_rdl[[#This Row],[STYLE]]</f>
        <v>5100235637::226673-997412-C05-CL1214F11A</v>
      </c>
      <c r="B7975" s="1" t="e">
        <f>APL_Order_Book_rdl[[#This Row],[VPO Number]]&amp;"::"&amp;APL_Order_Book_rdl[[#This Row],[STYLE2]]</f>
        <v>#VALUE!</v>
      </c>
      <c r="C7975" s="1" t="str">
        <f>APL_Order_Book_rdl[[#This Row],[PO::STY]]&amp;"::"&amp;APL_Order_Book_rdl[[#This Row],[NRF]]</f>
        <v>5100235637::226673-997412-C05-CL1214F11A::BTM</v>
      </c>
      <c r="D7975" s="1" t="e">
        <f>APL_Order_Book_rdl[[#This Row],[PO::STY2]]&amp;"::"&amp;APL_Order_Book_rdl[[#This Row],[NRF]]</f>
        <v>#VALUE!</v>
      </c>
      <c r="E7975" s="1" t="s">
        <v>3979</v>
      </c>
      <c r="F7975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5" s="1" t="str">
        <f t="shared" si="124"/>
        <v>BTM</v>
      </c>
      <c r="I7975" s="1" t="s">
        <v>3976</v>
      </c>
      <c r="J7975" t="s">
        <v>3962</v>
      </c>
      <c r="K7975" s="15" t="s">
        <v>387</v>
      </c>
      <c r="L7975" t="s">
        <v>3979</v>
      </c>
      <c r="M7975" t="s">
        <v>110</v>
      </c>
      <c r="N7975" t="s">
        <v>561</v>
      </c>
      <c r="O7975" s="17">
        <v>44525</v>
      </c>
      <c r="P7975">
        <v>120</v>
      </c>
      <c r="Q7975" s="1">
        <f>SUMIF(APL_Order_Book_rdl[PO::STY::NRF],APL_Order_Book_rdl[[#This Row],[PO::STY::NRF]],APL_Order_Book_rdl[FOB after discount])</f>
        <v>77.089999999999989</v>
      </c>
      <c r="R7975">
        <v>5.77</v>
      </c>
      <c r="S7975" t="s">
        <v>4034</v>
      </c>
    </row>
    <row r="7976" spans="1:19" x14ac:dyDescent="0.3">
      <c r="A7976" s="1" t="str">
        <f>APL_Order_Book_rdl[[#This Row],[VPO Number]]&amp;"::"&amp;APL_Order_Book_rdl[[#This Row],[STYLE]]</f>
        <v>5100235637::226673-997412-C05-CL1214F11A</v>
      </c>
      <c r="B7976" s="1" t="e">
        <f>APL_Order_Book_rdl[[#This Row],[VPO Number]]&amp;"::"&amp;APL_Order_Book_rdl[[#This Row],[STYLE2]]</f>
        <v>#VALUE!</v>
      </c>
      <c r="C7976" s="1" t="str">
        <f>APL_Order_Book_rdl[[#This Row],[PO::STY]]&amp;"::"&amp;APL_Order_Book_rdl[[#This Row],[NRF]]</f>
        <v>5100235637::226673-997412-C05-CL1214F11A::TOP</v>
      </c>
      <c r="D7976" s="1" t="e">
        <f>APL_Order_Book_rdl[[#This Row],[PO::STY2]]&amp;"::"&amp;APL_Order_Book_rdl[[#This Row],[NRF]]</f>
        <v>#VALUE!</v>
      </c>
      <c r="E7976" s="1" t="s">
        <v>3979</v>
      </c>
      <c r="F7976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6" s="1" t="str">
        <f t="shared" si="124"/>
        <v>TOP</v>
      </c>
      <c r="I7976" s="1" t="s">
        <v>3976</v>
      </c>
      <c r="J7976" t="s">
        <v>3964</v>
      </c>
      <c r="K7976" s="15" t="s">
        <v>387</v>
      </c>
      <c r="L7976" t="s">
        <v>3979</v>
      </c>
      <c r="M7976" t="s">
        <v>110</v>
      </c>
      <c r="N7976" t="s">
        <v>562</v>
      </c>
      <c r="O7976" s="17">
        <v>44525</v>
      </c>
      <c r="P7976">
        <v>120</v>
      </c>
      <c r="Q7976" s="1">
        <f>SUMIF(APL_Order_Book_rdl[PO::STY::NRF],APL_Order_Book_rdl[[#This Row],[PO::STY::NRF]],APL_Order_Book_rdl[FOB after discount])</f>
        <v>94.21</v>
      </c>
      <c r="R7976">
        <v>10.71</v>
      </c>
      <c r="S7976" t="s">
        <v>4034</v>
      </c>
    </row>
    <row r="7977" spans="1:19" x14ac:dyDescent="0.3">
      <c r="A7977" s="1" t="str">
        <f>APL_Order_Book_rdl[[#This Row],[VPO Number]]&amp;"::"&amp;APL_Order_Book_rdl[[#This Row],[STYLE]]</f>
        <v>5100235637::226673-997412-C05-CL1214F11A</v>
      </c>
      <c r="B7977" s="1" t="e">
        <f>APL_Order_Book_rdl[[#This Row],[VPO Number]]&amp;"::"&amp;APL_Order_Book_rdl[[#This Row],[STYLE2]]</f>
        <v>#VALUE!</v>
      </c>
      <c r="C7977" s="1" t="str">
        <f>APL_Order_Book_rdl[[#This Row],[PO::STY]]&amp;"::"&amp;APL_Order_Book_rdl[[#This Row],[NRF]]</f>
        <v>5100235637::226673-997412-C05-CL1214F11A::BTM</v>
      </c>
      <c r="D7977" s="1" t="e">
        <f>APL_Order_Book_rdl[[#This Row],[PO::STY2]]&amp;"::"&amp;APL_Order_Book_rdl[[#This Row],[NRF]]</f>
        <v>#VALUE!</v>
      </c>
      <c r="E7977" s="1" t="s">
        <v>3979</v>
      </c>
      <c r="F7977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7" s="1" t="str">
        <f t="shared" si="124"/>
        <v>BTM</v>
      </c>
      <c r="I7977" s="1" t="s">
        <v>3976</v>
      </c>
      <c r="J7977" t="s">
        <v>301</v>
      </c>
      <c r="K7977" s="15" t="s">
        <v>387</v>
      </c>
      <c r="L7977" t="s">
        <v>3979</v>
      </c>
      <c r="M7977" t="s">
        <v>110</v>
      </c>
      <c r="N7977" t="s">
        <v>293</v>
      </c>
      <c r="O7977" s="17">
        <v>44525</v>
      </c>
      <c r="P7977">
        <v>206</v>
      </c>
      <c r="Q7977" s="1">
        <f>SUMIF(APL_Order_Book_rdl[PO::STY::NRF],APL_Order_Book_rdl[[#This Row],[PO::STY::NRF]],APL_Order_Book_rdl[FOB after discount])</f>
        <v>77.089999999999989</v>
      </c>
      <c r="R7977">
        <v>4.74</v>
      </c>
      <c r="S7977" t="s">
        <v>4034</v>
      </c>
    </row>
    <row r="7978" spans="1:19" x14ac:dyDescent="0.3">
      <c r="A7978" s="1" t="str">
        <f>APL_Order_Book_rdl[[#This Row],[VPO Number]]&amp;"::"&amp;APL_Order_Book_rdl[[#This Row],[STYLE]]</f>
        <v>5100235637::226673-997412-C05-CL1214F11A</v>
      </c>
      <c r="B7978" s="1" t="e">
        <f>APL_Order_Book_rdl[[#This Row],[VPO Number]]&amp;"::"&amp;APL_Order_Book_rdl[[#This Row],[STYLE2]]</f>
        <v>#VALUE!</v>
      </c>
      <c r="C7978" s="1" t="str">
        <f>APL_Order_Book_rdl[[#This Row],[PO::STY]]&amp;"::"&amp;APL_Order_Book_rdl[[#This Row],[NRF]]</f>
        <v>5100235637::226673-997412-C05-CL1214F11A::BTM</v>
      </c>
      <c r="D7978" s="1" t="e">
        <f>APL_Order_Book_rdl[[#This Row],[PO::STY2]]&amp;"::"&amp;APL_Order_Book_rdl[[#This Row],[NRF]]</f>
        <v>#VALUE!</v>
      </c>
      <c r="E7978" s="1" t="s">
        <v>3979</v>
      </c>
      <c r="F7978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8" s="1" t="str">
        <f t="shared" si="124"/>
        <v>BTM</v>
      </c>
      <c r="I7978" s="1" t="s">
        <v>3976</v>
      </c>
      <c r="J7978" t="s">
        <v>3957</v>
      </c>
      <c r="K7978" s="15" t="s">
        <v>387</v>
      </c>
      <c r="L7978" t="s">
        <v>3979</v>
      </c>
      <c r="M7978" t="s">
        <v>110</v>
      </c>
      <c r="N7978" t="s">
        <v>293</v>
      </c>
      <c r="O7978" s="17">
        <v>44525</v>
      </c>
      <c r="P7978">
        <v>113</v>
      </c>
      <c r="Q7978" s="1">
        <f>SUMIF(APL_Order_Book_rdl[PO::STY::NRF],APL_Order_Book_rdl[[#This Row],[PO::STY::NRF]],APL_Order_Book_rdl[FOB after discount])</f>
        <v>77.089999999999989</v>
      </c>
      <c r="R7978">
        <v>4.74</v>
      </c>
      <c r="S7978" t="s">
        <v>4034</v>
      </c>
    </row>
    <row r="7979" spans="1:19" x14ac:dyDescent="0.3">
      <c r="A7979" s="1" t="str">
        <f>APL_Order_Book_rdl[[#This Row],[VPO Number]]&amp;"::"&amp;APL_Order_Book_rdl[[#This Row],[STYLE]]</f>
        <v>5100235637::226673-997412-C05-CL1214F11A</v>
      </c>
      <c r="B7979" s="1" t="e">
        <f>APL_Order_Book_rdl[[#This Row],[VPO Number]]&amp;"::"&amp;APL_Order_Book_rdl[[#This Row],[STYLE2]]</f>
        <v>#VALUE!</v>
      </c>
      <c r="C7979" s="1" t="str">
        <f>APL_Order_Book_rdl[[#This Row],[PO::STY]]&amp;"::"&amp;APL_Order_Book_rdl[[#This Row],[NRF]]</f>
        <v>5100235637::226673-997412-C05-CL1214F11A::BTM</v>
      </c>
      <c r="D7979" s="1" t="e">
        <f>APL_Order_Book_rdl[[#This Row],[PO::STY2]]&amp;"::"&amp;APL_Order_Book_rdl[[#This Row],[NRF]]</f>
        <v>#VALUE!</v>
      </c>
      <c r="E7979" s="1" t="s">
        <v>3979</v>
      </c>
      <c r="F7979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79" s="1" t="str">
        <f t="shared" si="124"/>
        <v>BTM</v>
      </c>
      <c r="I7979" s="1" t="s">
        <v>3976</v>
      </c>
      <c r="J7979" t="s">
        <v>3983</v>
      </c>
      <c r="K7979" s="15" t="s">
        <v>387</v>
      </c>
      <c r="L7979" t="s">
        <v>3979</v>
      </c>
      <c r="M7979" t="s">
        <v>110</v>
      </c>
      <c r="N7979" t="s">
        <v>293</v>
      </c>
      <c r="O7979" s="17">
        <v>44525</v>
      </c>
      <c r="P7979">
        <v>148</v>
      </c>
      <c r="Q7979" s="1">
        <f>SUMIF(APL_Order_Book_rdl[PO::STY::NRF],APL_Order_Book_rdl[[#This Row],[PO::STY::NRF]],APL_Order_Book_rdl[FOB after discount])</f>
        <v>77.089999999999989</v>
      </c>
      <c r="R7979">
        <v>4.74</v>
      </c>
      <c r="S7979" t="s">
        <v>4034</v>
      </c>
    </row>
    <row r="7980" spans="1:19" x14ac:dyDescent="0.3">
      <c r="A7980" s="1" t="str">
        <f>APL_Order_Book_rdl[[#This Row],[VPO Number]]&amp;"::"&amp;APL_Order_Book_rdl[[#This Row],[STYLE]]</f>
        <v>5100235637::226673-997412-C05-CL1214F11A</v>
      </c>
      <c r="B7980" s="1" t="e">
        <f>APL_Order_Book_rdl[[#This Row],[VPO Number]]&amp;"::"&amp;APL_Order_Book_rdl[[#This Row],[STYLE2]]</f>
        <v>#VALUE!</v>
      </c>
      <c r="C7980" s="1" t="str">
        <f>APL_Order_Book_rdl[[#This Row],[PO::STY]]&amp;"::"&amp;APL_Order_Book_rdl[[#This Row],[NRF]]</f>
        <v>5100235637::226673-997412-C05-CL1214F11A::TOP</v>
      </c>
      <c r="D7980" s="1" t="e">
        <f>APL_Order_Book_rdl[[#This Row],[PO::STY2]]&amp;"::"&amp;APL_Order_Book_rdl[[#This Row],[NRF]]</f>
        <v>#VALUE!</v>
      </c>
      <c r="E7980" s="1" t="s">
        <v>3979</v>
      </c>
      <c r="F7980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0" s="1" t="str">
        <f t="shared" si="124"/>
        <v>TOP</v>
      </c>
      <c r="I7980" s="1" t="s">
        <v>3976</v>
      </c>
      <c r="J7980" t="s">
        <v>303</v>
      </c>
      <c r="K7980" s="15" t="s">
        <v>387</v>
      </c>
      <c r="L7980" t="s">
        <v>3979</v>
      </c>
      <c r="M7980" t="s">
        <v>110</v>
      </c>
      <c r="N7980" t="s">
        <v>294</v>
      </c>
      <c r="O7980" s="17">
        <v>44525</v>
      </c>
      <c r="P7980">
        <v>206</v>
      </c>
      <c r="Q7980" s="1">
        <f>SUMIF(APL_Order_Book_rdl[PO::STY::NRF],APL_Order_Book_rdl[[#This Row],[PO::STY::NRF]],APL_Order_Book_rdl[FOB after discount])</f>
        <v>94.21</v>
      </c>
      <c r="R7980">
        <v>8.8000000000000007</v>
      </c>
      <c r="S7980" t="s">
        <v>4034</v>
      </c>
    </row>
    <row r="7981" spans="1:19" x14ac:dyDescent="0.3">
      <c r="A7981" s="1" t="str">
        <f>APL_Order_Book_rdl[[#This Row],[VPO Number]]&amp;"::"&amp;APL_Order_Book_rdl[[#This Row],[STYLE]]</f>
        <v>5100235637::226673-997412-C05-CL1214F11A</v>
      </c>
      <c r="B7981" s="1" t="e">
        <f>APL_Order_Book_rdl[[#This Row],[VPO Number]]&amp;"::"&amp;APL_Order_Book_rdl[[#This Row],[STYLE2]]</f>
        <v>#VALUE!</v>
      </c>
      <c r="C7981" s="1" t="str">
        <f>APL_Order_Book_rdl[[#This Row],[PO::STY]]&amp;"::"&amp;APL_Order_Book_rdl[[#This Row],[NRF]]</f>
        <v>5100235637::226673-997412-C05-CL1214F11A::TOP</v>
      </c>
      <c r="D7981" s="1" t="e">
        <f>APL_Order_Book_rdl[[#This Row],[PO::STY2]]&amp;"::"&amp;APL_Order_Book_rdl[[#This Row],[NRF]]</f>
        <v>#VALUE!</v>
      </c>
      <c r="E7981" s="1" t="s">
        <v>3979</v>
      </c>
      <c r="F7981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1" s="1" t="str">
        <f t="shared" si="124"/>
        <v>TOP</v>
      </c>
      <c r="I7981" s="1" t="s">
        <v>3976</v>
      </c>
      <c r="J7981" t="s">
        <v>3959</v>
      </c>
      <c r="K7981" s="15" t="s">
        <v>387</v>
      </c>
      <c r="L7981" t="s">
        <v>3979</v>
      </c>
      <c r="M7981" t="s">
        <v>110</v>
      </c>
      <c r="N7981" t="s">
        <v>294</v>
      </c>
      <c r="O7981" s="17">
        <v>44525</v>
      </c>
      <c r="P7981">
        <v>113</v>
      </c>
      <c r="Q7981" s="1">
        <f>SUMIF(APL_Order_Book_rdl[PO::STY::NRF],APL_Order_Book_rdl[[#This Row],[PO::STY::NRF]],APL_Order_Book_rdl[FOB after discount])</f>
        <v>94.21</v>
      </c>
      <c r="R7981">
        <v>8.8000000000000007</v>
      </c>
      <c r="S7981" t="s">
        <v>4034</v>
      </c>
    </row>
    <row r="7982" spans="1:19" x14ac:dyDescent="0.3">
      <c r="A7982" s="1" t="str">
        <f>APL_Order_Book_rdl[[#This Row],[VPO Number]]&amp;"::"&amp;APL_Order_Book_rdl[[#This Row],[STYLE]]</f>
        <v>5100235637::226673-997412-C05-CL1214F11A</v>
      </c>
      <c r="B7982" s="1" t="e">
        <f>APL_Order_Book_rdl[[#This Row],[VPO Number]]&amp;"::"&amp;APL_Order_Book_rdl[[#This Row],[STYLE2]]</f>
        <v>#VALUE!</v>
      </c>
      <c r="C7982" s="1" t="str">
        <f>APL_Order_Book_rdl[[#This Row],[PO::STY]]&amp;"::"&amp;APL_Order_Book_rdl[[#This Row],[NRF]]</f>
        <v>5100235637::226673-997412-C05-CL1214F11A::TOP</v>
      </c>
      <c r="D7982" s="1" t="e">
        <f>APL_Order_Book_rdl[[#This Row],[PO::STY2]]&amp;"::"&amp;APL_Order_Book_rdl[[#This Row],[NRF]]</f>
        <v>#VALUE!</v>
      </c>
      <c r="E7982" s="1" t="s">
        <v>3979</v>
      </c>
      <c r="F7982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2" s="1" t="str">
        <f t="shared" si="124"/>
        <v>TOP</v>
      </c>
      <c r="I7982" s="1" t="s">
        <v>3976</v>
      </c>
      <c r="J7982" t="s">
        <v>3978</v>
      </c>
      <c r="K7982" s="15" t="s">
        <v>387</v>
      </c>
      <c r="L7982" t="s">
        <v>3979</v>
      </c>
      <c r="M7982" t="s">
        <v>110</v>
      </c>
      <c r="N7982" t="s">
        <v>294</v>
      </c>
      <c r="O7982" s="17">
        <v>44525</v>
      </c>
      <c r="P7982">
        <v>148</v>
      </c>
      <c r="Q7982" s="1">
        <f>SUMIF(APL_Order_Book_rdl[PO::STY::NRF],APL_Order_Book_rdl[[#This Row],[PO::STY::NRF]],APL_Order_Book_rdl[FOB after discount])</f>
        <v>94.21</v>
      </c>
      <c r="R7982">
        <v>8.8000000000000007</v>
      </c>
      <c r="S7982" t="s">
        <v>4034</v>
      </c>
    </row>
    <row r="7983" spans="1:19" x14ac:dyDescent="0.3">
      <c r="A7983" s="1" t="str">
        <f>APL_Order_Book_rdl[[#This Row],[VPO Number]]&amp;"::"&amp;APL_Order_Book_rdl[[#This Row],[STYLE]]</f>
        <v>5100235854::226673-997412-C05-CL1214F11A</v>
      </c>
      <c r="B7983" s="1" t="e">
        <f>APL_Order_Book_rdl[[#This Row],[VPO Number]]&amp;"::"&amp;APL_Order_Book_rdl[[#This Row],[STYLE2]]</f>
        <v>#VALUE!</v>
      </c>
      <c r="C7983" s="1" t="str">
        <f>APL_Order_Book_rdl[[#This Row],[PO::STY]]&amp;"::"&amp;APL_Order_Book_rdl[[#This Row],[NRF]]</f>
        <v>5100235854::226673-997412-C05-CL1214F11A::BTM</v>
      </c>
      <c r="D7983" s="1" t="e">
        <f>APL_Order_Book_rdl[[#This Row],[PO::STY2]]&amp;"::"&amp;APL_Order_Book_rdl[[#This Row],[NRF]]</f>
        <v>#VALUE!</v>
      </c>
      <c r="E7983" s="1" t="s">
        <v>4035</v>
      </c>
      <c r="F7983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3" s="1" t="str">
        <f t="shared" si="124"/>
        <v>BTM</v>
      </c>
      <c r="I7983" s="1" t="s">
        <v>3976</v>
      </c>
      <c r="J7983" t="s">
        <v>3962</v>
      </c>
      <c r="K7983" s="15" t="s">
        <v>387</v>
      </c>
      <c r="L7983" t="s">
        <v>4035</v>
      </c>
      <c r="M7983" t="s">
        <v>249</v>
      </c>
      <c r="N7983" t="s">
        <v>7953</v>
      </c>
      <c r="O7983" s="17">
        <v>44518</v>
      </c>
      <c r="P7983">
        <v>2</v>
      </c>
      <c r="Q7983" s="1">
        <f>SUMIF(APL_Order_Book_rdl[PO::STY::NRF],APL_Order_Book_rdl[[#This Row],[PO::STY::NRF]],APL_Order_Book_rdl[FOB after discount])</f>
        <v>19.990000000000002</v>
      </c>
      <c r="R7983">
        <v>5.77</v>
      </c>
      <c r="S7983" t="s">
        <v>4034</v>
      </c>
    </row>
    <row r="7984" spans="1:19" x14ac:dyDescent="0.3">
      <c r="A7984" s="1" t="str">
        <f>APL_Order_Book_rdl[[#This Row],[VPO Number]]&amp;"::"&amp;APL_Order_Book_rdl[[#This Row],[STYLE]]</f>
        <v>5100235854::226673-997412-C05-CL1214F11A</v>
      </c>
      <c r="B7984" s="1" t="e">
        <f>APL_Order_Book_rdl[[#This Row],[VPO Number]]&amp;"::"&amp;APL_Order_Book_rdl[[#This Row],[STYLE2]]</f>
        <v>#VALUE!</v>
      </c>
      <c r="C7984" s="1" t="str">
        <f>APL_Order_Book_rdl[[#This Row],[PO::STY]]&amp;"::"&amp;APL_Order_Book_rdl[[#This Row],[NRF]]</f>
        <v>5100235854::226673-997412-C05-CL1214F11A::TOP</v>
      </c>
      <c r="D7984" s="1" t="e">
        <f>APL_Order_Book_rdl[[#This Row],[PO::STY2]]&amp;"::"&amp;APL_Order_Book_rdl[[#This Row],[NRF]]</f>
        <v>#VALUE!</v>
      </c>
      <c r="E7984" s="1" t="s">
        <v>4035</v>
      </c>
      <c r="F7984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4" s="1" t="str">
        <f t="shared" si="124"/>
        <v>TOP</v>
      </c>
      <c r="I7984" s="1" t="s">
        <v>3976</v>
      </c>
      <c r="J7984" t="s">
        <v>3964</v>
      </c>
      <c r="K7984" s="15" t="s">
        <v>387</v>
      </c>
      <c r="L7984" t="s">
        <v>4035</v>
      </c>
      <c r="M7984" t="s">
        <v>249</v>
      </c>
      <c r="N7984" t="s">
        <v>7954</v>
      </c>
      <c r="O7984" s="17">
        <v>44518</v>
      </c>
      <c r="P7984">
        <v>2</v>
      </c>
      <c r="Q7984" s="1">
        <f>SUMIF(APL_Order_Book_rdl[PO::STY::NRF],APL_Order_Book_rdl[[#This Row],[PO::STY::NRF]],APL_Order_Book_rdl[FOB after discount])</f>
        <v>37.11</v>
      </c>
      <c r="R7984">
        <v>10.71</v>
      </c>
      <c r="S7984" t="s">
        <v>4034</v>
      </c>
    </row>
    <row r="7985" spans="1:19" x14ac:dyDescent="0.3">
      <c r="A7985" s="1" t="str">
        <f>APL_Order_Book_rdl[[#This Row],[VPO Number]]&amp;"::"&amp;APL_Order_Book_rdl[[#This Row],[STYLE]]</f>
        <v>5100235854::226673-997412-C05-CL1214F11A</v>
      </c>
      <c r="B7985" s="1" t="e">
        <f>APL_Order_Book_rdl[[#This Row],[VPO Number]]&amp;"::"&amp;APL_Order_Book_rdl[[#This Row],[STYLE2]]</f>
        <v>#VALUE!</v>
      </c>
      <c r="C7985" s="1" t="str">
        <f>APL_Order_Book_rdl[[#This Row],[PO::STY]]&amp;"::"&amp;APL_Order_Book_rdl[[#This Row],[NRF]]</f>
        <v>5100235854::226673-997412-C05-CL1214F11A::BTM</v>
      </c>
      <c r="D7985" s="1" t="e">
        <f>APL_Order_Book_rdl[[#This Row],[PO::STY2]]&amp;"::"&amp;APL_Order_Book_rdl[[#This Row],[NRF]]</f>
        <v>#VALUE!</v>
      </c>
      <c r="E7985" s="1" t="s">
        <v>4035</v>
      </c>
      <c r="F7985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5" s="1" t="str">
        <f t="shared" si="124"/>
        <v>BTM</v>
      </c>
      <c r="I7985" s="1" t="s">
        <v>3976</v>
      </c>
      <c r="J7985" t="s">
        <v>301</v>
      </c>
      <c r="K7985" s="15" t="s">
        <v>387</v>
      </c>
      <c r="L7985" t="s">
        <v>4035</v>
      </c>
      <c r="M7985" t="s">
        <v>249</v>
      </c>
      <c r="N7985" t="s">
        <v>7955</v>
      </c>
      <c r="O7985" s="17">
        <v>44504</v>
      </c>
      <c r="P7985">
        <v>2</v>
      </c>
      <c r="Q7985" s="1">
        <f>SUMIF(APL_Order_Book_rdl[PO::STY::NRF],APL_Order_Book_rdl[[#This Row],[PO::STY::NRF]],APL_Order_Book_rdl[FOB after discount])</f>
        <v>19.990000000000002</v>
      </c>
      <c r="R7985">
        <v>4.74</v>
      </c>
      <c r="S7985" t="s">
        <v>4034</v>
      </c>
    </row>
    <row r="7986" spans="1:19" x14ac:dyDescent="0.3">
      <c r="A7986" s="1" t="str">
        <f>APL_Order_Book_rdl[[#This Row],[VPO Number]]&amp;"::"&amp;APL_Order_Book_rdl[[#This Row],[STYLE]]</f>
        <v>5100235854::226673-997412-C05-CL1214F11A</v>
      </c>
      <c r="B7986" s="1" t="e">
        <f>APL_Order_Book_rdl[[#This Row],[VPO Number]]&amp;"::"&amp;APL_Order_Book_rdl[[#This Row],[STYLE2]]</f>
        <v>#VALUE!</v>
      </c>
      <c r="C7986" s="1" t="str">
        <f>APL_Order_Book_rdl[[#This Row],[PO::STY]]&amp;"::"&amp;APL_Order_Book_rdl[[#This Row],[NRF]]</f>
        <v>5100235854::226673-997412-C05-CL1214F11A::BTM</v>
      </c>
      <c r="D7986" s="1" t="e">
        <f>APL_Order_Book_rdl[[#This Row],[PO::STY2]]&amp;"::"&amp;APL_Order_Book_rdl[[#This Row],[NRF]]</f>
        <v>#VALUE!</v>
      </c>
      <c r="E7986" s="1" t="s">
        <v>4035</v>
      </c>
      <c r="F7986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6" s="1" t="str">
        <f t="shared" si="124"/>
        <v>BTM</v>
      </c>
      <c r="I7986" s="1" t="s">
        <v>3976</v>
      </c>
      <c r="J7986" t="s">
        <v>3983</v>
      </c>
      <c r="K7986" s="15" t="s">
        <v>387</v>
      </c>
      <c r="L7986" t="s">
        <v>4035</v>
      </c>
      <c r="M7986" t="s">
        <v>249</v>
      </c>
      <c r="N7986" t="s">
        <v>7955</v>
      </c>
      <c r="O7986" s="17">
        <v>44504</v>
      </c>
      <c r="P7986">
        <v>2</v>
      </c>
      <c r="Q7986" s="1">
        <f>SUMIF(APL_Order_Book_rdl[PO::STY::NRF],APL_Order_Book_rdl[[#This Row],[PO::STY::NRF]],APL_Order_Book_rdl[FOB after discount])</f>
        <v>19.990000000000002</v>
      </c>
      <c r="R7986">
        <v>4.74</v>
      </c>
      <c r="S7986" t="s">
        <v>4034</v>
      </c>
    </row>
    <row r="7987" spans="1:19" x14ac:dyDescent="0.3">
      <c r="A7987" s="1" t="str">
        <f>APL_Order_Book_rdl[[#This Row],[VPO Number]]&amp;"::"&amp;APL_Order_Book_rdl[[#This Row],[STYLE]]</f>
        <v>5100235854::226673-997412-C05-CL1214F11A</v>
      </c>
      <c r="B7987" s="1" t="e">
        <f>APL_Order_Book_rdl[[#This Row],[VPO Number]]&amp;"::"&amp;APL_Order_Book_rdl[[#This Row],[STYLE2]]</f>
        <v>#VALUE!</v>
      </c>
      <c r="C7987" s="1" t="str">
        <f>APL_Order_Book_rdl[[#This Row],[PO::STY]]&amp;"::"&amp;APL_Order_Book_rdl[[#This Row],[NRF]]</f>
        <v>5100235854::226673-997412-C05-CL1214F11A::BTM</v>
      </c>
      <c r="D7987" s="1" t="e">
        <f>APL_Order_Book_rdl[[#This Row],[PO::STY2]]&amp;"::"&amp;APL_Order_Book_rdl[[#This Row],[NRF]]</f>
        <v>#VALUE!</v>
      </c>
      <c r="E7987" s="1" t="s">
        <v>4035</v>
      </c>
      <c r="F7987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7" s="1" t="str">
        <f t="shared" si="124"/>
        <v>BTM</v>
      </c>
      <c r="I7987" s="1" t="s">
        <v>3976</v>
      </c>
      <c r="J7987" t="s">
        <v>3957</v>
      </c>
      <c r="K7987" s="15" t="s">
        <v>387</v>
      </c>
      <c r="L7987" t="s">
        <v>4035</v>
      </c>
      <c r="M7987" t="s">
        <v>249</v>
      </c>
      <c r="N7987" t="s">
        <v>7955</v>
      </c>
      <c r="O7987" s="17">
        <v>44516</v>
      </c>
      <c r="P7987">
        <v>2</v>
      </c>
      <c r="Q7987" s="1">
        <f>SUMIF(APL_Order_Book_rdl[PO::STY::NRF],APL_Order_Book_rdl[[#This Row],[PO::STY::NRF]],APL_Order_Book_rdl[FOB after discount])</f>
        <v>19.990000000000002</v>
      </c>
      <c r="R7987">
        <v>4.74</v>
      </c>
      <c r="S7987" t="s">
        <v>4034</v>
      </c>
    </row>
    <row r="7988" spans="1:19" x14ac:dyDescent="0.3">
      <c r="A7988" s="1" t="str">
        <f>APL_Order_Book_rdl[[#This Row],[VPO Number]]&amp;"::"&amp;APL_Order_Book_rdl[[#This Row],[STYLE]]</f>
        <v>5100235854::226673-997412-C05-CL1214F11A</v>
      </c>
      <c r="B7988" s="1" t="e">
        <f>APL_Order_Book_rdl[[#This Row],[VPO Number]]&amp;"::"&amp;APL_Order_Book_rdl[[#This Row],[STYLE2]]</f>
        <v>#VALUE!</v>
      </c>
      <c r="C7988" s="1" t="str">
        <f>APL_Order_Book_rdl[[#This Row],[PO::STY]]&amp;"::"&amp;APL_Order_Book_rdl[[#This Row],[NRF]]</f>
        <v>5100235854::226673-997412-C05-CL1214F11A::TOP</v>
      </c>
      <c r="D7988" s="1" t="e">
        <f>APL_Order_Book_rdl[[#This Row],[PO::STY2]]&amp;"::"&amp;APL_Order_Book_rdl[[#This Row],[NRF]]</f>
        <v>#VALUE!</v>
      </c>
      <c r="E7988" s="1" t="s">
        <v>4035</v>
      </c>
      <c r="F7988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8" s="1" t="str">
        <f t="shared" si="124"/>
        <v>TOP</v>
      </c>
      <c r="I7988" s="1" t="s">
        <v>3976</v>
      </c>
      <c r="J7988" t="s">
        <v>303</v>
      </c>
      <c r="K7988" s="15" t="s">
        <v>387</v>
      </c>
      <c r="L7988" t="s">
        <v>4035</v>
      </c>
      <c r="M7988" t="s">
        <v>249</v>
      </c>
      <c r="N7988" t="s">
        <v>14927</v>
      </c>
      <c r="O7988" s="17">
        <v>44504</v>
      </c>
      <c r="P7988">
        <v>2</v>
      </c>
      <c r="Q7988" s="1">
        <f>SUMIF(APL_Order_Book_rdl[PO::STY::NRF],APL_Order_Book_rdl[[#This Row],[PO::STY::NRF]],APL_Order_Book_rdl[FOB after discount])</f>
        <v>37.11</v>
      </c>
      <c r="R7988">
        <v>8.8000000000000007</v>
      </c>
      <c r="S7988" t="s">
        <v>4034</v>
      </c>
    </row>
    <row r="7989" spans="1:19" x14ac:dyDescent="0.3">
      <c r="A7989" s="1" t="str">
        <f>APL_Order_Book_rdl[[#This Row],[VPO Number]]&amp;"::"&amp;APL_Order_Book_rdl[[#This Row],[STYLE]]</f>
        <v>5100235854::226673-997412-C05-CL1214F11A</v>
      </c>
      <c r="B7989" s="1" t="e">
        <f>APL_Order_Book_rdl[[#This Row],[VPO Number]]&amp;"::"&amp;APL_Order_Book_rdl[[#This Row],[STYLE2]]</f>
        <v>#VALUE!</v>
      </c>
      <c r="C7989" s="1" t="str">
        <f>APL_Order_Book_rdl[[#This Row],[PO::STY]]&amp;"::"&amp;APL_Order_Book_rdl[[#This Row],[NRF]]</f>
        <v>5100235854::226673-997412-C05-CL1214F11A::TOP</v>
      </c>
      <c r="D7989" s="1" t="e">
        <f>APL_Order_Book_rdl[[#This Row],[PO::STY2]]&amp;"::"&amp;APL_Order_Book_rdl[[#This Row],[NRF]]</f>
        <v>#VALUE!</v>
      </c>
      <c r="E7989" s="1" t="s">
        <v>4035</v>
      </c>
      <c r="F7989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89" s="1" t="str">
        <f t="shared" si="124"/>
        <v>TOP</v>
      </c>
      <c r="I7989" s="1" t="s">
        <v>3976</v>
      </c>
      <c r="J7989" t="s">
        <v>3978</v>
      </c>
      <c r="K7989" s="15" t="s">
        <v>387</v>
      </c>
      <c r="L7989" t="s">
        <v>4035</v>
      </c>
      <c r="M7989" t="s">
        <v>249</v>
      </c>
      <c r="N7989" t="s">
        <v>14927</v>
      </c>
      <c r="O7989" s="17">
        <v>44504</v>
      </c>
      <c r="P7989">
        <v>2</v>
      </c>
      <c r="Q7989" s="1">
        <f>SUMIF(APL_Order_Book_rdl[PO::STY::NRF],APL_Order_Book_rdl[[#This Row],[PO::STY::NRF]],APL_Order_Book_rdl[FOB after discount])</f>
        <v>37.11</v>
      </c>
      <c r="R7989">
        <v>8.8000000000000007</v>
      </c>
      <c r="S7989" t="s">
        <v>4034</v>
      </c>
    </row>
    <row r="7990" spans="1:19" x14ac:dyDescent="0.3">
      <c r="A7990" s="1" t="str">
        <f>APL_Order_Book_rdl[[#This Row],[VPO Number]]&amp;"::"&amp;APL_Order_Book_rdl[[#This Row],[STYLE]]</f>
        <v>5100235854::226673-997412-C05-CL1214F11A</v>
      </c>
      <c r="B7990" s="1" t="e">
        <f>APL_Order_Book_rdl[[#This Row],[VPO Number]]&amp;"::"&amp;APL_Order_Book_rdl[[#This Row],[STYLE2]]</f>
        <v>#VALUE!</v>
      </c>
      <c r="C7990" s="1" t="str">
        <f>APL_Order_Book_rdl[[#This Row],[PO::STY]]&amp;"::"&amp;APL_Order_Book_rdl[[#This Row],[NRF]]</f>
        <v>5100235854::226673-997412-C05-CL1214F11A::TOP</v>
      </c>
      <c r="D7990" s="1" t="e">
        <f>APL_Order_Book_rdl[[#This Row],[PO::STY2]]&amp;"::"&amp;APL_Order_Book_rdl[[#This Row],[NRF]]</f>
        <v>#VALUE!</v>
      </c>
      <c r="E7990" s="1" t="s">
        <v>4035</v>
      </c>
      <c r="F7990" s="1" t="str">
        <f>LEFT(APL_Order_Book_rdl[[#This Row],[Cust Style No]],IFERROR(SEARCH("/",APL_Order_Book_rdl[[#This Row],[Cust Style No]])-1,LEN(APL_Order_Book_rdl[[#This Row],[Cust Style No]])))</f>
        <v>226673-997412-C05-CL1214F11A</v>
      </c>
      <c r="G7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90" s="1" t="str">
        <f t="shared" si="124"/>
        <v>TOP</v>
      </c>
      <c r="I7990" s="1" t="s">
        <v>3976</v>
      </c>
      <c r="J7990" t="s">
        <v>3959</v>
      </c>
      <c r="K7990" s="15" t="s">
        <v>387</v>
      </c>
      <c r="L7990" t="s">
        <v>4035</v>
      </c>
      <c r="M7990" t="s">
        <v>249</v>
      </c>
      <c r="N7990" t="s">
        <v>14927</v>
      </c>
      <c r="O7990" s="17">
        <v>44516</v>
      </c>
      <c r="P7990">
        <v>2</v>
      </c>
      <c r="Q7990" s="1">
        <f>SUMIF(APL_Order_Book_rdl[PO::STY::NRF],APL_Order_Book_rdl[[#This Row],[PO::STY::NRF]],APL_Order_Book_rdl[FOB after discount])</f>
        <v>37.11</v>
      </c>
      <c r="R7990">
        <v>8.8000000000000007</v>
      </c>
      <c r="S7990" t="s">
        <v>4034</v>
      </c>
    </row>
    <row r="7991" spans="1:19" x14ac:dyDescent="0.3">
      <c r="A7991" s="1" t="str">
        <f>APL_Order_Book_rdl[[#This Row],[VPO Number]]&amp;"::"&amp;APL_Order_Book_rdl[[#This Row],[STYLE]]</f>
        <v>4500397472::QS6804</v>
      </c>
      <c r="B7991" s="1" t="str">
        <f>APL_Order_Book_rdl[[#This Row],[VPO Number]]&amp;"::"&amp;APL_Order_Book_rdl[[#This Row],[STYLE2]]</f>
        <v>4500397472::000QS6804E</v>
      </c>
      <c r="C7991" s="1" t="str">
        <f>APL_Order_Book_rdl[[#This Row],[PO::STY]]&amp;"::"&amp;APL_Order_Book_rdl[[#This Row],[NRF]]</f>
        <v>4500397472::QS6804::902</v>
      </c>
      <c r="D7991" s="1" t="str">
        <f>APL_Order_Book_rdl[[#This Row],[PO::STY2]]&amp;"::"&amp;APL_Order_Book_rdl[[#This Row],[NRF]]</f>
        <v>4500397472::000QS6804E::902</v>
      </c>
      <c r="E7991" s="1" t="s">
        <v>22963</v>
      </c>
      <c r="F7991" s="1" t="str">
        <f>LEFT(APL_Order_Book_rdl[[#This Row],[Cust Style No]],IFERROR(SEARCH("/",APL_Order_Book_rdl[[#This Row],[Cust Style No]])-1,LEN(APL_Order_Book_rdl[[#This Row],[Cust Style No]])))</f>
        <v>QS6804</v>
      </c>
      <c r="G79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7991" s="1" t="str">
        <f t="shared" si="124"/>
        <v>902</v>
      </c>
      <c r="I7991" s="1" t="s">
        <v>4037</v>
      </c>
      <c r="J7991" t="s">
        <v>4038</v>
      </c>
      <c r="K7991" s="15" t="s">
        <v>4017</v>
      </c>
      <c r="L7991" t="s">
        <v>10</v>
      </c>
      <c r="M7991" t="s">
        <v>70</v>
      </c>
      <c r="N7991" t="s">
        <v>4039</v>
      </c>
      <c r="O7991" s="17">
        <v>44599</v>
      </c>
      <c r="P7991">
        <v>5496</v>
      </c>
      <c r="Q7991" s="1">
        <f>SUMIF(APL_Order_Book_rdl[PO::STY::NRF],APL_Order_Book_rdl[[#This Row],[PO::STY::NRF]],APL_Order_Book_rdl[FOB after discount])</f>
        <v>11.45</v>
      </c>
      <c r="R7991">
        <v>5.77</v>
      </c>
      <c r="S7991" t="s">
        <v>4036</v>
      </c>
    </row>
    <row r="7992" spans="1:19" x14ac:dyDescent="0.3">
      <c r="A7992" s="1" t="str">
        <f>APL_Order_Book_rdl[[#This Row],[VPO Number]]&amp;"::"&amp;APL_Order_Book_rdl[[#This Row],[STYLE]]</f>
        <v>4000121753::QS6787</v>
      </c>
      <c r="B7992" s="1" t="str">
        <f>APL_Order_Book_rdl[[#This Row],[VPO Number]]&amp;"::"&amp;APL_Order_Book_rdl[[#This Row],[STYLE2]]</f>
        <v>4000121753::QS6787</v>
      </c>
      <c r="C7992" s="1" t="str">
        <f>APL_Order_Book_rdl[[#This Row],[PO::STY]]&amp;"::"&amp;APL_Order_Book_rdl[[#This Row],[NRF]]</f>
        <v>4000121753::QS6787::340</v>
      </c>
      <c r="D7992" s="1" t="str">
        <f>APL_Order_Book_rdl[[#This Row],[PO::STY2]]&amp;"::"&amp;APL_Order_Book_rdl[[#This Row],[NRF]]</f>
        <v>4000121753::QS6787::340</v>
      </c>
      <c r="E7992" s="1" t="s">
        <v>22964</v>
      </c>
      <c r="F7992" s="1" t="str">
        <f>LEFT(APL_Order_Book_rdl[[#This Row],[Cust Style No]],IFERROR(SEARCH("/",APL_Order_Book_rdl[[#This Row],[Cust Style No]])-1,LEN(APL_Order_Book_rdl[[#This Row],[Cust Style No]])))</f>
        <v>QS6787</v>
      </c>
      <c r="G79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7992" s="1" t="str">
        <f t="shared" si="124"/>
        <v>340</v>
      </c>
      <c r="I7992" s="1" t="s">
        <v>4041</v>
      </c>
      <c r="J7992" t="s">
        <v>4043</v>
      </c>
      <c r="K7992" s="15" t="s">
        <v>4042</v>
      </c>
      <c r="L7992" t="s">
        <v>10</v>
      </c>
      <c r="M7992" t="s">
        <v>70</v>
      </c>
      <c r="N7992" t="s">
        <v>4009</v>
      </c>
      <c r="O7992" s="17">
        <v>44627</v>
      </c>
      <c r="P7992">
        <v>444</v>
      </c>
      <c r="Q7992" s="1">
        <f>SUMIF(APL_Order_Book_rdl[PO::STY::NRF],APL_Order_Book_rdl[[#This Row],[PO::STY::NRF]],APL_Order_Book_rdl[FOB after discount])</f>
        <v>6.98</v>
      </c>
      <c r="R7992">
        <v>6.98</v>
      </c>
      <c r="S7992" t="s">
        <v>4040</v>
      </c>
    </row>
    <row r="7993" spans="1:19" x14ac:dyDescent="0.3">
      <c r="A7993" s="1" t="str">
        <f>APL_Order_Book_rdl[[#This Row],[VPO Number]]&amp;"::"&amp;APL_Order_Book_rdl[[#This Row],[STYLE]]</f>
        <v>4000121753::QS6787</v>
      </c>
      <c r="B7993" s="1" t="str">
        <f>APL_Order_Book_rdl[[#This Row],[VPO Number]]&amp;"::"&amp;APL_Order_Book_rdl[[#This Row],[STYLE2]]</f>
        <v>4000121753::QS6787</v>
      </c>
      <c r="C7993" s="1" t="str">
        <f>APL_Order_Book_rdl[[#This Row],[PO::STY]]&amp;"::"&amp;APL_Order_Book_rdl[[#This Row],[NRF]]</f>
        <v>4000121753::QS6787::200</v>
      </c>
      <c r="D7993" s="1" t="str">
        <f>APL_Order_Book_rdl[[#This Row],[PO::STY2]]&amp;"::"&amp;APL_Order_Book_rdl[[#This Row],[NRF]]</f>
        <v>4000121753::QS6787::200</v>
      </c>
      <c r="E7993" s="1" t="s">
        <v>22964</v>
      </c>
      <c r="F7993" s="1" t="str">
        <f>LEFT(APL_Order_Book_rdl[[#This Row],[Cust Style No]],IFERROR(SEARCH("/",APL_Order_Book_rdl[[#This Row],[Cust Style No]])-1,LEN(APL_Order_Book_rdl[[#This Row],[Cust Style No]])))</f>
        <v>QS6787</v>
      </c>
      <c r="G79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7993" s="1" t="str">
        <f t="shared" si="124"/>
        <v>200</v>
      </c>
      <c r="I7993" s="1" t="s">
        <v>4041</v>
      </c>
      <c r="J7993" t="s">
        <v>4044</v>
      </c>
      <c r="K7993" s="15" t="s">
        <v>4042</v>
      </c>
      <c r="L7993" t="s">
        <v>10</v>
      </c>
      <c r="M7993" t="s">
        <v>70</v>
      </c>
      <c r="N7993" t="s">
        <v>4009</v>
      </c>
      <c r="O7993" s="17">
        <v>44627</v>
      </c>
      <c r="P7993">
        <v>297</v>
      </c>
      <c r="Q7993" s="1">
        <f>SUMIF(APL_Order_Book_rdl[PO::STY::NRF],APL_Order_Book_rdl[[#This Row],[PO::STY::NRF]],APL_Order_Book_rdl[FOB after discount])</f>
        <v>7.1</v>
      </c>
      <c r="R7993">
        <v>7.1</v>
      </c>
      <c r="S7993" t="s">
        <v>4040</v>
      </c>
    </row>
    <row r="7994" spans="1:19" x14ac:dyDescent="0.3">
      <c r="A7994" s="1" t="str">
        <f>APL_Order_Book_rdl[[#This Row],[VPO Number]]&amp;"::"&amp;APL_Order_Book_rdl[[#This Row],[STYLE]]</f>
        <v>A34W369015::QS6787</v>
      </c>
      <c r="B7994" s="1" t="str">
        <f>APL_Order_Book_rdl[[#This Row],[VPO Number]]&amp;"::"&amp;APL_Order_Book_rdl[[#This Row],[STYLE2]]</f>
        <v>A34W369015::QS6787</v>
      </c>
      <c r="C7994" s="1" t="str">
        <f>APL_Order_Book_rdl[[#This Row],[PO::STY]]&amp;"::"&amp;APL_Order_Book_rdl[[#This Row],[NRF]]</f>
        <v>A34W369015::QS6787::200</v>
      </c>
      <c r="D7994" s="1" t="str">
        <f>APL_Order_Book_rdl[[#This Row],[PO::STY2]]&amp;"::"&amp;APL_Order_Book_rdl[[#This Row],[NRF]]</f>
        <v>A34W369015::QS6787::200</v>
      </c>
      <c r="E7994" s="1" t="s">
        <v>7956</v>
      </c>
      <c r="F7994" s="1" t="str">
        <f>LEFT(APL_Order_Book_rdl[[#This Row],[Cust Style No]],IFERROR(SEARCH("/",APL_Order_Book_rdl[[#This Row],[Cust Style No]])-1,LEN(APL_Order_Book_rdl[[#This Row],[Cust Style No]])))</f>
        <v>QS6787</v>
      </c>
      <c r="G79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7994" s="1" t="str">
        <f t="shared" si="124"/>
        <v>200</v>
      </c>
      <c r="I7994" s="1" t="s">
        <v>4041</v>
      </c>
      <c r="J7994" t="s">
        <v>4044</v>
      </c>
      <c r="K7994" s="15" t="s">
        <v>4042</v>
      </c>
      <c r="L7994" t="s">
        <v>84</v>
      </c>
      <c r="M7994" t="s">
        <v>70</v>
      </c>
      <c r="N7994" t="s">
        <v>4011</v>
      </c>
      <c r="O7994" s="17">
        <v>44606</v>
      </c>
      <c r="P7994">
        <v>902</v>
      </c>
      <c r="Q7994" s="1">
        <f>SUMIF(APL_Order_Book_rdl[PO::STY::NRF],APL_Order_Book_rdl[[#This Row],[PO::STY::NRF]],APL_Order_Book_rdl[FOB after discount])</f>
        <v>7.03</v>
      </c>
      <c r="R7994">
        <v>7.03</v>
      </c>
      <c r="S7994" t="s">
        <v>4040</v>
      </c>
    </row>
    <row r="7995" spans="1:19" x14ac:dyDescent="0.3">
      <c r="A7995" s="1" t="str">
        <f>APL_Order_Book_rdl[[#This Row],[VPO Number]]&amp;"::"&amp;APL_Order_Book_rdl[[#This Row],[STYLE]]</f>
        <v>LP00023124::QS6787</v>
      </c>
      <c r="B7995" s="1" t="str">
        <f>APL_Order_Book_rdl[[#This Row],[VPO Number]]&amp;"::"&amp;APL_Order_Book_rdl[[#This Row],[STYLE2]]</f>
        <v>LP00023124::QS6787</v>
      </c>
      <c r="C7995" s="1" t="str">
        <f>APL_Order_Book_rdl[[#This Row],[PO::STY]]&amp;"::"&amp;APL_Order_Book_rdl[[#This Row],[NRF]]</f>
        <v>LP00023124::QS6787::340</v>
      </c>
      <c r="D7995" s="1" t="str">
        <f>APL_Order_Book_rdl[[#This Row],[PO::STY2]]&amp;"::"&amp;APL_Order_Book_rdl[[#This Row],[NRF]]</f>
        <v>LP00023124::QS6787::340</v>
      </c>
      <c r="E7995" s="1" t="s">
        <v>7957</v>
      </c>
      <c r="F7995" s="1" t="str">
        <f>LEFT(APL_Order_Book_rdl[[#This Row],[Cust Style No]],IFERROR(SEARCH("/",APL_Order_Book_rdl[[#This Row],[Cust Style No]])-1,LEN(APL_Order_Book_rdl[[#This Row],[Cust Style No]])))</f>
        <v>QS6787</v>
      </c>
      <c r="G79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7995" s="1" t="str">
        <f t="shared" si="124"/>
        <v>340</v>
      </c>
      <c r="I7995" s="1" t="s">
        <v>4041</v>
      </c>
      <c r="J7995" t="s">
        <v>4043</v>
      </c>
      <c r="K7995" s="15" t="s">
        <v>4042</v>
      </c>
      <c r="L7995" t="s">
        <v>84</v>
      </c>
      <c r="M7995" t="s">
        <v>70</v>
      </c>
      <c r="N7995" t="s">
        <v>3661</v>
      </c>
      <c r="O7995" s="17">
        <v>44648</v>
      </c>
      <c r="P7995">
        <v>155</v>
      </c>
      <c r="Q7995" s="1">
        <f>SUMIF(APL_Order_Book_rdl[PO::STY::NRF],APL_Order_Book_rdl[[#This Row],[PO::STY::NRF]],APL_Order_Book_rdl[FOB after discount])</f>
        <v>6.98</v>
      </c>
      <c r="R7995">
        <v>6.98</v>
      </c>
      <c r="S7995" t="s">
        <v>4040</v>
      </c>
    </row>
    <row r="7996" spans="1:19" x14ac:dyDescent="0.3">
      <c r="A7996" s="1" t="str">
        <f>APL_Order_Book_rdl[[#This Row],[VPO Number]]&amp;"::"&amp;APL_Order_Book_rdl[[#This Row],[STYLE]]</f>
        <v>A34W369015::QS6787</v>
      </c>
      <c r="B7996" s="1" t="str">
        <f>APL_Order_Book_rdl[[#This Row],[VPO Number]]&amp;"::"&amp;APL_Order_Book_rdl[[#This Row],[STYLE2]]</f>
        <v>A34W369015::QS6787</v>
      </c>
      <c r="C7996" s="1" t="str">
        <f>APL_Order_Book_rdl[[#This Row],[PO::STY]]&amp;"::"&amp;APL_Order_Book_rdl[[#This Row],[NRF]]</f>
        <v>A34W369015::QS6787::340</v>
      </c>
      <c r="D7996" s="1" t="str">
        <f>APL_Order_Book_rdl[[#This Row],[PO::STY2]]&amp;"::"&amp;APL_Order_Book_rdl[[#This Row],[NRF]]</f>
        <v>A34W369015::QS6787::340</v>
      </c>
      <c r="E7996" s="1" t="s">
        <v>7956</v>
      </c>
      <c r="F7996" s="1" t="str">
        <f>LEFT(APL_Order_Book_rdl[[#This Row],[Cust Style No]],IFERROR(SEARCH("/",APL_Order_Book_rdl[[#This Row],[Cust Style No]])-1,LEN(APL_Order_Book_rdl[[#This Row],[Cust Style No]])))</f>
        <v>QS6787</v>
      </c>
      <c r="G7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7996" s="1" t="str">
        <f t="shared" si="124"/>
        <v>340</v>
      </c>
      <c r="I7996" s="1" t="s">
        <v>4041</v>
      </c>
      <c r="J7996" t="s">
        <v>4043</v>
      </c>
      <c r="K7996" s="15" t="s">
        <v>4042</v>
      </c>
      <c r="L7996" t="s">
        <v>187</v>
      </c>
      <c r="M7996" t="s">
        <v>70</v>
      </c>
      <c r="N7996" t="s">
        <v>4011</v>
      </c>
      <c r="O7996" s="17">
        <v>44606</v>
      </c>
      <c r="P7996">
        <v>1100</v>
      </c>
      <c r="Q7996" s="1">
        <f>SUMIF(APL_Order_Book_rdl[PO::STY::NRF],APL_Order_Book_rdl[[#This Row],[PO::STY::NRF]],APL_Order_Book_rdl[FOB after discount])</f>
        <v>6.91</v>
      </c>
      <c r="R7996">
        <v>6.91</v>
      </c>
      <c r="S7996" t="s">
        <v>4040</v>
      </c>
    </row>
    <row r="7997" spans="1:19" x14ac:dyDescent="0.3">
      <c r="A7997" s="1" t="str">
        <f>APL_Order_Book_rdl[[#This Row],[VPO Number]]&amp;"::"&amp;APL_Order_Book_rdl[[#This Row],[STYLE]]</f>
        <v>A34W369022::QS6787</v>
      </c>
      <c r="B7997" s="1" t="str">
        <f>APL_Order_Book_rdl[[#This Row],[VPO Number]]&amp;"::"&amp;APL_Order_Book_rdl[[#This Row],[STYLE2]]</f>
        <v>A34W369022::QS6787</v>
      </c>
      <c r="C7997" s="1" t="str">
        <f>APL_Order_Book_rdl[[#This Row],[PO::STY]]&amp;"::"&amp;APL_Order_Book_rdl[[#This Row],[NRF]]</f>
        <v>A34W369022::QS6787::200</v>
      </c>
      <c r="D7997" s="1" t="str">
        <f>APL_Order_Book_rdl[[#This Row],[PO::STY2]]&amp;"::"&amp;APL_Order_Book_rdl[[#This Row],[NRF]]</f>
        <v>A34W369022::QS6787::200</v>
      </c>
      <c r="E7997" s="1" t="s">
        <v>7958</v>
      </c>
      <c r="F7997" s="1" t="str">
        <f>LEFT(APL_Order_Book_rdl[[#This Row],[Cust Style No]],IFERROR(SEARCH("/",APL_Order_Book_rdl[[#This Row],[Cust Style No]])-1,LEN(APL_Order_Book_rdl[[#This Row],[Cust Style No]])))</f>
        <v>QS6787</v>
      </c>
      <c r="G7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7997" s="1" t="str">
        <f t="shared" si="124"/>
        <v>200</v>
      </c>
      <c r="I7997" s="1" t="s">
        <v>4041</v>
      </c>
      <c r="J7997" t="s">
        <v>4044</v>
      </c>
      <c r="K7997" s="15" t="s">
        <v>4042</v>
      </c>
      <c r="L7997" t="s">
        <v>187</v>
      </c>
      <c r="M7997" t="s">
        <v>70</v>
      </c>
      <c r="N7997" t="s">
        <v>4013</v>
      </c>
      <c r="O7997" s="17">
        <v>44606</v>
      </c>
      <c r="P7997">
        <v>313</v>
      </c>
      <c r="Q7997" s="1">
        <f>SUMIF(APL_Order_Book_rdl[PO::STY::NRF],APL_Order_Book_rdl[[#This Row],[PO::STY::NRF]],APL_Order_Book_rdl[FOB after discount])</f>
        <v>7.03</v>
      </c>
      <c r="R7997">
        <v>7.03</v>
      </c>
      <c r="S7997" t="s">
        <v>4040</v>
      </c>
    </row>
    <row r="7998" spans="1:19" x14ac:dyDescent="0.3">
      <c r="A7998" s="1" t="str">
        <f>APL_Order_Book_rdl[[#This Row],[VPO Number]]&amp;"::"&amp;APL_Order_Book_rdl[[#This Row],[STYLE]]</f>
        <v>A34W369022::QS6787</v>
      </c>
      <c r="B7998" s="1" t="str">
        <f>APL_Order_Book_rdl[[#This Row],[VPO Number]]&amp;"::"&amp;APL_Order_Book_rdl[[#This Row],[STYLE2]]</f>
        <v>A34W369022::QS6787</v>
      </c>
      <c r="C7998" s="1" t="str">
        <f>APL_Order_Book_rdl[[#This Row],[PO::STY]]&amp;"::"&amp;APL_Order_Book_rdl[[#This Row],[NRF]]</f>
        <v>A34W369022::QS6787::340</v>
      </c>
      <c r="D7998" s="1" t="str">
        <f>APL_Order_Book_rdl[[#This Row],[PO::STY2]]&amp;"::"&amp;APL_Order_Book_rdl[[#This Row],[NRF]]</f>
        <v>A34W369022::QS6787::340</v>
      </c>
      <c r="E7998" s="1" t="s">
        <v>7958</v>
      </c>
      <c r="F7998" s="1" t="str">
        <f>LEFT(APL_Order_Book_rdl[[#This Row],[Cust Style No]],IFERROR(SEARCH("/",APL_Order_Book_rdl[[#This Row],[Cust Style No]])-1,LEN(APL_Order_Book_rdl[[#This Row],[Cust Style No]])))</f>
        <v>QS6787</v>
      </c>
      <c r="G7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7998" s="1" t="str">
        <f t="shared" si="124"/>
        <v>340</v>
      </c>
      <c r="I7998" s="1" t="s">
        <v>4041</v>
      </c>
      <c r="J7998" t="s">
        <v>4043</v>
      </c>
      <c r="K7998" s="15" t="s">
        <v>4042</v>
      </c>
      <c r="L7998" t="s">
        <v>122</v>
      </c>
      <c r="M7998" t="s">
        <v>70</v>
      </c>
      <c r="N7998" t="s">
        <v>4013</v>
      </c>
      <c r="O7998" s="17">
        <v>44606</v>
      </c>
      <c r="P7998">
        <v>385</v>
      </c>
      <c r="Q7998" s="1">
        <f>SUMIF(APL_Order_Book_rdl[PO::STY::NRF],APL_Order_Book_rdl[[#This Row],[PO::STY::NRF]],APL_Order_Book_rdl[FOB after discount])</f>
        <v>6.91</v>
      </c>
      <c r="R7998">
        <v>6.91</v>
      </c>
      <c r="S7998" t="s">
        <v>4040</v>
      </c>
    </row>
    <row r="7999" spans="1:19" x14ac:dyDescent="0.3">
      <c r="A7999" s="1" t="str">
        <f>APL_Order_Book_rdl[[#This Row],[VPO Number]]&amp;"::"&amp;APL_Order_Book_rdl[[#This Row],[STYLE]]</f>
        <v>A34W369066::QS6787</v>
      </c>
      <c r="B7999" s="1" t="str">
        <f>APL_Order_Book_rdl[[#This Row],[VPO Number]]&amp;"::"&amp;APL_Order_Book_rdl[[#This Row],[STYLE2]]</f>
        <v>A34W369066::QS6787</v>
      </c>
      <c r="C7999" s="1" t="str">
        <f>APL_Order_Book_rdl[[#This Row],[PO::STY]]&amp;"::"&amp;APL_Order_Book_rdl[[#This Row],[NRF]]</f>
        <v>A34W369066::QS6787::340</v>
      </c>
      <c r="D7999" s="1" t="str">
        <f>APL_Order_Book_rdl[[#This Row],[PO::STY2]]&amp;"::"&amp;APL_Order_Book_rdl[[#This Row],[NRF]]</f>
        <v>A34W369066::QS6787::340</v>
      </c>
      <c r="E7999" s="1" t="s">
        <v>4067</v>
      </c>
      <c r="F7999" s="1" t="str">
        <f>LEFT(APL_Order_Book_rdl[[#This Row],[Cust Style No]],IFERROR(SEARCH("/",APL_Order_Book_rdl[[#This Row],[Cust Style No]])-1,LEN(APL_Order_Book_rdl[[#This Row],[Cust Style No]])))</f>
        <v>QS6787</v>
      </c>
      <c r="G7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7999" s="1" t="str">
        <f t="shared" si="124"/>
        <v>340</v>
      </c>
      <c r="I7999" s="1" t="s">
        <v>4041</v>
      </c>
      <c r="J7999" t="s">
        <v>4043</v>
      </c>
      <c r="K7999" s="15" t="s">
        <v>4042</v>
      </c>
      <c r="L7999" t="s">
        <v>1004</v>
      </c>
      <c r="M7999" t="s">
        <v>70</v>
      </c>
      <c r="N7999" t="s">
        <v>3610</v>
      </c>
      <c r="O7999" s="17">
        <v>44606</v>
      </c>
      <c r="P7999">
        <v>200</v>
      </c>
      <c r="Q7999" s="1">
        <f>SUMIF(APL_Order_Book_rdl[PO::STY::NRF],APL_Order_Book_rdl[[#This Row],[PO::STY::NRF]],APL_Order_Book_rdl[FOB after discount])</f>
        <v>6.91</v>
      </c>
      <c r="R7999">
        <v>6.91</v>
      </c>
      <c r="S7999" t="s">
        <v>4040</v>
      </c>
    </row>
    <row r="8000" spans="1:19" x14ac:dyDescent="0.3">
      <c r="A8000" s="1" t="str">
        <f>APL_Order_Book_rdl[[#This Row],[VPO Number]]&amp;"::"&amp;APL_Order_Book_rdl[[#This Row],[STYLE]]</f>
        <v>A34W369082::QS6787</v>
      </c>
      <c r="B8000" s="1" t="str">
        <f>APL_Order_Book_rdl[[#This Row],[VPO Number]]&amp;"::"&amp;APL_Order_Book_rdl[[#This Row],[STYLE2]]</f>
        <v>A34W369082::QS6787</v>
      </c>
      <c r="C8000" s="1" t="str">
        <f>APL_Order_Book_rdl[[#This Row],[PO::STY]]&amp;"::"&amp;APL_Order_Book_rdl[[#This Row],[NRF]]</f>
        <v>A34W369082::QS6787::340</v>
      </c>
      <c r="D8000" s="1" t="str">
        <f>APL_Order_Book_rdl[[#This Row],[PO::STY2]]&amp;"::"&amp;APL_Order_Book_rdl[[#This Row],[NRF]]</f>
        <v>A34W369082::QS6787::340</v>
      </c>
      <c r="E8000" s="1" t="s">
        <v>4050</v>
      </c>
      <c r="F8000" s="1" t="str">
        <f>LEFT(APL_Order_Book_rdl[[#This Row],[Cust Style No]],IFERROR(SEARCH("/",APL_Order_Book_rdl[[#This Row],[Cust Style No]])-1,LEN(APL_Order_Book_rdl[[#This Row],[Cust Style No]])))</f>
        <v>QS6787</v>
      </c>
      <c r="G8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8000" s="1" t="str">
        <f t="shared" si="124"/>
        <v>340</v>
      </c>
      <c r="I8000" s="1" t="s">
        <v>4041</v>
      </c>
      <c r="J8000" t="s">
        <v>4043</v>
      </c>
      <c r="K8000" s="15" t="s">
        <v>4042</v>
      </c>
      <c r="L8000" t="s">
        <v>1004</v>
      </c>
      <c r="M8000" t="s">
        <v>70</v>
      </c>
      <c r="N8000" t="s">
        <v>3609</v>
      </c>
      <c r="O8000" s="17">
        <v>44606</v>
      </c>
      <c r="P8000">
        <v>390</v>
      </c>
      <c r="Q8000" s="1">
        <f>SUMIF(APL_Order_Book_rdl[PO::STY::NRF],APL_Order_Book_rdl[[#This Row],[PO::STY::NRF]],APL_Order_Book_rdl[FOB after discount])</f>
        <v>6.91</v>
      </c>
      <c r="R8000">
        <v>6.91</v>
      </c>
      <c r="S8000" t="s">
        <v>4040</v>
      </c>
    </row>
    <row r="8001" spans="1:19" x14ac:dyDescent="0.3">
      <c r="A8001" s="1" t="str">
        <f>APL_Order_Book_rdl[[#This Row],[VPO Number]]&amp;"::"&amp;APL_Order_Book_rdl[[#This Row],[STYLE]]</f>
        <v>A34W369092::QS6787</v>
      </c>
      <c r="B8001" s="1" t="str">
        <f>APL_Order_Book_rdl[[#This Row],[VPO Number]]&amp;"::"&amp;APL_Order_Book_rdl[[#This Row],[STYLE2]]</f>
        <v>A34W369092::QS6787</v>
      </c>
      <c r="C8001" s="1" t="str">
        <f>APL_Order_Book_rdl[[#This Row],[PO::STY]]&amp;"::"&amp;APL_Order_Book_rdl[[#This Row],[NRF]]</f>
        <v>A34W369092::QS6787::200</v>
      </c>
      <c r="D8001" s="1" t="str">
        <f>APL_Order_Book_rdl[[#This Row],[PO::STY2]]&amp;"::"&amp;APL_Order_Book_rdl[[#This Row],[NRF]]</f>
        <v>A34W369092::QS6787::200</v>
      </c>
      <c r="E8001" s="1" t="s">
        <v>4045</v>
      </c>
      <c r="F8001" s="1" t="str">
        <f>LEFT(APL_Order_Book_rdl[[#This Row],[Cust Style No]],IFERROR(SEARCH("/",APL_Order_Book_rdl[[#This Row],[Cust Style No]])-1,LEN(APL_Order_Book_rdl[[#This Row],[Cust Style No]])))</f>
        <v>QS6787</v>
      </c>
      <c r="G8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8001" s="1" t="str">
        <f t="shared" si="124"/>
        <v>200</v>
      </c>
      <c r="I8001" s="1" t="s">
        <v>4041</v>
      </c>
      <c r="J8001" t="s">
        <v>4044</v>
      </c>
      <c r="K8001" s="15" t="s">
        <v>4042</v>
      </c>
      <c r="L8001" t="s">
        <v>1004</v>
      </c>
      <c r="M8001" t="s">
        <v>110</v>
      </c>
      <c r="N8001" t="s">
        <v>4027</v>
      </c>
      <c r="O8001" s="17">
        <v>44606</v>
      </c>
      <c r="P8001">
        <v>334</v>
      </c>
      <c r="Q8001" s="1">
        <f>SUMIF(APL_Order_Book_rdl[PO::STY::NRF],APL_Order_Book_rdl[[#This Row],[PO::STY::NRF]],APL_Order_Book_rdl[FOB after discount])</f>
        <v>7.03</v>
      </c>
      <c r="R8001">
        <v>7.03</v>
      </c>
      <c r="S8001" t="s">
        <v>4040</v>
      </c>
    </row>
    <row r="8002" spans="1:19" x14ac:dyDescent="0.3">
      <c r="A8002" s="1" t="str">
        <f>APL_Order_Book_rdl[[#This Row],[VPO Number]]&amp;"::"&amp;APL_Order_Book_rdl[[#This Row],[STYLE]]</f>
        <v>A29W234066::QS6787</v>
      </c>
      <c r="B8002" s="1" t="str">
        <f>APL_Order_Book_rdl[[#This Row],[VPO Number]]&amp;"::"&amp;APL_Order_Book_rdl[[#This Row],[STYLE2]]</f>
        <v>A29W234066::QS6787G</v>
      </c>
      <c r="C8002" s="1" t="str">
        <f>APL_Order_Book_rdl[[#This Row],[PO::STY]]&amp;"::"&amp;APL_Order_Book_rdl[[#This Row],[NRF]]</f>
        <v>A29W234066::QS6787::340</v>
      </c>
      <c r="D8002" s="1" t="str">
        <f>APL_Order_Book_rdl[[#This Row],[PO::STY2]]&amp;"::"&amp;APL_Order_Book_rdl[[#This Row],[NRF]]</f>
        <v>A29W234066::QS6787G::340</v>
      </c>
      <c r="E8002" s="1" t="s">
        <v>4047</v>
      </c>
      <c r="F8002" s="1" t="str">
        <f>LEFT(APL_Order_Book_rdl[[#This Row],[Cust Style No]],IFERROR(SEARCH("/",APL_Order_Book_rdl[[#This Row],[Cust Style No]])-1,LEN(APL_Order_Book_rdl[[#This Row],[Cust Style No]])))</f>
        <v>QS6787</v>
      </c>
      <c r="G8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G</v>
      </c>
      <c r="H8002" s="1" t="str">
        <f t="shared" ref="H8002:H8065" si="125">IFERROR(RIGHT(J8002,LEN(J8002)-FIND("*",SUBSTITUTE(J8002,"-","*",LEN(J8002)-LEN(SUBSTITUTE(J8002,"-",""))))),"-")</f>
        <v>340</v>
      </c>
      <c r="I8002" s="1" t="s">
        <v>4046</v>
      </c>
      <c r="J8002" t="s">
        <v>4043</v>
      </c>
      <c r="K8002" s="15" t="s">
        <v>4042</v>
      </c>
      <c r="L8002" t="s">
        <v>199</v>
      </c>
      <c r="M8002" t="s">
        <v>70</v>
      </c>
      <c r="N8002" t="s">
        <v>4048</v>
      </c>
      <c r="O8002" s="17">
        <v>44606</v>
      </c>
      <c r="P8002">
        <v>253</v>
      </c>
      <c r="Q8002" s="1">
        <f>SUMIF(APL_Order_Book_rdl[PO::STY::NRF],APL_Order_Book_rdl[[#This Row],[PO::STY::NRF]],APL_Order_Book_rdl[FOB after discount])</f>
        <v>6.83</v>
      </c>
      <c r="R8002">
        <v>6.83</v>
      </c>
      <c r="S8002" t="s">
        <v>4040</v>
      </c>
    </row>
    <row r="8003" spans="1:19" x14ac:dyDescent="0.3">
      <c r="A8003" s="1" t="str">
        <f>APL_Order_Book_rdl[[#This Row],[VPO Number]]&amp;"::"&amp;APL_Order_Book_rdl[[#This Row],[STYLE]]</f>
        <v>A34W369092::QS6787</v>
      </c>
      <c r="B8003" s="1" t="str">
        <f>APL_Order_Book_rdl[[#This Row],[VPO Number]]&amp;"::"&amp;APL_Order_Book_rdl[[#This Row],[STYLE2]]</f>
        <v>A34W369092::QS6787</v>
      </c>
      <c r="C8003" s="1" t="str">
        <f>APL_Order_Book_rdl[[#This Row],[PO::STY]]&amp;"::"&amp;APL_Order_Book_rdl[[#This Row],[NRF]]</f>
        <v>A34W369092::QS6787::340</v>
      </c>
      <c r="D8003" s="1" t="str">
        <f>APL_Order_Book_rdl[[#This Row],[PO::STY2]]&amp;"::"&amp;APL_Order_Book_rdl[[#This Row],[NRF]]</f>
        <v>A34W369092::QS6787::340</v>
      </c>
      <c r="E8003" s="1" t="s">
        <v>4045</v>
      </c>
      <c r="F8003" s="1" t="str">
        <f>LEFT(APL_Order_Book_rdl[[#This Row],[Cust Style No]],IFERROR(SEARCH("/",APL_Order_Book_rdl[[#This Row],[Cust Style No]])-1,LEN(APL_Order_Book_rdl[[#This Row],[Cust Style No]])))</f>
        <v>QS6787</v>
      </c>
      <c r="G8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8003" s="1" t="str">
        <f t="shared" si="125"/>
        <v>340</v>
      </c>
      <c r="I8003" s="1" t="s">
        <v>4041</v>
      </c>
      <c r="J8003" t="s">
        <v>4043</v>
      </c>
      <c r="K8003" s="15" t="s">
        <v>4042</v>
      </c>
      <c r="L8003" t="s">
        <v>1004</v>
      </c>
      <c r="M8003" t="s">
        <v>110</v>
      </c>
      <c r="N8003" t="s">
        <v>4027</v>
      </c>
      <c r="O8003" s="17">
        <v>44606</v>
      </c>
      <c r="P8003">
        <v>861</v>
      </c>
      <c r="Q8003" s="1">
        <f>SUMIF(APL_Order_Book_rdl[PO::STY::NRF],APL_Order_Book_rdl[[#This Row],[PO::STY::NRF]],APL_Order_Book_rdl[FOB after discount])</f>
        <v>6.91</v>
      </c>
      <c r="R8003">
        <v>6.91</v>
      </c>
      <c r="S8003" t="s">
        <v>4040</v>
      </c>
    </row>
    <row r="8004" spans="1:19" x14ac:dyDescent="0.3">
      <c r="A8004" s="1" t="str">
        <f>APL_Order_Book_rdl[[#This Row],[VPO Number]]&amp;"::"&amp;APL_Order_Book_rdl[[#This Row],[STYLE]]</f>
        <v>A34W368855::QS6787</v>
      </c>
      <c r="B8004" s="1" t="str">
        <f>APL_Order_Book_rdl[[#This Row],[VPO Number]]&amp;"::"&amp;APL_Order_Book_rdl[[#This Row],[STYLE2]]</f>
        <v>A34W368855::QS6787</v>
      </c>
      <c r="C8004" s="1" t="str">
        <f>APL_Order_Book_rdl[[#This Row],[PO::STY]]&amp;"::"&amp;APL_Order_Book_rdl[[#This Row],[NRF]]</f>
        <v>A34W368855::QS6787::340</v>
      </c>
      <c r="D8004" s="1" t="str">
        <f>APL_Order_Book_rdl[[#This Row],[PO::STY2]]&amp;"::"&amp;APL_Order_Book_rdl[[#This Row],[NRF]]</f>
        <v>A34W368855::QS6787::340</v>
      </c>
      <c r="E8004" s="1" t="s">
        <v>22965</v>
      </c>
      <c r="F8004" s="1" t="str">
        <f>LEFT(APL_Order_Book_rdl[[#This Row],[Cust Style No]],IFERROR(SEARCH("/",APL_Order_Book_rdl[[#This Row],[Cust Style No]])-1,LEN(APL_Order_Book_rdl[[#This Row],[Cust Style No]])))</f>
        <v>QS6787</v>
      </c>
      <c r="G8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8004" s="1" t="str">
        <f t="shared" si="125"/>
        <v>340</v>
      </c>
      <c r="I8004" s="1" t="s">
        <v>4041</v>
      </c>
      <c r="J8004" t="s">
        <v>4043</v>
      </c>
      <c r="K8004" s="15" t="s">
        <v>4042</v>
      </c>
      <c r="L8004" t="s">
        <v>126</v>
      </c>
      <c r="M8004" t="s">
        <v>107</v>
      </c>
      <c r="N8004" t="s">
        <v>3508</v>
      </c>
      <c r="O8004" s="17">
        <v>44606</v>
      </c>
      <c r="P8004">
        <v>25</v>
      </c>
      <c r="Q8004" s="1">
        <f>SUMIF(APL_Order_Book_rdl[PO::STY::NRF],APL_Order_Book_rdl[[#This Row],[PO::STY::NRF]],APL_Order_Book_rdl[FOB after discount])</f>
        <v>6.91</v>
      </c>
      <c r="R8004">
        <v>6.91</v>
      </c>
      <c r="S8004" t="s">
        <v>4040</v>
      </c>
    </row>
    <row r="8005" spans="1:19" x14ac:dyDescent="0.3">
      <c r="A8005" s="1" t="str">
        <f>APL_Order_Book_rdl[[#This Row],[VPO Number]]&amp;"::"&amp;APL_Order_Book_rdl[[#This Row],[STYLE]]</f>
        <v>4500397465::QS6787</v>
      </c>
      <c r="B8005" s="1" t="str">
        <f>APL_Order_Book_rdl[[#This Row],[VPO Number]]&amp;"::"&amp;APL_Order_Book_rdl[[#This Row],[STYLE2]]</f>
        <v>4500397465::000QS6787E</v>
      </c>
      <c r="C8005" s="1" t="str">
        <f>APL_Order_Book_rdl[[#This Row],[PO::STY]]&amp;"::"&amp;APL_Order_Book_rdl[[#This Row],[NRF]]</f>
        <v>4500397465::QS6787::340</v>
      </c>
      <c r="D8005" s="1" t="str">
        <f>APL_Order_Book_rdl[[#This Row],[PO::STY2]]&amp;"::"&amp;APL_Order_Book_rdl[[#This Row],[NRF]]</f>
        <v>4500397465::000QS6787E::340</v>
      </c>
      <c r="E8005" s="1" t="s">
        <v>22966</v>
      </c>
      <c r="F8005" s="1" t="str">
        <f>LEFT(APL_Order_Book_rdl[[#This Row],[Cust Style No]],IFERROR(SEARCH("/",APL_Order_Book_rdl[[#This Row],[Cust Style No]])-1,LEN(APL_Order_Book_rdl[[#This Row],[Cust Style No]])))</f>
        <v>QS6787</v>
      </c>
      <c r="G8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87E</v>
      </c>
      <c r="H8005" s="1" t="str">
        <f t="shared" si="125"/>
        <v>340</v>
      </c>
      <c r="I8005" s="1" t="s">
        <v>4049</v>
      </c>
      <c r="J8005" t="s">
        <v>4043</v>
      </c>
      <c r="K8005" s="15" t="s">
        <v>4042</v>
      </c>
      <c r="L8005" t="s">
        <v>127</v>
      </c>
      <c r="M8005" t="s">
        <v>70</v>
      </c>
      <c r="N8005" t="s">
        <v>4039</v>
      </c>
      <c r="O8005" s="17">
        <v>44606</v>
      </c>
      <c r="P8005">
        <v>2434</v>
      </c>
      <c r="Q8005" s="1">
        <f>SUMIF(APL_Order_Book_rdl[PO::STY::NRF],APL_Order_Book_rdl[[#This Row],[PO::STY::NRF]],APL_Order_Book_rdl[FOB after discount])</f>
        <v>6.88</v>
      </c>
      <c r="R8005">
        <v>6.88</v>
      </c>
      <c r="S8005" t="s">
        <v>4040</v>
      </c>
    </row>
    <row r="8006" spans="1:19" x14ac:dyDescent="0.3">
      <c r="A8006" s="1" t="str">
        <f>APL_Order_Book_rdl[[#This Row],[VPO Number]]&amp;"::"&amp;APL_Order_Book_rdl[[#This Row],[STYLE]]</f>
        <v>A34W369082::QS6787</v>
      </c>
      <c r="B8006" s="1" t="str">
        <f>APL_Order_Book_rdl[[#This Row],[VPO Number]]&amp;"::"&amp;APL_Order_Book_rdl[[#This Row],[STYLE2]]</f>
        <v>A34W369082::QS6787</v>
      </c>
      <c r="C8006" s="1" t="str">
        <f>APL_Order_Book_rdl[[#This Row],[PO::STY]]&amp;"::"&amp;APL_Order_Book_rdl[[#This Row],[NRF]]</f>
        <v>A34W369082::QS6787::200</v>
      </c>
      <c r="D8006" s="1" t="str">
        <f>APL_Order_Book_rdl[[#This Row],[PO::STY2]]&amp;"::"&amp;APL_Order_Book_rdl[[#This Row],[NRF]]</f>
        <v>A34W369082::QS6787::200</v>
      </c>
      <c r="E8006" s="1" t="s">
        <v>4050</v>
      </c>
      <c r="F8006" s="1" t="str">
        <f>LEFT(APL_Order_Book_rdl[[#This Row],[Cust Style No]],IFERROR(SEARCH("/",APL_Order_Book_rdl[[#This Row],[Cust Style No]])-1,LEN(APL_Order_Book_rdl[[#This Row],[Cust Style No]])))</f>
        <v>QS6787</v>
      </c>
      <c r="G8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7</v>
      </c>
      <c r="H8006" s="1" t="str">
        <f t="shared" si="125"/>
        <v>200</v>
      </c>
      <c r="I8006" s="1" t="s">
        <v>4041</v>
      </c>
      <c r="J8006" t="s">
        <v>4044</v>
      </c>
      <c r="K8006" s="15" t="s">
        <v>4042</v>
      </c>
      <c r="L8006" t="s">
        <v>1004</v>
      </c>
      <c r="M8006" t="s">
        <v>110</v>
      </c>
      <c r="N8006" t="s">
        <v>3609</v>
      </c>
      <c r="O8006" s="17">
        <v>44606</v>
      </c>
      <c r="P8006">
        <v>300</v>
      </c>
      <c r="Q8006" s="1">
        <f>SUMIF(APL_Order_Book_rdl[PO::STY::NRF],APL_Order_Book_rdl[[#This Row],[PO::STY::NRF]],APL_Order_Book_rdl[FOB after discount])</f>
        <v>7.03</v>
      </c>
      <c r="R8006">
        <v>7.03</v>
      </c>
      <c r="S8006" t="s">
        <v>4040</v>
      </c>
    </row>
    <row r="8007" spans="1:19" x14ac:dyDescent="0.3">
      <c r="A8007" s="1" t="str">
        <f>APL_Order_Book_rdl[[#This Row],[VPO Number]]&amp;"::"&amp;APL_Order_Book_rdl[[#This Row],[STYLE]]</f>
        <v>4500397465::QS6787</v>
      </c>
      <c r="B8007" s="1" t="str">
        <f>APL_Order_Book_rdl[[#This Row],[VPO Number]]&amp;"::"&amp;APL_Order_Book_rdl[[#This Row],[STYLE2]]</f>
        <v>4500397465::000QS6787E</v>
      </c>
      <c r="C8007" s="1" t="str">
        <f>APL_Order_Book_rdl[[#This Row],[PO::STY]]&amp;"::"&amp;APL_Order_Book_rdl[[#This Row],[NRF]]</f>
        <v>4500397465::QS6787::210</v>
      </c>
      <c r="D8007" s="1" t="str">
        <f>APL_Order_Book_rdl[[#This Row],[PO::STY2]]&amp;"::"&amp;APL_Order_Book_rdl[[#This Row],[NRF]]</f>
        <v>4500397465::000QS6787E::210</v>
      </c>
      <c r="E8007" s="1" t="s">
        <v>22966</v>
      </c>
      <c r="F8007" s="1" t="str">
        <f>LEFT(APL_Order_Book_rdl[[#This Row],[Cust Style No]],IFERROR(SEARCH("/",APL_Order_Book_rdl[[#This Row],[Cust Style No]])-1,LEN(APL_Order_Book_rdl[[#This Row],[Cust Style No]])))</f>
        <v>QS6787</v>
      </c>
      <c r="G8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87E</v>
      </c>
      <c r="H8007" s="1" t="str">
        <f t="shared" si="125"/>
        <v>210</v>
      </c>
      <c r="I8007" s="1" t="s">
        <v>4049</v>
      </c>
      <c r="J8007" t="s">
        <v>4051</v>
      </c>
      <c r="K8007" s="15" t="s">
        <v>4042</v>
      </c>
      <c r="L8007" t="s">
        <v>106</v>
      </c>
      <c r="M8007" t="s">
        <v>70</v>
      </c>
      <c r="N8007" t="s">
        <v>4039</v>
      </c>
      <c r="O8007" s="17">
        <v>44599</v>
      </c>
      <c r="P8007">
        <v>2805</v>
      </c>
      <c r="Q8007" s="1">
        <f>SUMIF(APL_Order_Book_rdl[PO::STY::NRF],APL_Order_Book_rdl[[#This Row],[PO::STY::NRF]],APL_Order_Book_rdl[FOB after discount])</f>
        <v>7.06</v>
      </c>
      <c r="R8007">
        <v>7.06</v>
      </c>
      <c r="S8007" t="s">
        <v>4040</v>
      </c>
    </row>
    <row r="8008" spans="1:19" x14ac:dyDescent="0.3">
      <c r="A8008" s="1" t="str">
        <f>APL_Order_Book_rdl[[#This Row],[VPO Number]]&amp;"::"&amp;APL_Order_Book_rdl[[#This Row],[STYLE]]</f>
        <v>LP00022973::NM1958</v>
      </c>
      <c r="B8008" s="1" t="str">
        <f>APL_Order_Book_rdl[[#This Row],[VPO Number]]&amp;"::"&amp;APL_Order_Book_rdl[[#This Row],[STYLE2]]</f>
        <v>LP00022973::NM1958</v>
      </c>
      <c r="C8008" s="1" t="str">
        <f>APL_Order_Book_rdl[[#This Row],[PO::STY]]&amp;"::"&amp;APL_Order_Book_rdl[[#This Row],[NRF]]</f>
        <v>LP00022973::NM1958::030</v>
      </c>
      <c r="D8008" s="1" t="str">
        <f>APL_Order_Book_rdl[[#This Row],[PO::STY2]]&amp;"::"&amp;APL_Order_Book_rdl[[#This Row],[NRF]]</f>
        <v>LP00022973::NM1958::030</v>
      </c>
      <c r="E8008" s="1" t="s">
        <v>22968</v>
      </c>
      <c r="F8008" s="1" t="str">
        <f>LEFT(APL_Order_Book_rdl[[#This Row],[Cust Style No]],IFERROR(SEARCH("/",APL_Order_Book_rdl[[#This Row],[Cust Style No]])-1,LEN(APL_Order_Book_rdl[[#This Row],[Cust Style No]])))</f>
        <v>NM1958</v>
      </c>
      <c r="G8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</v>
      </c>
      <c r="H8008" s="1" t="str">
        <f t="shared" si="125"/>
        <v>030</v>
      </c>
      <c r="I8008" s="1" t="s">
        <v>22967</v>
      </c>
      <c r="J8008" t="s">
        <v>22969</v>
      </c>
      <c r="K8008" s="15" t="s">
        <v>102</v>
      </c>
      <c r="L8008" t="s">
        <v>10</v>
      </c>
      <c r="M8008" t="s">
        <v>70</v>
      </c>
      <c r="N8008" t="s">
        <v>5290</v>
      </c>
      <c r="O8008" s="17">
        <v>44543</v>
      </c>
      <c r="P8008">
        <v>464</v>
      </c>
      <c r="Q8008" s="1">
        <f>SUMIF(APL_Order_Book_rdl[PO::STY::NRF],APL_Order_Book_rdl[[#This Row],[PO::STY::NRF]],APL_Order_Book_rdl[FOB after discount])</f>
        <v>7.83</v>
      </c>
      <c r="R8008">
        <v>7.83</v>
      </c>
      <c r="S8008" t="s">
        <v>5325</v>
      </c>
    </row>
    <row r="8009" spans="1:19" x14ac:dyDescent="0.3">
      <c r="A8009" s="1" t="str">
        <f>APL_Order_Book_rdl[[#This Row],[VPO Number]]&amp;"::"&amp;APL_Order_Book_rdl[[#This Row],[STYLE]]</f>
        <v>4500390385::NM2275</v>
      </c>
      <c r="B8009" s="1" t="str">
        <f>APL_Order_Book_rdl[[#This Row],[VPO Number]]&amp;"::"&amp;APL_Order_Book_rdl[[#This Row],[STYLE2]]</f>
        <v>4500390385::000NM2275E</v>
      </c>
      <c r="C8009" s="1" t="str">
        <f>APL_Order_Book_rdl[[#This Row],[PO::STY]]&amp;"::"&amp;APL_Order_Book_rdl[[#This Row],[NRF]]</f>
        <v>4500390385::NM2275::250</v>
      </c>
      <c r="D8009" s="1" t="str">
        <f>APL_Order_Book_rdl[[#This Row],[PO::STY2]]&amp;"::"&amp;APL_Order_Book_rdl[[#This Row],[NRF]]</f>
        <v>4500390385::000NM2275E::250</v>
      </c>
      <c r="E8009" s="1" t="s">
        <v>7018</v>
      </c>
      <c r="F8009" s="1" t="str">
        <f>LEFT(APL_Order_Book_rdl[[#This Row],[Cust Style No]],IFERROR(SEARCH("/",APL_Order_Book_rdl[[#This Row],[Cust Style No]])-1,LEN(APL_Order_Book_rdl[[#This Row],[Cust Style No]])))</f>
        <v>NM2275</v>
      </c>
      <c r="G8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75E</v>
      </c>
      <c r="H8009" s="1" t="str">
        <f t="shared" si="125"/>
        <v>250</v>
      </c>
      <c r="I8009" s="1" t="s">
        <v>6020</v>
      </c>
      <c r="J8009" t="s">
        <v>4025</v>
      </c>
      <c r="K8009" s="15" t="s">
        <v>4060</v>
      </c>
      <c r="L8009" t="s">
        <v>10</v>
      </c>
      <c r="M8009" t="s">
        <v>70</v>
      </c>
      <c r="N8009" t="s">
        <v>5109</v>
      </c>
      <c r="O8009" s="17">
        <v>44574</v>
      </c>
      <c r="P8009">
        <v>2271</v>
      </c>
      <c r="Q8009" s="1">
        <f>SUMIF(APL_Order_Book_rdl[PO::STY::NRF],APL_Order_Book_rdl[[#This Row],[PO::STY::NRF]],APL_Order_Book_rdl[FOB after discount])</f>
        <v>8.0399999999999991</v>
      </c>
      <c r="R8009">
        <v>8.0399999999999991</v>
      </c>
      <c r="S8009" t="s">
        <v>6019</v>
      </c>
    </row>
    <row r="8010" spans="1:19" x14ac:dyDescent="0.3">
      <c r="A8010" s="1" t="str">
        <f>APL_Order_Book_rdl[[#This Row],[VPO Number]]&amp;"::"&amp;APL_Order_Book_rdl[[#This Row],[STYLE]]</f>
        <v>4000121751::QS6686</v>
      </c>
      <c r="B8010" s="1" t="str">
        <f>APL_Order_Book_rdl[[#This Row],[VPO Number]]&amp;"::"&amp;APL_Order_Book_rdl[[#This Row],[STYLE2]]</f>
        <v>4000121751::QS6686</v>
      </c>
      <c r="C8010" s="1" t="str">
        <f>APL_Order_Book_rdl[[#This Row],[PO::STY]]&amp;"::"&amp;APL_Order_Book_rdl[[#This Row],[NRF]]</f>
        <v>4000121751::QS6686::340</v>
      </c>
      <c r="D8010" s="1" t="str">
        <f>APL_Order_Book_rdl[[#This Row],[PO::STY2]]&amp;"::"&amp;APL_Order_Book_rdl[[#This Row],[NRF]]</f>
        <v>4000121751::QS6686::340</v>
      </c>
      <c r="E8010" s="1" t="s">
        <v>6903</v>
      </c>
      <c r="F8010" s="1" t="str">
        <f>LEFT(APL_Order_Book_rdl[[#This Row],[Cust Style No]],IFERROR(SEARCH("/",APL_Order_Book_rdl[[#This Row],[Cust Style No]])-1,LEN(APL_Order_Book_rdl[[#This Row],[Cust Style No]])))</f>
        <v>QS6686</v>
      </c>
      <c r="G8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8010" s="1" t="str">
        <f t="shared" si="125"/>
        <v>340</v>
      </c>
      <c r="I8010" s="1" t="s">
        <v>4053</v>
      </c>
      <c r="J8010" t="s">
        <v>4008</v>
      </c>
      <c r="K8010" s="15" t="s">
        <v>256</v>
      </c>
      <c r="L8010" t="s">
        <v>10</v>
      </c>
      <c r="M8010" t="s">
        <v>70</v>
      </c>
      <c r="N8010" t="s">
        <v>290</v>
      </c>
      <c r="O8010" s="17">
        <v>44550</v>
      </c>
      <c r="P8010">
        <v>415</v>
      </c>
      <c r="Q8010" s="1">
        <f>SUMIF(APL_Order_Book_rdl[PO::STY::NRF],APL_Order_Book_rdl[[#This Row],[PO::STY::NRF]],APL_Order_Book_rdl[FOB after discount])</f>
        <v>6.85</v>
      </c>
      <c r="R8010">
        <v>6.85</v>
      </c>
      <c r="S8010" t="s">
        <v>4052</v>
      </c>
    </row>
    <row r="8011" spans="1:19" x14ac:dyDescent="0.3">
      <c r="A8011" s="1" t="str">
        <f>APL_Order_Book_rdl[[#This Row],[VPO Number]]&amp;"::"&amp;APL_Order_Book_rdl[[#This Row],[STYLE]]</f>
        <v>A34W369018::QS6686</v>
      </c>
      <c r="B8011" s="1" t="str">
        <f>APL_Order_Book_rdl[[#This Row],[VPO Number]]&amp;"::"&amp;APL_Order_Book_rdl[[#This Row],[STYLE2]]</f>
        <v>A34W369018::QS6686</v>
      </c>
      <c r="C8011" s="1" t="str">
        <f>APL_Order_Book_rdl[[#This Row],[PO::STY]]&amp;"::"&amp;APL_Order_Book_rdl[[#This Row],[NRF]]</f>
        <v>A34W369018::QS6686::340</v>
      </c>
      <c r="D8011" s="1" t="str">
        <f>APL_Order_Book_rdl[[#This Row],[PO::STY2]]&amp;"::"&amp;APL_Order_Book_rdl[[#This Row],[NRF]]</f>
        <v>A34W369018::QS6686::340</v>
      </c>
      <c r="E8011" s="1" t="s">
        <v>4010</v>
      </c>
      <c r="F8011" s="1" t="str">
        <f>LEFT(APL_Order_Book_rdl[[#This Row],[Cust Style No]],IFERROR(SEARCH("/",APL_Order_Book_rdl[[#This Row],[Cust Style No]])-1,LEN(APL_Order_Book_rdl[[#This Row],[Cust Style No]])))</f>
        <v>QS6686</v>
      </c>
      <c r="G80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8011" s="1" t="str">
        <f t="shared" si="125"/>
        <v>340</v>
      </c>
      <c r="I8011" s="1" t="s">
        <v>4053</v>
      </c>
      <c r="J8011" t="s">
        <v>4008</v>
      </c>
      <c r="K8011" s="15" t="s">
        <v>256</v>
      </c>
      <c r="L8011" t="s">
        <v>84</v>
      </c>
      <c r="M8011" t="s">
        <v>70</v>
      </c>
      <c r="N8011" t="s">
        <v>540</v>
      </c>
      <c r="O8011" s="17">
        <v>44550</v>
      </c>
      <c r="P8011">
        <v>3575</v>
      </c>
      <c r="Q8011" s="1">
        <f>SUMIF(APL_Order_Book_rdl[PO::STY::NRF],APL_Order_Book_rdl[[#This Row],[PO::STY::NRF]],APL_Order_Book_rdl[FOB after discount])</f>
        <v>6.77</v>
      </c>
      <c r="R8011">
        <v>6.77</v>
      </c>
      <c r="S8011" t="s">
        <v>4052</v>
      </c>
    </row>
    <row r="8012" spans="1:19" x14ac:dyDescent="0.3">
      <c r="A8012" s="1" t="str">
        <f>APL_Order_Book_rdl[[#This Row],[VPO Number]]&amp;"::"&amp;APL_Order_Book_rdl[[#This Row],[STYLE]]</f>
        <v>A34W369025::QS6686</v>
      </c>
      <c r="B8012" s="1" t="str">
        <f>APL_Order_Book_rdl[[#This Row],[VPO Number]]&amp;"::"&amp;APL_Order_Book_rdl[[#This Row],[STYLE2]]</f>
        <v>A34W369025::QS6686</v>
      </c>
      <c r="C8012" s="1" t="str">
        <f>APL_Order_Book_rdl[[#This Row],[PO::STY]]&amp;"::"&amp;APL_Order_Book_rdl[[#This Row],[NRF]]</f>
        <v>A34W369025::QS6686::340</v>
      </c>
      <c r="D8012" s="1" t="str">
        <f>APL_Order_Book_rdl[[#This Row],[PO::STY2]]&amp;"::"&amp;APL_Order_Book_rdl[[#This Row],[NRF]]</f>
        <v>A34W369025::QS6686::340</v>
      </c>
      <c r="E8012" s="1" t="s">
        <v>4012</v>
      </c>
      <c r="F8012" s="1" t="str">
        <f>LEFT(APL_Order_Book_rdl[[#This Row],[Cust Style No]],IFERROR(SEARCH("/",APL_Order_Book_rdl[[#This Row],[Cust Style No]])-1,LEN(APL_Order_Book_rdl[[#This Row],[Cust Style No]])))</f>
        <v>QS6686</v>
      </c>
      <c r="G80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8012" s="1" t="str">
        <f t="shared" si="125"/>
        <v>340</v>
      </c>
      <c r="I8012" s="1" t="s">
        <v>4053</v>
      </c>
      <c r="J8012" t="s">
        <v>4008</v>
      </c>
      <c r="K8012" s="15" t="s">
        <v>256</v>
      </c>
      <c r="L8012" t="s">
        <v>187</v>
      </c>
      <c r="M8012" t="s">
        <v>70</v>
      </c>
      <c r="N8012" t="s">
        <v>817</v>
      </c>
      <c r="O8012" s="17">
        <v>44543</v>
      </c>
      <c r="P8012">
        <v>1582</v>
      </c>
      <c r="Q8012" s="1">
        <f>SUMIF(APL_Order_Book_rdl[PO::STY::NRF],APL_Order_Book_rdl[[#This Row],[PO::STY::NRF]],APL_Order_Book_rdl[FOB after discount])</f>
        <v>6.77</v>
      </c>
      <c r="R8012">
        <v>6.77</v>
      </c>
      <c r="S8012" t="s">
        <v>4052</v>
      </c>
    </row>
    <row r="8013" spans="1:19" x14ac:dyDescent="0.3">
      <c r="A8013" s="1" t="str">
        <f>APL_Order_Book_rdl[[#This Row],[VPO Number]]&amp;"::"&amp;APL_Order_Book_rdl[[#This Row],[STYLE]]</f>
        <v>A34W369070::QS6686</v>
      </c>
      <c r="B8013" s="1" t="str">
        <f>APL_Order_Book_rdl[[#This Row],[VPO Number]]&amp;"::"&amp;APL_Order_Book_rdl[[#This Row],[STYLE2]]</f>
        <v>A34W369070::QS6686</v>
      </c>
      <c r="C8013" s="1" t="str">
        <f>APL_Order_Book_rdl[[#This Row],[PO::STY]]&amp;"::"&amp;APL_Order_Book_rdl[[#This Row],[NRF]]</f>
        <v>A34W369070::QS6686::340</v>
      </c>
      <c r="D8013" s="1" t="str">
        <f>APL_Order_Book_rdl[[#This Row],[PO::STY2]]&amp;"::"&amp;APL_Order_Book_rdl[[#This Row],[NRF]]</f>
        <v>A34W369070::QS6686::340</v>
      </c>
      <c r="E8013" s="1" t="s">
        <v>4014</v>
      </c>
      <c r="F8013" s="1" t="str">
        <f>LEFT(APL_Order_Book_rdl[[#This Row],[Cust Style No]],IFERROR(SEARCH("/",APL_Order_Book_rdl[[#This Row],[Cust Style No]])-1,LEN(APL_Order_Book_rdl[[#This Row],[Cust Style No]])))</f>
        <v>QS6686</v>
      </c>
      <c r="G80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8013" s="1" t="str">
        <f t="shared" si="125"/>
        <v>340</v>
      </c>
      <c r="I8013" s="1" t="s">
        <v>4053</v>
      </c>
      <c r="J8013" t="s">
        <v>4008</v>
      </c>
      <c r="K8013" s="15" t="s">
        <v>256</v>
      </c>
      <c r="L8013" t="s">
        <v>1004</v>
      </c>
      <c r="M8013" t="s">
        <v>70</v>
      </c>
      <c r="N8013" t="s">
        <v>213</v>
      </c>
      <c r="O8013" s="17">
        <v>44557</v>
      </c>
      <c r="P8013">
        <v>121</v>
      </c>
      <c r="Q8013" s="1">
        <f>SUMIF(APL_Order_Book_rdl[PO::STY::NRF],APL_Order_Book_rdl[[#This Row],[PO::STY::NRF]],APL_Order_Book_rdl[FOB after discount])</f>
        <v>6.92</v>
      </c>
      <c r="R8013">
        <v>6.92</v>
      </c>
      <c r="S8013" t="s">
        <v>4052</v>
      </c>
    </row>
    <row r="8014" spans="1:19" x14ac:dyDescent="0.3">
      <c r="A8014" s="1" t="str">
        <f>APL_Order_Book_rdl[[#This Row],[VPO Number]]&amp;"::"&amp;APL_Order_Book_rdl[[#This Row],[STYLE]]</f>
        <v>A34W369087::QS6686</v>
      </c>
      <c r="B8014" s="1" t="str">
        <f>APL_Order_Book_rdl[[#This Row],[VPO Number]]&amp;"::"&amp;APL_Order_Book_rdl[[#This Row],[STYLE2]]</f>
        <v>A34W369087::QS6686</v>
      </c>
      <c r="C8014" s="1" t="str">
        <f>APL_Order_Book_rdl[[#This Row],[PO::STY]]&amp;"::"&amp;APL_Order_Book_rdl[[#This Row],[NRF]]</f>
        <v>A34W369087::QS6686::340</v>
      </c>
      <c r="D8014" s="1" t="str">
        <f>APL_Order_Book_rdl[[#This Row],[PO::STY2]]&amp;"::"&amp;APL_Order_Book_rdl[[#This Row],[NRF]]</f>
        <v>A34W369087::QS6686::340</v>
      </c>
      <c r="E8014" s="1" t="s">
        <v>4054</v>
      </c>
      <c r="F8014" s="1" t="str">
        <f>LEFT(APL_Order_Book_rdl[[#This Row],[Cust Style No]],IFERROR(SEARCH("/",APL_Order_Book_rdl[[#This Row],[Cust Style No]])-1,LEN(APL_Order_Book_rdl[[#This Row],[Cust Style No]])))</f>
        <v>QS6686</v>
      </c>
      <c r="G8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8014" s="1" t="str">
        <f t="shared" si="125"/>
        <v>340</v>
      </c>
      <c r="I8014" s="1" t="s">
        <v>4053</v>
      </c>
      <c r="J8014" t="s">
        <v>4008</v>
      </c>
      <c r="K8014" s="15" t="s">
        <v>256</v>
      </c>
      <c r="L8014" t="s">
        <v>1004</v>
      </c>
      <c r="M8014" t="s">
        <v>70</v>
      </c>
      <c r="N8014" t="s">
        <v>298</v>
      </c>
      <c r="O8014" s="17">
        <v>44557</v>
      </c>
      <c r="P8014">
        <v>445</v>
      </c>
      <c r="Q8014" s="1">
        <f>SUMIF(APL_Order_Book_rdl[PO::STY::NRF],APL_Order_Book_rdl[[#This Row],[PO::STY::NRF]],APL_Order_Book_rdl[FOB after discount])</f>
        <v>6.92</v>
      </c>
      <c r="R8014">
        <v>6.92</v>
      </c>
      <c r="S8014" t="s">
        <v>4052</v>
      </c>
    </row>
    <row r="8015" spans="1:19" x14ac:dyDescent="0.3">
      <c r="A8015" s="1" t="str">
        <f>APL_Order_Book_rdl[[#This Row],[VPO Number]]&amp;"::"&amp;APL_Order_Book_rdl[[#This Row],[STYLE]]</f>
        <v>A29W234018::QS6686</v>
      </c>
      <c r="B8015" s="1" t="str">
        <f>APL_Order_Book_rdl[[#This Row],[VPO Number]]&amp;"::"&amp;APL_Order_Book_rdl[[#This Row],[STYLE2]]</f>
        <v>A29W234018::QS6686G</v>
      </c>
      <c r="C8015" s="1" t="str">
        <f>APL_Order_Book_rdl[[#This Row],[PO::STY]]&amp;"::"&amp;APL_Order_Book_rdl[[#This Row],[NRF]]</f>
        <v>A29W234018::QS6686::340</v>
      </c>
      <c r="D8015" s="1" t="str">
        <f>APL_Order_Book_rdl[[#This Row],[PO::STY2]]&amp;"::"&amp;APL_Order_Book_rdl[[#This Row],[NRF]]</f>
        <v>A29W234018::QS6686G::340</v>
      </c>
      <c r="E8015" s="1" t="s">
        <v>4055</v>
      </c>
      <c r="F8015" s="1" t="str">
        <f>LEFT(APL_Order_Book_rdl[[#This Row],[Cust Style No]],IFERROR(SEARCH("/",APL_Order_Book_rdl[[#This Row],[Cust Style No]])-1,LEN(APL_Order_Book_rdl[[#This Row],[Cust Style No]])))</f>
        <v>QS6686</v>
      </c>
      <c r="G8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8015" s="1" t="str">
        <f t="shared" si="125"/>
        <v>340</v>
      </c>
      <c r="I8015" s="1" t="s">
        <v>14806</v>
      </c>
      <c r="J8015" t="s">
        <v>4008</v>
      </c>
      <c r="K8015" s="15" t="s">
        <v>256</v>
      </c>
      <c r="L8015" t="s">
        <v>125</v>
      </c>
      <c r="M8015" t="s">
        <v>70</v>
      </c>
      <c r="N8015" t="s">
        <v>657</v>
      </c>
      <c r="O8015" s="17">
        <v>44550</v>
      </c>
      <c r="P8015">
        <v>605</v>
      </c>
      <c r="Q8015" s="1">
        <f>SUMIF(APL_Order_Book_rdl[PO::STY::NRF],APL_Order_Book_rdl[[#This Row],[PO::STY::NRF]],APL_Order_Book_rdl[FOB after discount])</f>
        <v>6.76</v>
      </c>
      <c r="R8015">
        <v>6.76</v>
      </c>
      <c r="S8015" t="s">
        <v>4052</v>
      </c>
    </row>
    <row r="8016" spans="1:19" x14ac:dyDescent="0.3">
      <c r="A8016" s="1" t="str">
        <f>APL_Order_Book_rdl[[#This Row],[VPO Number]]&amp;"::"&amp;APL_Order_Book_rdl[[#This Row],[STYLE]]</f>
        <v>A29W234070::QS6686</v>
      </c>
      <c r="B8016" s="1" t="str">
        <f>APL_Order_Book_rdl[[#This Row],[VPO Number]]&amp;"::"&amp;APL_Order_Book_rdl[[#This Row],[STYLE2]]</f>
        <v>A29W234070::QS6686G</v>
      </c>
      <c r="C8016" s="1" t="str">
        <f>APL_Order_Book_rdl[[#This Row],[PO::STY]]&amp;"::"&amp;APL_Order_Book_rdl[[#This Row],[NRF]]</f>
        <v>A29W234070::QS6686::340</v>
      </c>
      <c r="D8016" s="1" t="str">
        <f>APL_Order_Book_rdl[[#This Row],[PO::STY2]]&amp;"::"&amp;APL_Order_Book_rdl[[#This Row],[NRF]]</f>
        <v>A29W234070::QS6686G::340</v>
      </c>
      <c r="E8016" s="1" t="s">
        <v>14804</v>
      </c>
      <c r="F8016" s="1" t="str">
        <f>LEFT(APL_Order_Book_rdl[[#This Row],[Cust Style No]],IFERROR(SEARCH("/",APL_Order_Book_rdl[[#This Row],[Cust Style No]])-1,LEN(APL_Order_Book_rdl[[#This Row],[Cust Style No]])))</f>
        <v>QS6686</v>
      </c>
      <c r="G8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8016" s="1" t="str">
        <f t="shared" si="125"/>
        <v>340</v>
      </c>
      <c r="I8016" s="1" t="s">
        <v>14806</v>
      </c>
      <c r="J8016" t="s">
        <v>4008</v>
      </c>
      <c r="K8016" s="15" t="s">
        <v>256</v>
      </c>
      <c r="L8016" t="s">
        <v>199</v>
      </c>
      <c r="M8016" t="s">
        <v>70</v>
      </c>
      <c r="N8016" t="s">
        <v>897</v>
      </c>
      <c r="O8016" s="17">
        <v>44571</v>
      </c>
      <c r="P8016">
        <v>211</v>
      </c>
      <c r="Q8016" s="1">
        <f>SUMIF(APL_Order_Book_rdl[PO::STY::NRF],APL_Order_Book_rdl[[#This Row],[PO::STY::NRF]],APL_Order_Book_rdl[FOB after discount])</f>
        <v>6.85</v>
      </c>
      <c r="R8016">
        <v>6.85</v>
      </c>
      <c r="S8016" t="s">
        <v>4052</v>
      </c>
    </row>
    <row r="8017" spans="1:19" x14ac:dyDescent="0.3">
      <c r="A8017" s="1" t="str">
        <f>APL_Order_Book_rdl[[#This Row],[VPO Number]]&amp;"::"&amp;APL_Order_Book_rdl[[#This Row],[STYLE]]</f>
        <v>A29W234098::QS6686</v>
      </c>
      <c r="B8017" s="1" t="str">
        <f>APL_Order_Book_rdl[[#This Row],[VPO Number]]&amp;"::"&amp;APL_Order_Book_rdl[[#This Row],[STYLE2]]</f>
        <v>A29W234098::QS6686G</v>
      </c>
      <c r="C8017" s="1" t="str">
        <f>APL_Order_Book_rdl[[#This Row],[PO::STY]]&amp;"::"&amp;APL_Order_Book_rdl[[#This Row],[NRF]]</f>
        <v>A29W234098::QS6686::340</v>
      </c>
      <c r="D8017" s="1" t="str">
        <f>APL_Order_Book_rdl[[#This Row],[PO::STY2]]&amp;"::"&amp;APL_Order_Book_rdl[[#This Row],[NRF]]</f>
        <v>A29W234098::QS6686G::340</v>
      </c>
      <c r="E8017" s="1" t="s">
        <v>22948</v>
      </c>
      <c r="F8017" s="1" t="str">
        <f>LEFT(APL_Order_Book_rdl[[#This Row],[Cust Style No]],IFERROR(SEARCH("/",APL_Order_Book_rdl[[#This Row],[Cust Style No]])-1,LEN(APL_Order_Book_rdl[[#This Row],[Cust Style No]])))</f>
        <v>QS6686</v>
      </c>
      <c r="G8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8017" s="1" t="str">
        <f t="shared" si="125"/>
        <v>340</v>
      </c>
      <c r="I8017" s="1" t="s">
        <v>14806</v>
      </c>
      <c r="J8017" t="s">
        <v>4008</v>
      </c>
      <c r="K8017" s="15" t="s">
        <v>256</v>
      </c>
      <c r="L8017" t="s">
        <v>137</v>
      </c>
      <c r="M8017" t="s">
        <v>70</v>
      </c>
      <c r="N8017" t="s">
        <v>548</v>
      </c>
      <c r="O8017" s="17">
        <v>44564</v>
      </c>
      <c r="P8017">
        <v>303</v>
      </c>
      <c r="Q8017" s="1">
        <f>SUMIF(APL_Order_Book_rdl[PO::STY::NRF],APL_Order_Book_rdl[[#This Row],[PO::STY::NRF]],APL_Order_Book_rdl[FOB after discount])</f>
        <v>6.76</v>
      </c>
      <c r="R8017">
        <v>6.76</v>
      </c>
      <c r="S8017" t="s">
        <v>4052</v>
      </c>
    </row>
    <row r="8018" spans="1:19" x14ac:dyDescent="0.3">
      <c r="A8018" s="1" t="str">
        <f>APL_Order_Book_rdl[[#This Row],[VPO Number]]&amp;"::"&amp;APL_Order_Book_rdl[[#This Row],[STYLE]]</f>
        <v>4500397530::QS6436</v>
      </c>
      <c r="B8018" s="1" t="str">
        <f>APL_Order_Book_rdl[[#This Row],[VPO Number]]&amp;"::"&amp;APL_Order_Book_rdl[[#This Row],[STYLE2]]</f>
        <v>4500397530::000QS6436E</v>
      </c>
      <c r="C8018" s="1" t="str">
        <f>APL_Order_Book_rdl[[#This Row],[PO::STY]]&amp;"::"&amp;APL_Order_Book_rdl[[#This Row],[NRF]]</f>
        <v>4500397530::QS6436::114</v>
      </c>
      <c r="D8018" s="1" t="str">
        <f>APL_Order_Book_rdl[[#This Row],[PO::STY2]]&amp;"::"&amp;APL_Order_Book_rdl[[#This Row],[NRF]]</f>
        <v>4500397530::000QS6436E::114</v>
      </c>
      <c r="E8018" s="1" t="s">
        <v>22970</v>
      </c>
      <c r="F8018" s="1" t="str">
        <f>LEFT(APL_Order_Book_rdl[[#This Row],[Cust Style No]],IFERROR(SEARCH("/",APL_Order_Book_rdl[[#This Row],[Cust Style No]])-1,LEN(APL_Order_Book_rdl[[#This Row],[Cust Style No]])))</f>
        <v>QS6436</v>
      </c>
      <c r="G8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6E</v>
      </c>
      <c r="H8018" s="1" t="str">
        <f t="shared" si="125"/>
        <v>114</v>
      </c>
      <c r="I8018" s="1" t="s">
        <v>8228</v>
      </c>
      <c r="J8018" t="s">
        <v>8229</v>
      </c>
      <c r="K8018" s="15" t="s">
        <v>571</v>
      </c>
      <c r="L8018" t="s">
        <v>187</v>
      </c>
      <c r="M8018" t="s">
        <v>70</v>
      </c>
      <c r="N8018" t="s">
        <v>222</v>
      </c>
      <c r="O8018" s="17">
        <v>44564</v>
      </c>
      <c r="P8018">
        <v>2964</v>
      </c>
      <c r="Q8018" s="1">
        <f>SUMIF(APL_Order_Book_rdl[PO::STY::NRF],APL_Order_Book_rdl[[#This Row],[PO::STY::NRF]],APL_Order_Book_rdl[FOB after discount])</f>
        <v>3.75</v>
      </c>
      <c r="R8018">
        <v>3.75</v>
      </c>
      <c r="S8018" t="s">
        <v>4591</v>
      </c>
    </row>
    <row r="8019" spans="1:19" x14ac:dyDescent="0.3">
      <c r="A8019" s="1" t="str">
        <f>APL_Order_Book_rdl[[#This Row],[VPO Number]]&amp;"::"&amp;APL_Order_Book_rdl[[#This Row],[STYLE]]</f>
        <v>4500154770::FFS3-34911-F21</v>
      </c>
      <c r="B8019" s="1" t="e">
        <f>APL_Order_Book_rdl[[#This Row],[VPO Number]]&amp;"::"&amp;APL_Order_Book_rdl[[#This Row],[STYLE2]]</f>
        <v>#VALUE!</v>
      </c>
      <c r="C8019" s="1" t="str">
        <f>APL_Order_Book_rdl[[#This Row],[PO::STY]]&amp;"::"&amp;APL_Order_Book_rdl[[#This Row],[NRF]]</f>
        <v>4500154770::FFS3-34911-F21::-</v>
      </c>
      <c r="D8019" s="1" t="e">
        <f>APL_Order_Book_rdl[[#This Row],[PO::STY2]]&amp;"::"&amp;APL_Order_Book_rdl[[#This Row],[NRF]]</f>
        <v>#VALUE!</v>
      </c>
      <c r="E8019" s="1" t="s">
        <v>22331</v>
      </c>
      <c r="F8019" s="1" t="str">
        <f>LEFT(APL_Order_Book_rdl[[#This Row],[Cust Style No]],IFERROR(SEARCH("/",APL_Order_Book_rdl[[#This Row],[Cust Style No]])-1,LEN(APL_Order_Book_rdl[[#This Row],[Cust Style No]])))</f>
        <v>FFS3-34911-F21</v>
      </c>
      <c r="G8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19" s="1" t="str">
        <f t="shared" si="125"/>
        <v>-</v>
      </c>
      <c r="I8019" s="1" t="s">
        <v>3016</v>
      </c>
      <c r="J8019" t="s">
        <v>233</v>
      </c>
      <c r="K8019" s="15" t="s">
        <v>182</v>
      </c>
      <c r="L8019" t="s">
        <v>22331</v>
      </c>
      <c r="M8019" t="s">
        <v>70</v>
      </c>
      <c r="N8019" t="s">
        <v>22332</v>
      </c>
      <c r="O8019" s="17">
        <v>44405</v>
      </c>
      <c r="P8019">
        <v>209</v>
      </c>
      <c r="Q8019" s="1">
        <f>SUMIF(APL_Order_Book_rdl[PO::STY::NRF],APL_Order_Book_rdl[[#This Row],[PO::STY::NRF]],APL_Order_Book_rdl[FOB after discount])</f>
        <v>20.58</v>
      </c>
      <c r="R8019">
        <v>10.29</v>
      </c>
      <c r="S8019" t="s">
        <v>2202</v>
      </c>
    </row>
    <row r="8020" spans="1:19" x14ac:dyDescent="0.3">
      <c r="A8020" s="1" t="str">
        <f>APL_Order_Book_rdl[[#This Row],[VPO Number]]&amp;"::"&amp;APL_Order_Book_rdl[[#This Row],[STYLE]]</f>
        <v>4500154770::FFS3-34911-F21</v>
      </c>
      <c r="B8020" s="1" t="e">
        <f>APL_Order_Book_rdl[[#This Row],[VPO Number]]&amp;"::"&amp;APL_Order_Book_rdl[[#This Row],[STYLE2]]</f>
        <v>#VALUE!</v>
      </c>
      <c r="C8020" s="1" t="str">
        <f>APL_Order_Book_rdl[[#This Row],[PO::STY]]&amp;"::"&amp;APL_Order_Book_rdl[[#This Row],[NRF]]</f>
        <v>4500154770::FFS3-34911-F21::2</v>
      </c>
      <c r="D8020" s="1" t="e">
        <f>APL_Order_Book_rdl[[#This Row],[PO::STY2]]&amp;"::"&amp;APL_Order_Book_rdl[[#This Row],[NRF]]</f>
        <v>#VALUE!</v>
      </c>
      <c r="E8020" s="1" t="s">
        <v>22331</v>
      </c>
      <c r="F8020" s="1" t="str">
        <f>LEFT(APL_Order_Book_rdl[[#This Row],[Cust Style No]],IFERROR(SEARCH("/",APL_Order_Book_rdl[[#This Row],[Cust Style No]])-1,LEN(APL_Order_Book_rdl[[#This Row],[Cust Style No]])))</f>
        <v>FFS3-34911-F21</v>
      </c>
      <c r="G8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0" s="1" t="str">
        <f t="shared" si="125"/>
        <v>2</v>
      </c>
      <c r="I8020" s="1" t="s">
        <v>3016</v>
      </c>
      <c r="J8020" t="s">
        <v>3019</v>
      </c>
      <c r="K8020" s="15" t="s">
        <v>182</v>
      </c>
      <c r="L8020" t="s">
        <v>22331</v>
      </c>
      <c r="M8020" t="s">
        <v>70</v>
      </c>
      <c r="N8020" t="s">
        <v>22332</v>
      </c>
      <c r="O8020" s="17">
        <v>44405</v>
      </c>
      <c r="P8020">
        <v>272</v>
      </c>
      <c r="Q8020" s="1">
        <f>SUMIF(APL_Order_Book_rdl[PO::STY::NRF],APL_Order_Book_rdl[[#This Row],[PO::STY::NRF]],APL_Order_Book_rdl[FOB after discount])</f>
        <v>59.760000000000005</v>
      </c>
      <c r="R8020">
        <v>10.29</v>
      </c>
      <c r="S8020" t="s">
        <v>2202</v>
      </c>
    </row>
    <row r="8021" spans="1:19" x14ac:dyDescent="0.3">
      <c r="A8021" s="1" t="str">
        <f>APL_Order_Book_rdl[[#This Row],[VPO Number]]&amp;"::"&amp;APL_Order_Book_rdl[[#This Row],[STYLE]]</f>
        <v>4500154770::FFS3-34911-F21</v>
      </c>
      <c r="B8021" s="1" t="e">
        <f>APL_Order_Book_rdl[[#This Row],[VPO Number]]&amp;"::"&amp;APL_Order_Book_rdl[[#This Row],[STYLE2]]</f>
        <v>#VALUE!</v>
      </c>
      <c r="C8021" s="1" t="str">
        <f>APL_Order_Book_rdl[[#This Row],[PO::STY]]&amp;"::"&amp;APL_Order_Book_rdl[[#This Row],[NRF]]</f>
        <v>4500154770::FFS3-34911-F21::2</v>
      </c>
      <c r="D8021" s="1" t="e">
        <f>APL_Order_Book_rdl[[#This Row],[PO::STY2]]&amp;"::"&amp;APL_Order_Book_rdl[[#This Row],[NRF]]</f>
        <v>#VALUE!</v>
      </c>
      <c r="E8021" s="1" t="s">
        <v>22331</v>
      </c>
      <c r="F8021" s="1" t="str">
        <f>LEFT(APL_Order_Book_rdl[[#This Row],[Cust Style No]],IFERROR(SEARCH("/",APL_Order_Book_rdl[[#This Row],[Cust Style No]])-1,LEN(APL_Order_Book_rdl[[#This Row],[Cust Style No]])))</f>
        <v>FFS3-34911-F21</v>
      </c>
      <c r="G8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1" s="1" t="str">
        <f t="shared" si="125"/>
        <v>2</v>
      </c>
      <c r="I8021" s="1" t="s">
        <v>3016</v>
      </c>
      <c r="J8021" t="s">
        <v>3020</v>
      </c>
      <c r="K8021" s="15" t="s">
        <v>182</v>
      </c>
      <c r="L8021" t="s">
        <v>22331</v>
      </c>
      <c r="M8021" t="s">
        <v>70</v>
      </c>
      <c r="N8021" t="s">
        <v>22332</v>
      </c>
      <c r="O8021" s="17">
        <v>44405</v>
      </c>
      <c r="P8021">
        <v>331</v>
      </c>
      <c r="Q8021" s="1">
        <f>SUMIF(APL_Order_Book_rdl[PO::STY::NRF],APL_Order_Book_rdl[[#This Row],[PO::STY::NRF]],APL_Order_Book_rdl[FOB after discount])</f>
        <v>59.760000000000005</v>
      </c>
      <c r="R8021">
        <v>10.29</v>
      </c>
      <c r="S8021" t="s">
        <v>2202</v>
      </c>
    </row>
    <row r="8022" spans="1:19" x14ac:dyDescent="0.3">
      <c r="A8022" s="1" t="str">
        <f>APL_Order_Book_rdl[[#This Row],[VPO Number]]&amp;"::"&amp;APL_Order_Book_rdl[[#This Row],[STYLE]]</f>
        <v>4500154770::FFS3-34911-F21</v>
      </c>
      <c r="B8022" s="1" t="e">
        <f>APL_Order_Book_rdl[[#This Row],[VPO Number]]&amp;"::"&amp;APL_Order_Book_rdl[[#This Row],[STYLE2]]</f>
        <v>#VALUE!</v>
      </c>
      <c r="C8022" s="1" t="str">
        <f>APL_Order_Book_rdl[[#This Row],[PO::STY]]&amp;"::"&amp;APL_Order_Book_rdl[[#This Row],[NRF]]</f>
        <v>4500154770::FFS3-34911-F21::2</v>
      </c>
      <c r="D8022" s="1" t="e">
        <f>APL_Order_Book_rdl[[#This Row],[PO::STY2]]&amp;"::"&amp;APL_Order_Book_rdl[[#This Row],[NRF]]</f>
        <v>#VALUE!</v>
      </c>
      <c r="E8022" s="1" t="s">
        <v>22331</v>
      </c>
      <c r="F8022" s="1" t="str">
        <f>LEFT(APL_Order_Book_rdl[[#This Row],[Cust Style No]],IFERROR(SEARCH("/",APL_Order_Book_rdl[[#This Row],[Cust Style No]])-1,LEN(APL_Order_Book_rdl[[#This Row],[Cust Style No]])))</f>
        <v>FFS3-34911-F21</v>
      </c>
      <c r="G8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2" s="1" t="str">
        <f t="shared" si="125"/>
        <v>2</v>
      </c>
      <c r="I8022" s="1" t="s">
        <v>3016</v>
      </c>
      <c r="J8022" t="s">
        <v>3021</v>
      </c>
      <c r="K8022" s="15" t="s">
        <v>182</v>
      </c>
      <c r="L8022" t="s">
        <v>22331</v>
      </c>
      <c r="M8022" t="s">
        <v>70</v>
      </c>
      <c r="N8022" t="s">
        <v>20014</v>
      </c>
      <c r="O8022" s="17">
        <v>44405</v>
      </c>
      <c r="P8022">
        <v>287</v>
      </c>
      <c r="Q8022" s="1">
        <f>SUMIF(APL_Order_Book_rdl[PO::STY::NRF],APL_Order_Book_rdl[[#This Row],[PO::STY::NRF]],APL_Order_Book_rdl[FOB after discount])</f>
        <v>59.760000000000005</v>
      </c>
      <c r="R8022">
        <v>9.3000000000000007</v>
      </c>
      <c r="S8022" t="s">
        <v>2202</v>
      </c>
    </row>
    <row r="8023" spans="1:19" x14ac:dyDescent="0.3">
      <c r="A8023" s="1" t="str">
        <f>APL_Order_Book_rdl[[#This Row],[VPO Number]]&amp;"::"&amp;APL_Order_Book_rdl[[#This Row],[STYLE]]</f>
        <v>4500154771::FFS3-34911-F21</v>
      </c>
      <c r="B8023" s="1" t="e">
        <f>APL_Order_Book_rdl[[#This Row],[VPO Number]]&amp;"::"&amp;APL_Order_Book_rdl[[#This Row],[STYLE2]]</f>
        <v>#VALUE!</v>
      </c>
      <c r="C8023" s="1" t="str">
        <f>APL_Order_Book_rdl[[#This Row],[PO::STY]]&amp;"::"&amp;APL_Order_Book_rdl[[#This Row],[NRF]]</f>
        <v>4500154771::FFS3-34911-F21::-</v>
      </c>
      <c r="D8023" s="1" t="e">
        <f>APL_Order_Book_rdl[[#This Row],[PO::STY2]]&amp;"::"&amp;APL_Order_Book_rdl[[#This Row],[NRF]]</f>
        <v>#VALUE!</v>
      </c>
      <c r="E8023" s="1" t="s">
        <v>3017</v>
      </c>
      <c r="F8023" s="1" t="str">
        <f>LEFT(APL_Order_Book_rdl[[#This Row],[Cust Style No]],IFERROR(SEARCH("/",APL_Order_Book_rdl[[#This Row],[Cust Style No]])-1,LEN(APL_Order_Book_rdl[[#This Row],[Cust Style No]])))</f>
        <v>FFS3-34911-F21</v>
      </c>
      <c r="G8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3" s="1" t="str">
        <f t="shared" si="125"/>
        <v>-</v>
      </c>
      <c r="I8023" s="1" t="s">
        <v>3016</v>
      </c>
      <c r="J8023" t="s">
        <v>233</v>
      </c>
      <c r="K8023" s="15" t="s">
        <v>182</v>
      </c>
      <c r="L8023" t="s">
        <v>3017</v>
      </c>
      <c r="M8023" t="s">
        <v>70</v>
      </c>
      <c r="N8023" t="s">
        <v>3018</v>
      </c>
      <c r="O8023" s="17">
        <v>44405</v>
      </c>
      <c r="P8023">
        <v>129</v>
      </c>
      <c r="Q8023" s="1">
        <f>SUMIF(APL_Order_Book_rdl[PO::STY::NRF],APL_Order_Book_rdl[[#This Row],[PO::STY::NRF]],APL_Order_Book_rdl[FOB after discount])</f>
        <v>20.58</v>
      </c>
      <c r="R8023">
        <v>10.29</v>
      </c>
      <c r="S8023" t="s">
        <v>2202</v>
      </c>
    </row>
    <row r="8024" spans="1:19" x14ac:dyDescent="0.3">
      <c r="A8024" s="1" t="str">
        <f>APL_Order_Book_rdl[[#This Row],[VPO Number]]&amp;"::"&amp;APL_Order_Book_rdl[[#This Row],[STYLE]]</f>
        <v>4500154771::FFS3-34911-F21</v>
      </c>
      <c r="B8024" s="1" t="e">
        <f>APL_Order_Book_rdl[[#This Row],[VPO Number]]&amp;"::"&amp;APL_Order_Book_rdl[[#This Row],[STYLE2]]</f>
        <v>#VALUE!</v>
      </c>
      <c r="C8024" s="1" t="str">
        <f>APL_Order_Book_rdl[[#This Row],[PO::STY]]&amp;"::"&amp;APL_Order_Book_rdl[[#This Row],[NRF]]</f>
        <v>4500154771::FFS3-34911-F21::2</v>
      </c>
      <c r="D8024" s="1" t="e">
        <f>APL_Order_Book_rdl[[#This Row],[PO::STY2]]&amp;"::"&amp;APL_Order_Book_rdl[[#This Row],[NRF]]</f>
        <v>#VALUE!</v>
      </c>
      <c r="E8024" s="1" t="s">
        <v>3017</v>
      </c>
      <c r="F8024" s="1" t="str">
        <f>LEFT(APL_Order_Book_rdl[[#This Row],[Cust Style No]],IFERROR(SEARCH("/",APL_Order_Book_rdl[[#This Row],[Cust Style No]])-1,LEN(APL_Order_Book_rdl[[#This Row],[Cust Style No]])))</f>
        <v>FFS3-34911-F21</v>
      </c>
      <c r="G8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4" s="1" t="str">
        <f t="shared" si="125"/>
        <v>2</v>
      </c>
      <c r="I8024" s="1" t="s">
        <v>3016</v>
      </c>
      <c r="J8024" t="s">
        <v>3019</v>
      </c>
      <c r="K8024" s="15" t="s">
        <v>182</v>
      </c>
      <c r="L8024" t="s">
        <v>3017</v>
      </c>
      <c r="M8024" t="s">
        <v>70</v>
      </c>
      <c r="N8024" t="s">
        <v>3018</v>
      </c>
      <c r="O8024" s="17">
        <v>44405</v>
      </c>
      <c r="P8024">
        <v>167</v>
      </c>
      <c r="Q8024" s="1">
        <f>SUMIF(APL_Order_Book_rdl[PO::STY::NRF],APL_Order_Book_rdl[[#This Row],[PO::STY::NRF]],APL_Order_Book_rdl[FOB after discount])</f>
        <v>59.760000000000005</v>
      </c>
      <c r="R8024">
        <v>10.29</v>
      </c>
      <c r="S8024" t="s">
        <v>2202</v>
      </c>
    </row>
    <row r="8025" spans="1:19" x14ac:dyDescent="0.3">
      <c r="A8025" s="1" t="str">
        <f>APL_Order_Book_rdl[[#This Row],[VPO Number]]&amp;"::"&amp;APL_Order_Book_rdl[[#This Row],[STYLE]]</f>
        <v>4500154771::FFS3-34911-F21</v>
      </c>
      <c r="B8025" s="1" t="e">
        <f>APL_Order_Book_rdl[[#This Row],[VPO Number]]&amp;"::"&amp;APL_Order_Book_rdl[[#This Row],[STYLE2]]</f>
        <v>#VALUE!</v>
      </c>
      <c r="C8025" s="1" t="str">
        <f>APL_Order_Book_rdl[[#This Row],[PO::STY]]&amp;"::"&amp;APL_Order_Book_rdl[[#This Row],[NRF]]</f>
        <v>4500154771::FFS3-34911-F21::2</v>
      </c>
      <c r="D8025" s="1" t="e">
        <f>APL_Order_Book_rdl[[#This Row],[PO::STY2]]&amp;"::"&amp;APL_Order_Book_rdl[[#This Row],[NRF]]</f>
        <v>#VALUE!</v>
      </c>
      <c r="E8025" s="1" t="s">
        <v>3017</v>
      </c>
      <c r="F8025" s="1" t="str">
        <f>LEFT(APL_Order_Book_rdl[[#This Row],[Cust Style No]],IFERROR(SEARCH("/",APL_Order_Book_rdl[[#This Row],[Cust Style No]])-1,LEN(APL_Order_Book_rdl[[#This Row],[Cust Style No]])))</f>
        <v>FFS3-34911-F21</v>
      </c>
      <c r="G8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5" s="1" t="str">
        <f t="shared" si="125"/>
        <v>2</v>
      </c>
      <c r="I8025" s="1" t="s">
        <v>3016</v>
      </c>
      <c r="J8025" t="s">
        <v>3020</v>
      </c>
      <c r="K8025" s="15" t="s">
        <v>182</v>
      </c>
      <c r="L8025" t="s">
        <v>3017</v>
      </c>
      <c r="M8025" t="s">
        <v>70</v>
      </c>
      <c r="N8025" t="s">
        <v>3018</v>
      </c>
      <c r="O8025" s="17">
        <v>44405</v>
      </c>
      <c r="P8025">
        <v>203</v>
      </c>
      <c r="Q8025" s="1">
        <f>SUMIF(APL_Order_Book_rdl[PO::STY::NRF],APL_Order_Book_rdl[[#This Row],[PO::STY::NRF]],APL_Order_Book_rdl[FOB after discount])</f>
        <v>59.760000000000005</v>
      </c>
      <c r="R8025">
        <v>10.29</v>
      </c>
      <c r="S8025" t="s">
        <v>2202</v>
      </c>
    </row>
    <row r="8026" spans="1:19" x14ac:dyDescent="0.3">
      <c r="A8026" s="1" t="str">
        <f>APL_Order_Book_rdl[[#This Row],[VPO Number]]&amp;"::"&amp;APL_Order_Book_rdl[[#This Row],[STYLE]]</f>
        <v>4500154771::FFS3-34911-F21</v>
      </c>
      <c r="B8026" s="1" t="e">
        <f>APL_Order_Book_rdl[[#This Row],[VPO Number]]&amp;"::"&amp;APL_Order_Book_rdl[[#This Row],[STYLE2]]</f>
        <v>#VALUE!</v>
      </c>
      <c r="C8026" s="1" t="str">
        <f>APL_Order_Book_rdl[[#This Row],[PO::STY]]&amp;"::"&amp;APL_Order_Book_rdl[[#This Row],[NRF]]</f>
        <v>4500154771::FFS3-34911-F21::2</v>
      </c>
      <c r="D8026" s="1" t="e">
        <f>APL_Order_Book_rdl[[#This Row],[PO::STY2]]&amp;"::"&amp;APL_Order_Book_rdl[[#This Row],[NRF]]</f>
        <v>#VALUE!</v>
      </c>
      <c r="E8026" s="1" t="s">
        <v>3017</v>
      </c>
      <c r="F8026" s="1" t="str">
        <f>LEFT(APL_Order_Book_rdl[[#This Row],[Cust Style No]],IFERROR(SEARCH("/",APL_Order_Book_rdl[[#This Row],[Cust Style No]])-1,LEN(APL_Order_Book_rdl[[#This Row],[Cust Style No]])))</f>
        <v>FFS3-34911-F21</v>
      </c>
      <c r="G8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6" s="1" t="str">
        <f t="shared" si="125"/>
        <v>2</v>
      </c>
      <c r="I8026" s="1" t="s">
        <v>3016</v>
      </c>
      <c r="J8026" t="s">
        <v>3021</v>
      </c>
      <c r="K8026" s="15" t="s">
        <v>182</v>
      </c>
      <c r="L8026" t="s">
        <v>3017</v>
      </c>
      <c r="M8026" t="s">
        <v>70</v>
      </c>
      <c r="N8026" t="s">
        <v>3022</v>
      </c>
      <c r="O8026" s="17">
        <v>44405</v>
      </c>
      <c r="P8026">
        <v>176</v>
      </c>
      <c r="Q8026" s="1">
        <f>SUMIF(APL_Order_Book_rdl[PO::STY::NRF],APL_Order_Book_rdl[[#This Row],[PO::STY::NRF]],APL_Order_Book_rdl[FOB after discount])</f>
        <v>59.760000000000005</v>
      </c>
      <c r="R8026">
        <v>9.3000000000000007</v>
      </c>
      <c r="S8026" t="s">
        <v>2202</v>
      </c>
    </row>
    <row r="8027" spans="1:19" x14ac:dyDescent="0.3">
      <c r="A8027" s="1" t="str">
        <f>APL_Order_Book_rdl[[#This Row],[VPO Number]]&amp;"::"&amp;APL_Order_Book_rdl[[#This Row],[STYLE]]</f>
        <v>4500154772::FFS3-34911-F21</v>
      </c>
      <c r="B8027" s="1" t="e">
        <f>APL_Order_Book_rdl[[#This Row],[VPO Number]]&amp;"::"&amp;APL_Order_Book_rdl[[#This Row],[STYLE2]]</f>
        <v>#VALUE!</v>
      </c>
      <c r="C8027" s="1" t="str">
        <f>APL_Order_Book_rdl[[#This Row],[PO::STY]]&amp;"::"&amp;APL_Order_Book_rdl[[#This Row],[NRF]]</f>
        <v>4500154772::FFS3-34911-F21::-</v>
      </c>
      <c r="D8027" s="1" t="e">
        <f>APL_Order_Book_rdl[[#This Row],[PO::STY2]]&amp;"::"&amp;APL_Order_Book_rdl[[#This Row],[NRF]]</f>
        <v>#VALUE!</v>
      </c>
      <c r="E8027" s="1" t="s">
        <v>3023</v>
      </c>
      <c r="F8027" s="1" t="str">
        <f>LEFT(APL_Order_Book_rdl[[#This Row],[Cust Style No]],IFERROR(SEARCH("/",APL_Order_Book_rdl[[#This Row],[Cust Style No]])-1,LEN(APL_Order_Book_rdl[[#This Row],[Cust Style No]])))</f>
        <v>FFS3-34911-F21</v>
      </c>
      <c r="G8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7" s="1" t="str">
        <f t="shared" si="125"/>
        <v>-</v>
      </c>
      <c r="I8027" s="1" t="s">
        <v>3016</v>
      </c>
      <c r="J8027" t="s">
        <v>233</v>
      </c>
      <c r="K8027" s="15" t="s">
        <v>182</v>
      </c>
      <c r="L8027" t="s">
        <v>3023</v>
      </c>
      <c r="M8027" t="s">
        <v>70</v>
      </c>
      <c r="N8027" t="s">
        <v>3024</v>
      </c>
      <c r="O8027" s="17">
        <v>44405</v>
      </c>
      <c r="P8027">
        <v>73</v>
      </c>
      <c r="Q8027" s="1">
        <f>SUMIF(APL_Order_Book_rdl[PO::STY::NRF],APL_Order_Book_rdl[[#This Row],[PO::STY::NRF]],APL_Order_Book_rdl[FOB after discount])</f>
        <v>20.58</v>
      </c>
      <c r="R8027">
        <v>10.29</v>
      </c>
      <c r="S8027" t="s">
        <v>2202</v>
      </c>
    </row>
    <row r="8028" spans="1:19" x14ac:dyDescent="0.3">
      <c r="A8028" s="1" t="str">
        <f>APL_Order_Book_rdl[[#This Row],[VPO Number]]&amp;"::"&amp;APL_Order_Book_rdl[[#This Row],[STYLE]]</f>
        <v>4500154772::FFS3-34911-F21</v>
      </c>
      <c r="B8028" s="1" t="e">
        <f>APL_Order_Book_rdl[[#This Row],[VPO Number]]&amp;"::"&amp;APL_Order_Book_rdl[[#This Row],[STYLE2]]</f>
        <v>#VALUE!</v>
      </c>
      <c r="C8028" s="1" t="str">
        <f>APL_Order_Book_rdl[[#This Row],[PO::STY]]&amp;"::"&amp;APL_Order_Book_rdl[[#This Row],[NRF]]</f>
        <v>4500154772::FFS3-34911-F21::2</v>
      </c>
      <c r="D8028" s="1" t="e">
        <f>APL_Order_Book_rdl[[#This Row],[PO::STY2]]&amp;"::"&amp;APL_Order_Book_rdl[[#This Row],[NRF]]</f>
        <v>#VALUE!</v>
      </c>
      <c r="E8028" s="1" t="s">
        <v>3023</v>
      </c>
      <c r="F8028" s="1" t="str">
        <f>LEFT(APL_Order_Book_rdl[[#This Row],[Cust Style No]],IFERROR(SEARCH("/",APL_Order_Book_rdl[[#This Row],[Cust Style No]])-1,LEN(APL_Order_Book_rdl[[#This Row],[Cust Style No]])))</f>
        <v>FFS3-34911-F21</v>
      </c>
      <c r="G8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8" s="1" t="str">
        <f t="shared" si="125"/>
        <v>2</v>
      </c>
      <c r="I8028" s="1" t="s">
        <v>3016</v>
      </c>
      <c r="J8028" t="s">
        <v>3019</v>
      </c>
      <c r="K8028" s="15" t="s">
        <v>182</v>
      </c>
      <c r="L8028" t="s">
        <v>3023</v>
      </c>
      <c r="M8028" t="s">
        <v>70</v>
      </c>
      <c r="N8028" t="s">
        <v>3024</v>
      </c>
      <c r="O8028" s="17">
        <v>44405</v>
      </c>
      <c r="P8028">
        <v>111</v>
      </c>
      <c r="Q8028" s="1">
        <f>SUMIF(APL_Order_Book_rdl[PO::STY::NRF],APL_Order_Book_rdl[[#This Row],[PO::STY::NRF]],APL_Order_Book_rdl[FOB after discount])</f>
        <v>59.760000000000005</v>
      </c>
      <c r="R8028">
        <v>10.29</v>
      </c>
      <c r="S8028" t="s">
        <v>2202</v>
      </c>
    </row>
    <row r="8029" spans="1:19" x14ac:dyDescent="0.3">
      <c r="A8029" s="1" t="str">
        <f>APL_Order_Book_rdl[[#This Row],[VPO Number]]&amp;"::"&amp;APL_Order_Book_rdl[[#This Row],[STYLE]]</f>
        <v>4500154772::FFS3-34911-F21</v>
      </c>
      <c r="B8029" s="1" t="e">
        <f>APL_Order_Book_rdl[[#This Row],[VPO Number]]&amp;"::"&amp;APL_Order_Book_rdl[[#This Row],[STYLE2]]</f>
        <v>#VALUE!</v>
      </c>
      <c r="C8029" s="1" t="str">
        <f>APL_Order_Book_rdl[[#This Row],[PO::STY]]&amp;"::"&amp;APL_Order_Book_rdl[[#This Row],[NRF]]</f>
        <v>4500154772::FFS3-34911-F21::2</v>
      </c>
      <c r="D8029" s="1" t="e">
        <f>APL_Order_Book_rdl[[#This Row],[PO::STY2]]&amp;"::"&amp;APL_Order_Book_rdl[[#This Row],[NRF]]</f>
        <v>#VALUE!</v>
      </c>
      <c r="E8029" s="1" t="s">
        <v>3023</v>
      </c>
      <c r="F8029" s="1" t="str">
        <f>LEFT(APL_Order_Book_rdl[[#This Row],[Cust Style No]],IFERROR(SEARCH("/",APL_Order_Book_rdl[[#This Row],[Cust Style No]])-1,LEN(APL_Order_Book_rdl[[#This Row],[Cust Style No]])))</f>
        <v>FFS3-34911-F21</v>
      </c>
      <c r="G8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29" s="1" t="str">
        <f t="shared" si="125"/>
        <v>2</v>
      </c>
      <c r="I8029" s="1" t="s">
        <v>3016</v>
      </c>
      <c r="J8029" t="s">
        <v>3020</v>
      </c>
      <c r="K8029" s="15" t="s">
        <v>182</v>
      </c>
      <c r="L8029" t="s">
        <v>3023</v>
      </c>
      <c r="M8029" t="s">
        <v>70</v>
      </c>
      <c r="N8029" t="s">
        <v>3024</v>
      </c>
      <c r="O8029" s="17">
        <v>44405</v>
      </c>
      <c r="P8029">
        <v>111</v>
      </c>
      <c r="Q8029" s="1">
        <f>SUMIF(APL_Order_Book_rdl[PO::STY::NRF],APL_Order_Book_rdl[[#This Row],[PO::STY::NRF]],APL_Order_Book_rdl[FOB after discount])</f>
        <v>59.760000000000005</v>
      </c>
      <c r="R8029">
        <v>10.29</v>
      </c>
      <c r="S8029" t="s">
        <v>2202</v>
      </c>
    </row>
    <row r="8030" spans="1:19" x14ac:dyDescent="0.3">
      <c r="A8030" s="1" t="str">
        <f>APL_Order_Book_rdl[[#This Row],[VPO Number]]&amp;"::"&amp;APL_Order_Book_rdl[[#This Row],[STYLE]]</f>
        <v>4500154772::FFS3-34911-F21</v>
      </c>
      <c r="B8030" s="1" t="e">
        <f>APL_Order_Book_rdl[[#This Row],[VPO Number]]&amp;"::"&amp;APL_Order_Book_rdl[[#This Row],[STYLE2]]</f>
        <v>#VALUE!</v>
      </c>
      <c r="C8030" s="1" t="str">
        <f>APL_Order_Book_rdl[[#This Row],[PO::STY]]&amp;"::"&amp;APL_Order_Book_rdl[[#This Row],[NRF]]</f>
        <v>4500154772::FFS3-34911-F21::2</v>
      </c>
      <c r="D8030" s="1" t="e">
        <f>APL_Order_Book_rdl[[#This Row],[PO::STY2]]&amp;"::"&amp;APL_Order_Book_rdl[[#This Row],[NRF]]</f>
        <v>#VALUE!</v>
      </c>
      <c r="E8030" s="1" t="s">
        <v>3023</v>
      </c>
      <c r="F8030" s="1" t="str">
        <f>LEFT(APL_Order_Book_rdl[[#This Row],[Cust Style No]],IFERROR(SEARCH("/",APL_Order_Book_rdl[[#This Row],[Cust Style No]])-1,LEN(APL_Order_Book_rdl[[#This Row],[Cust Style No]])))</f>
        <v>FFS3-34911-F21</v>
      </c>
      <c r="G8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0" s="1" t="str">
        <f t="shared" si="125"/>
        <v>2</v>
      </c>
      <c r="I8030" s="1" t="s">
        <v>3016</v>
      </c>
      <c r="J8030" t="s">
        <v>3021</v>
      </c>
      <c r="K8030" s="15" t="s">
        <v>182</v>
      </c>
      <c r="L8030" t="s">
        <v>3023</v>
      </c>
      <c r="M8030" t="s">
        <v>70</v>
      </c>
      <c r="N8030" t="s">
        <v>14523</v>
      </c>
      <c r="O8030" s="17">
        <v>44405</v>
      </c>
      <c r="P8030">
        <v>87</v>
      </c>
      <c r="Q8030" s="1">
        <f>SUMIF(APL_Order_Book_rdl[PO::STY::NRF],APL_Order_Book_rdl[[#This Row],[PO::STY::NRF]],APL_Order_Book_rdl[FOB after discount])</f>
        <v>59.760000000000005</v>
      </c>
      <c r="R8030">
        <v>9.3000000000000007</v>
      </c>
      <c r="S8030" t="s">
        <v>2202</v>
      </c>
    </row>
    <row r="8031" spans="1:19" x14ac:dyDescent="0.3">
      <c r="A8031" s="1" t="str">
        <f>APL_Order_Book_rdl[[#This Row],[VPO Number]]&amp;"::"&amp;APL_Order_Book_rdl[[#This Row],[STYLE]]</f>
        <v>5100235650::226673-11197131-C05-CL1214F11A</v>
      </c>
      <c r="B8031" s="1" t="e">
        <f>APL_Order_Book_rdl[[#This Row],[VPO Number]]&amp;"::"&amp;APL_Order_Book_rdl[[#This Row],[STYLE2]]</f>
        <v>#VALUE!</v>
      </c>
      <c r="C8031" s="1" t="str">
        <f>APL_Order_Book_rdl[[#This Row],[PO::STY]]&amp;"::"&amp;APL_Order_Book_rdl[[#This Row],[NRF]]</f>
        <v>5100235650::226673-11197131-C05-CL1214F11A::BTM</v>
      </c>
      <c r="D8031" s="1" t="e">
        <f>APL_Order_Book_rdl[[#This Row],[PO::STY2]]&amp;"::"&amp;APL_Order_Book_rdl[[#This Row],[NRF]]</f>
        <v>#VALUE!</v>
      </c>
      <c r="E8031" s="1" t="s">
        <v>4057</v>
      </c>
      <c r="F8031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1" s="1" t="str">
        <f t="shared" si="125"/>
        <v>BTM</v>
      </c>
      <c r="I8031" s="1" t="s">
        <v>3981</v>
      </c>
      <c r="J8031" t="s">
        <v>3962</v>
      </c>
      <c r="K8031" s="15" t="s">
        <v>387</v>
      </c>
      <c r="L8031" t="s">
        <v>4057</v>
      </c>
      <c r="M8031" t="s">
        <v>70</v>
      </c>
      <c r="N8031" t="s">
        <v>10146</v>
      </c>
      <c r="O8031" s="17">
        <v>44538</v>
      </c>
      <c r="P8031">
        <v>3358</v>
      </c>
      <c r="Q8031" s="1">
        <f>SUMIF(APL_Order_Book_rdl[PO::STY::NRF],APL_Order_Book_rdl[[#This Row],[PO::STY::NRF]],APL_Order_Book_rdl[FOB after discount])</f>
        <v>19.990000000000002</v>
      </c>
      <c r="R8031">
        <v>5.77</v>
      </c>
      <c r="S8031" t="s">
        <v>4056</v>
      </c>
    </row>
    <row r="8032" spans="1:19" x14ac:dyDescent="0.3">
      <c r="A8032" s="1" t="str">
        <f>APL_Order_Book_rdl[[#This Row],[VPO Number]]&amp;"::"&amp;APL_Order_Book_rdl[[#This Row],[STYLE]]</f>
        <v>5100235650::226673-11197131-C05-CL1214F11A</v>
      </c>
      <c r="B8032" s="1" t="e">
        <f>APL_Order_Book_rdl[[#This Row],[VPO Number]]&amp;"::"&amp;APL_Order_Book_rdl[[#This Row],[STYLE2]]</f>
        <v>#VALUE!</v>
      </c>
      <c r="C8032" s="1" t="str">
        <f>APL_Order_Book_rdl[[#This Row],[PO::STY]]&amp;"::"&amp;APL_Order_Book_rdl[[#This Row],[NRF]]</f>
        <v>5100235650::226673-11197131-C05-CL1214F11A::TOP</v>
      </c>
      <c r="D8032" s="1" t="e">
        <f>APL_Order_Book_rdl[[#This Row],[PO::STY2]]&amp;"::"&amp;APL_Order_Book_rdl[[#This Row],[NRF]]</f>
        <v>#VALUE!</v>
      </c>
      <c r="E8032" s="1" t="s">
        <v>4057</v>
      </c>
      <c r="F8032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2" s="1" t="str">
        <f t="shared" si="125"/>
        <v>TOP</v>
      </c>
      <c r="I8032" s="1" t="s">
        <v>3981</v>
      </c>
      <c r="J8032" t="s">
        <v>3964</v>
      </c>
      <c r="K8032" s="15" t="s">
        <v>387</v>
      </c>
      <c r="L8032" t="s">
        <v>4057</v>
      </c>
      <c r="M8032" t="s">
        <v>70</v>
      </c>
      <c r="N8032" t="s">
        <v>9497</v>
      </c>
      <c r="O8032" s="17">
        <v>44538</v>
      </c>
      <c r="P8032">
        <v>3358</v>
      </c>
      <c r="Q8032" s="1">
        <f>SUMIF(APL_Order_Book_rdl[PO::STY::NRF],APL_Order_Book_rdl[[#This Row],[PO::STY::NRF]],APL_Order_Book_rdl[FOB after discount])</f>
        <v>37.11</v>
      </c>
      <c r="R8032">
        <v>10.71</v>
      </c>
      <c r="S8032" t="s">
        <v>4056</v>
      </c>
    </row>
    <row r="8033" spans="1:19" x14ac:dyDescent="0.3">
      <c r="A8033" s="1" t="str">
        <f>APL_Order_Book_rdl[[#This Row],[VPO Number]]&amp;"::"&amp;APL_Order_Book_rdl[[#This Row],[STYLE]]</f>
        <v>5100235650::226673-11197131-C05-CL1214F11A</v>
      </c>
      <c r="B8033" s="1" t="e">
        <f>APL_Order_Book_rdl[[#This Row],[VPO Number]]&amp;"::"&amp;APL_Order_Book_rdl[[#This Row],[STYLE2]]</f>
        <v>#VALUE!</v>
      </c>
      <c r="C8033" s="1" t="str">
        <f>APL_Order_Book_rdl[[#This Row],[PO::STY]]&amp;"::"&amp;APL_Order_Book_rdl[[#This Row],[NRF]]</f>
        <v>5100235650::226673-11197131-C05-CL1214F11A::BTM</v>
      </c>
      <c r="D8033" s="1" t="e">
        <f>APL_Order_Book_rdl[[#This Row],[PO::STY2]]&amp;"::"&amp;APL_Order_Book_rdl[[#This Row],[NRF]]</f>
        <v>#VALUE!</v>
      </c>
      <c r="E8033" s="1" t="s">
        <v>4057</v>
      </c>
      <c r="F8033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3" s="1" t="str">
        <f t="shared" si="125"/>
        <v>BTM</v>
      </c>
      <c r="I8033" s="1" t="s">
        <v>3981</v>
      </c>
      <c r="J8033" t="s">
        <v>301</v>
      </c>
      <c r="K8033" s="15" t="s">
        <v>387</v>
      </c>
      <c r="L8033" t="s">
        <v>4057</v>
      </c>
      <c r="M8033" t="s">
        <v>70</v>
      </c>
      <c r="N8033" t="s">
        <v>425</v>
      </c>
      <c r="O8033" s="17">
        <v>44531</v>
      </c>
      <c r="P8033">
        <v>2416</v>
      </c>
      <c r="Q8033" s="1">
        <f>SUMIF(APL_Order_Book_rdl[PO::STY::NRF],APL_Order_Book_rdl[[#This Row],[PO::STY::NRF]],APL_Order_Book_rdl[FOB after discount])</f>
        <v>19.990000000000002</v>
      </c>
      <c r="R8033">
        <v>4.74</v>
      </c>
      <c r="S8033" t="s">
        <v>4056</v>
      </c>
    </row>
    <row r="8034" spans="1:19" x14ac:dyDescent="0.3">
      <c r="A8034" s="1" t="str">
        <f>APL_Order_Book_rdl[[#This Row],[VPO Number]]&amp;"::"&amp;APL_Order_Book_rdl[[#This Row],[STYLE]]</f>
        <v>5100235650::226673-11197131-C05-CL1214F11A</v>
      </c>
      <c r="B8034" s="1" t="e">
        <f>APL_Order_Book_rdl[[#This Row],[VPO Number]]&amp;"::"&amp;APL_Order_Book_rdl[[#This Row],[STYLE2]]</f>
        <v>#VALUE!</v>
      </c>
      <c r="C8034" s="1" t="str">
        <f>APL_Order_Book_rdl[[#This Row],[PO::STY]]&amp;"::"&amp;APL_Order_Book_rdl[[#This Row],[NRF]]</f>
        <v>5100235650::226673-11197131-C05-CL1214F11A::BTM</v>
      </c>
      <c r="D8034" s="1" t="e">
        <f>APL_Order_Book_rdl[[#This Row],[PO::STY2]]&amp;"::"&amp;APL_Order_Book_rdl[[#This Row],[NRF]]</f>
        <v>#VALUE!</v>
      </c>
      <c r="E8034" s="1" t="s">
        <v>4057</v>
      </c>
      <c r="F8034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4" s="1" t="str">
        <f t="shared" si="125"/>
        <v>BTM</v>
      </c>
      <c r="I8034" s="1" t="s">
        <v>3981</v>
      </c>
      <c r="J8034" t="s">
        <v>3957</v>
      </c>
      <c r="K8034" s="15" t="s">
        <v>387</v>
      </c>
      <c r="L8034" t="s">
        <v>4057</v>
      </c>
      <c r="M8034" t="s">
        <v>70</v>
      </c>
      <c r="N8034" t="s">
        <v>425</v>
      </c>
      <c r="O8034" s="17">
        <v>44531</v>
      </c>
      <c r="P8034">
        <v>1220</v>
      </c>
      <c r="Q8034" s="1">
        <f>SUMIF(APL_Order_Book_rdl[PO::STY::NRF],APL_Order_Book_rdl[[#This Row],[PO::STY::NRF]],APL_Order_Book_rdl[FOB after discount])</f>
        <v>19.990000000000002</v>
      </c>
      <c r="R8034">
        <v>4.74</v>
      </c>
      <c r="S8034" t="s">
        <v>4056</v>
      </c>
    </row>
    <row r="8035" spans="1:19" x14ac:dyDescent="0.3">
      <c r="A8035" s="1" t="str">
        <f>APL_Order_Book_rdl[[#This Row],[VPO Number]]&amp;"::"&amp;APL_Order_Book_rdl[[#This Row],[STYLE]]</f>
        <v>5100235650::226673-11197131-C05-CL1214F11A</v>
      </c>
      <c r="B8035" s="1" t="e">
        <f>APL_Order_Book_rdl[[#This Row],[VPO Number]]&amp;"::"&amp;APL_Order_Book_rdl[[#This Row],[STYLE2]]</f>
        <v>#VALUE!</v>
      </c>
      <c r="C8035" s="1" t="str">
        <f>APL_Order_Book_rdl[[#This Row],[PO::STY]]&amp;"::"&amp;APL_Order_Book_rdl[[#This Row],[NRF]]</f>
        <v>5100235650::226673-11197131-C05-CL1214F11A::BTM</v>
      </c>
      <c r="D8035" s="1" t="e">
        <f>APL_Order_Book_rdl[[#This Row],[PO::STY2]]&amp;"::"&amp;APL_Order_Book_rdl[[#This Row],[NRF]]</f>
        <v>#VALUE!</v>
      </c>
      <c r="E8035" s="1" t="s">
        <v>4057</v>
      </c>
      <c r="F8035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5" s="1" t="str">
        <f t="shared" si="125"/>
        <v>BTM</v>
      </c>
      <c r="I8035" s="1" t="s">
        <v>3981</v>
      </c>
      <c r="J8035" t="s">
        <v>3983</v>
      </c>
      <c r="K8035" s="15" t="s">
        <v>387</v>
      </c>
      <c r="L8035" t="s">
        <v>4057</v>
      </c>
      <c r="M8035" t="s">
        <v>70</v>
      </c>
      <c r="N8035" t="s">
        <v>425</v>
      </c>
      <c r="O8035" s="17">
        <v>44531</v>
      </c>
      <c r="P8035">
        <v>3177</v>
      </c>
      <c r="Q8035" s="1">
        <f>SUMIF(APL_Order_Book_rdl[PO::STY::NRF],APL_Order_Book_rdl[[#This Row],[PO::STY::NRF]],APL_Order_Book_rdl[FOB after discount])</f>
        <v>19.990000000000002</v>
      </c>
      <c r="R8035">
        <v>4.74</v>
      </c>
      <c r="S8035" t="s">
        <v>4056</v>
      </c>
    </row>
    <row r="8036" spans="1:19" x14ac:dyDescent="0.3">
      <c r="A8036" s="1" t="str">
        <f>APL_Order_Book_rdl[[#This Row],[VPO Number]]&amp;"::"&amp;APL_Order_Book_rdl[[#This Row],[STYLE]]</f>
        <v>5100235650::226673-11197131-C05-CL1214F11A</v>
      </c>
      <c r="B8036" s="1" t="e">
        <f>APL_Order_Book_rdl[[#This Row],[VPO Number]]&amp;"::"&amp;APL_Order_Book_rdl[[#This Row],[STYLE2]]</f>
        <v>#VALUE!</v>
      </c>
      <c r="C8036" s="1" t="str">
        <f>APL_Order_Book_rdl[[#This Row],[PO::STY]]&amp;"::"&amp;APL_Order_Book_rdl[[#This Row],[NRF]]</f>
        <v>5100235650::226673-11197131-C05-CL1214F11A::TOP</v>
      </c>
      <c r="D8036" s="1" t="e">
        <f>APL_Order_Book_rdl[[#This Row],[PO::STY2]]&amp;"::"&amp;APL_Order_Book_rdl[[#This Row],[NRF]]</f>
        <v>#VALUE!</v>
      </c>
      <c r="E8036" s="1" t="s">
        <v>4057</v>
      </c>
      <c r="F8036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6" s="1" t="str">
        <f t="shared" si="125"/>
        <v>TOP</v>
      </c>
      <c r="I8036" s="1" t="s">
        <v>3981</v>
      </c>
      <c r="J8036" t="s">
        <v>303</v>
      </c>
      <c r="K8036" s="15" t="s">
        <v>387</v>
      </c>
      <c r="L8036" t="s">
        <v>4057</v>
      </c>
      <c r="M8036" t="s">
        <v>70</v>
      </c>
      <c r="N8036" t="s">
        <v>422</v>
      </c>
      <c r="O8036" s="17">
        <v>44531</v>
      </c>
      <c r="P8036">
        <v>2416</v>
      </c>
      <c r="Q8036" s="1">
        <f>SUMIF(APL_Order_Book_rdl[PO::STY::NRF],APL_Order_Book_rdl[[#This Row],[PO::STY::NRF]],APL_Order_Book_rdl[FOB after discount])</f>
        <v>37.11</v>
      </c>
      <c r="R8036">
        <v>8.8000000000000007</v>
      </c>
      <c r="S8036" t="s">
        <v>4056</v>
      </c>
    </row>
    <row r="8037" spans="1:19" x14ac:dyDescent="0.3">
      <c r="A8037" s="1" t="str">
        <f>APL_Order_Book_rdl[[#This Row],[VPO Number]]&amp;"::"&amp;APL_Order_Book_rdl[[#This Row],[STYLE]]</f>
        <v>5100235650::226673-11197131-C05-CL1214F11A</v>
      </c>
      <c r="B8037" s="1" t="e">
        <f>APL_Order_Book_rdl[[#This Row],[VPO Number]]&amp;"::"&amp;APL_Order_Book_rdl[[#This Row],[STYLE2]]</f>
        <v>#VALUE!</v>
      </c>
      <c r="C8037" s="1" t="str">
        <f>APL_Order_Book_rdl[[#This Row],[PO::STY]]&amp;"::"&amp;APL_Order_Book_rdl[[#This Row],[NRF]]</f>
        <v>5100235650::226673-11197131-C05-CL1214F11A::TOP</v>
      </c>
      <c r="D8037" s="1" t="e">
        <f>APL_Order_Book_rdl[[#This Row],[PO::STY2]]&amp;"::"&amp;APL_Order_Book_rdl[[#This Row],[NRF]]</f>
        <v>#VALUE!</v>
      </c>
      <c r="E8037" s="1" t="s">
        <v>4057</v>
      </c>
      <c r="F8037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7" s="1" t="str">
        <f t="shared" si="125"/>
        <v>TOP</v>
      </c>
      <c r="I8037" s="1" t="s">
        <v>3981</v>
      </c>
      <c r="J8037" t="s">
        <v>3959</v>
      </c>
      <c r="K8037" s="15" t="s">
        <v>387</v>
      </c>
      <c r="L8037" t="s">
        <v>4057</v>
      </c>
      <c r="M8037" t="s">
        <v>70</v>
      </c>
      <c r="N8037" t="s">
        <v>422</v>
      </c>
      <c r="O8037" s="17">
        <v>44531</v>
      </c>
      <c r="P8037">
        <v>1220</v>
      </c>
      <c r="Q8037" s="1">
        <f>SUMIF(APL_Order_Book_rdl[PO::STY::NRF],APL_Order_Book_rdl[[#This Row],[PO::STY::NRF]],APL_Order_Book_rdl[FOB after discount])</f>
        <v>37.11</v>
      </c>
      <c r="R8037">
        <v>8.8000000000000007</v>
      </c>
      <c r="S8037" t="s">
        <v>4056</v>
      </c>
    </row>
    <row r="8038" spans="1:19" x14ac:dyDescent="0.3">
      <c r="A8038" s="1" t="str">
        <f>APL_Order_Book_rdl[[#This Row],[VPO Number]]&amp;"::"&amp;APL_Order_Book_rdl[[#This Row],[STYLE]]</f>
        <v>5100235650::226673-11197131-C05-CL1214F11A</v>
      </c>
      <c r="B8038" s="1" t="e">
        <f>APL_Order_Book_rdl[[#This Row],[VPO Number]]&amp;"::"&amp;APL_Order_Book_rdl[[#This Row],[STYLE2]]</f>
        <v>#VALUE!</v>
      </c>
      <c r="C8038" s="1" t="str">
        <f>APL_Order_Book_rdl[[#This Row],[PO::STY]]&amp;"::"&amp;APL_Order_Book_rdl[[#This Row],[NRF]]</f>
        <v>5100235650::226673-11197131-C05-CL1214F11A::TOP</v>
      </c>
      <c r="D8038" s="1" t="e">
        <f>APL_Order_Book_rdl[[#This Row],[PO::STY2]]&amp;"::"&amp;APL_Order_Book_rdl[[#This Row],[NRF]]</f>
        <v>#VALUE!</v>
      </c>
      <c r="E8038" s="1" t="s">
        <v>4057</v>
      </c>
      <c r="F8038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8" s="1" t="str">
        <f t="shared" si="125"/>
        <v>TOP</v>
      </c>
      <c r="I8038" s="1" t="s">
        <v>3981</v>
      </c>
      <c r="J8038" t="s">
        <v>3978</v>
      </c>
      <c r="K8038" s="15" t="s">
        <v>387</v>
      </c>
      <c r="L8038" t="s">
        <v>4057</v>
      </c>
      <c r="M8038" t="s">
        <v>70</v>
      </c>
      <c r="N8038" t="s">
        <v>422</v>
      </c>
      <c r="O8038" s="17">
        <v>44531</v>
      </c>
      <c r="P8038">
        <v>3177</v>
      </c>
      <c r="Q8038" s="1">
        <f>SUMIF(APL_Order_Book_rdl[PO::STY::NRF],APL_Order_Book_rdl[[#This Row],[PO::STY::NRF]],APL_Order_Book_rdl[FOB after discount])</f>
        <v>37.11</v>
      </c>
      <c r="R8038">
        <v>8.8000000000000007</v>
      </c>
      <c r="S8038" t="s">
        <v>4056</v>
      </c>
    </row>
    <row r="8039" spans="1:19" x14ac:dyDescent="0.3">
      <c r="A8039" s="1" t="str">
        <f>APL_Order_Book_rdl[[#This Row],[VPO Number]]&amp;"::"&amp;APL_Order_Book_rdl[[#This Row],[STYLE]]</f>
        <v>5100235651::226673-11197131-C05-CL1214F11A</v>
      </c>
      <c r="B8039" s="1" t="e">
        <f>APL_Order_Book_rdl[[#This Row],[VPO Number]]&amp;"::"&amp;APL_Order_Book_rdl[[#This Row],[STYLE2]]</f>
        <v>#VALUE!</v>
      </c>
      <c r="C8039" s="1" t="str">
        <f>APL_Order_Book_rdl[[#This Row],[PO::STY]]&amp;"::"&amp;APL_Order_Book_rdl[[#This Row],[NRF]]</f>
        <v>5100235651::226673-11197131-C05-CL1214F11A::BTM</v>
      </c>
      <c r="D8039" s="1" t="e">
        <f>APL_Order_Book_rdl[[#This Row],[PO::STY2]]&amp;"::"&amp;APL_Order_Book_rdl[[#This Row],[NRF]]</f>
        <v>#VALUE!</v>
      </c>
      <c r="E8039" s="1" t="s">
        <v>4058</v>
      </c>
      <c r="F8039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39" s="1" t="str">
        <f t="shared" si="125"/>
        <v>BTM</v>
      </c>
      <c r="I8039" s="1" t="s">
        <v>3981</v>
      </c>
      <c r="J8039" t="s">
        <v>301</v>
      </c>
      <c r="K8039" s="15" t="s">
        <v>387</v>
      </c>
      <c r="L8039" t="s">
        <v>4058</v>
      </c>
      <c r="M8039" t="s">
        <v>70</v>
      </c>
      <c r="N8039" t="s">
        <v>423</v>
      </c>
      <c r="O8039" s="17">
        <v>44538</v>
      </c>
      <c r="P8039">
        <v>1933</v>
      </c>
      <c r="Q8039" s="1">
        <f>SUMIF(APL_Order_Book_rdl[PO::STY::NRF],APL_Order_Book_rdl[[#This Row],[PO::STY::NRF]],APL_Order_Book_rdl[FOB after discount])</f>
        <v>9.48</v>
      </c>
      <c r="R8039">
        <v>4.74</v>
      </c>
      <c r="S8039" t="s">
        <v>4056</v>
      </c>
    </row>
    <row r="8040" spans="1:19" x14ac:dyDescent="0.3">
      <c r="A8040" s="1" t="str">
        <f>APL_Order_Book_rdl[[#This Row],[VPO Number]]&amp;"::"&amp;APL_Order_Book_rdl[[#This Row],[STYLE]]</f>
        <v>5100235651::226673-11197131-C05-CL1214F11A</v>
      </c>
      <c r="B8040" s="1" t="e">
        <f>APL_Order_Book_rdl[[#This Row],[VPO Number]]&amp;"::"&amp;APL_Order_Book_rdl[[#This Row],[STYLE2]]</f>
        <v>#VALUE!</v>
      </c>
      <c r="C8040" s="1" t="str">
        <f>APL_Order_Book_rdl[[#This Row],[PO::STY]]&amp;"::"&amp;APL_Order_Book_rdl[[#This Row],[NRF]]</f>
        <v>5100235651::226673-11197131-C05-CL1214F11A::BTM</v>
      </c>
      <c r="D8040" s="1" t="e">
        <f>APL_Order_Book_rdl[[#This Row],[PO::STY2]]&amp;"::"&amp;APL_Order_Book_rdl[[#This Row],[NRF]]</f>
        <v>#VALUE!</v>
      </c>
      <c r="E8040" s="1" t="s">
        <v>4058</v>
      </c>
      <c r="F8040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0" s="1" t="str">
        <f t="shared" si="125"/>
        <v>BTM</v>
      </c>
      <c r="I8040" s="1" t="s">
        <v>3981</v>
      </c>
      <c r="J8040" t="s">
        <v>3983</v>
      </c>
      <c r="K8040" s="15" t="s">
        <v>387</v>
      </c>
      <c r="L8040" t="s">
        <v>4058</v>
      </c>
      <c r="M8040" t="s">
        <v>70</v>
      </c>
      <c r="N8040" t="s">
        <v>423</v>
      </c>
      <c r="O8040" s="17">
        <v>44538</v>
      </c>
      <c r="P8040">
        <v>2540</v>
      </c>
      <c r="Q8040" s="1">
        <f>SUMIF(APL_Order_Book_rdl[PO::STY::NRF],APL_Order_Book_rdl[[#This Row],[PO::STY::NRF]],APL_Order_Book_rdl[FOB after discount])</f>
        <v>9.48</v>
      </c>
      <c r="R8040">
        <v>4.74</v>
      </c>
      <c r="S8040" t="s">
        <v>4056</v>
      </c>
    </row>
    <row r="8041" spans="1:19" x14ac:dyDescent="0.3">
      <c r="A8041" s="1" t="str">
        <f>APL_Order_Book_rdl[[#This Row],[VPO Number]]&amp;"::"&amp;APL_Order_Book_rdl[[#This Row],[STYLE]]</f>
        <v>5100235651::226673-11197131-C05-CL1214F11A</v>
      </c>
      <c r="B8041" s="1" t="e">
        <f>APL_Order_Book_rdl[[#This Row],[VPO Number]]&amp;"::"&amp;APL_Order_Book_rdl[[#This Row],[STYLE2]]</f>
        <v>#VALUE!</v>
      </c>
      <c r="C8041" s="1" t="str">
        <f>APL_Order_Book_rdl[[#This Row],[PO::STY]]&amp;"::"&amp;APL_Order_Book_rdl[[#This Row],[NRF]]</f>
        <v>5100235651::226673-11197131-C05-CL1214F11A::TOP</v>
      </c>
      <c r="D8041" s="1" t="e">
        <f>APL_Order_Book_rdl[[#This Row],[PO::STY2]]&amp;"::"&amp;APL_Order_Book_rdl[[#This Row],[NRF]]</f>
        <v>#VALUE!</v>
      </c>
      <c r="E8041" s="1" t="s">
        <v>4058</v>
      </c>
      <c r="F8041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1" s="1" t="str">
        <f t="shared" si="125"/>
        <v>TOP</v>
      </c>
      <c r="I8041" s="1" t="s">
        <v>3981</v>
      </c>
      <c r="J8041" t="s">
        <v>303</v>
      </c>
      <c r="K8041" s="15" t="s">
        <v>387</v>
      </c>
      <c r="L8041" t="s">
        <v>4058</v>
      </c>
      <c r="M8041" t="s">
        <v>70</v>
      </c>
      <c r="N8041" t="s">
        <v>424</v>
      </c>
      <c r="O8041" s="17">
        <v>44538</v>
      </c>
      <c r="P8041">
        <v>1933</v>
      </c>
      <c r="Q8041" s="1">
        <f>SUMIF(APL_Order_Book_rdl[PO::STY::NRF],APL_Order_Book_rdl[[#This Row],[PO::STY::NRF]],APL_Order_Book_rdl[FOB after discount])</f>
        <v>17.600000000000001</v>
      </c>
      <c r="R8041">
        <v>8.8000000000000007</v>
      </c>
      <c r="S8041" t="s">
        <v>4056</v>
      </c>
    </row>
    <row r="8042" spans="1:19" x14ac:dyDescent="0.3">
      <c r="A8042" s="1" t="str">
        <f>APL_Order_Book_rdl[[#This Row],[VPO Number]]&amp;"::"&amp;APL_Order_Book_rdl[[#This Row],[STYLE]]</f>
        <v>5100235651::226673-11197131-C05-CL1214F11A</v>
      </c>
      <c r="B8042" s="1" t="e">
        <f>APL_Order_Book_rdl[[#This Row],[VPO Number]]&amp;"::"&amp;APL_Order_Book_rdl[[#This Row],[STYLE2]]</f>
        <v>#VALUE!</v>
      </c>
      <c r="C8042" s="1" t="str">
        <f>APL_Order_Book_rdl[[#This Row],[PO::STY]]&amp;"::"&amp;APL_Order_Book_rdl[[#This Row],[NRF]]</f>
        <v>5100235651::226673-11197131-C05-CL1214F11A::TOP</v>
      </c>
      <c r="D8042" s="1" t="e">
        <f>APL_Order_Book_rdl[[#This Row],[PO::STY2]]&amp;"::"&amp;APL_Order_Book_rdl[[#This Row],[NRF]]</f>
        <v>#VALUE!</v>
      </c>
      <c r="E8042" s="1" t="s">
        <v>4058</v>
      </c>
      <c r="F8042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2" s="1" t="str">
        <f t="shared" si="125"/>
        <v>TOP</v>
      </c>
      <c r="I8042" s="1" t="s">
        <v>3981</v>
      </c>
      <c r="J8042" t="s">
        <v>3978</v>
      </c>
      <c r="K8042" s="15" t="s">
        <v>387</v>
      </c>
      <c r="L8042" t="s">
        <v>4058</v>
      </c>
      <c r="M8042" t="s">
        <v>70</v>
      </c>
      <c r="N8042" t="s">
        <v>424</v>
      </c>
      <c r="O8042" s="17">
        <v>44538</v>
      </c>
      <c r="P8042">
        <v>2540</v>
      </c>
      <c r="Q8042" s="1">
        <f>SUMIF(APL_Order_Book_rdl[PO::STY::NRF],APL_Order_Book_rdl[[#This Row],[PO::STY::NRF]],APL_Order_Book_rdl[FOB after discount])</f>
        <v>17.600000000000001</v>
      </c>
      <c r="R8042">
        <v>8.8000000000000007</v>
      </c>
      <c r="S8042" t="s">
        <v>4056</v>
      </c>
    </row>
    <row r="8043" spans="1:19" x14ac:dyDescent="0.3">
      <c r="A8043" s="1" t="str">
        <f>APL_Order_Book_rdl[[#This Row],[VPO Number]]&amp;"::"&amp;APL_Order_Book_rdl[[#This Row],[STYLE]]</f>
        <v>5100235652::226673-11197131-C05-CL1214F11A</v>
      </c>
      <c r="B8043" s="1" t="e">
        <f>APL_Order_Book_rdl[[#This Row],[VPO Number]]&amp;"::"&amp;APL_Order_Book_rdl[[#This Row],[STYLE2]]</f>
        <v>#VALUE!</v>
      </c>
      <c r="C8043" s="1" t="str">
        <f>APL_Order_Book_rdl[[#This Row],[PO::STY]]&amp;"::"&amp;APL_Order_Book_rdl[[#This Row],[NRF]]</f>
        <v>5100235652::226673-11197131-C05-CL1214F11A::BTM</v>
      </c>
      <c r="D8043" s="1" t="e">
        <f>APL_Order_Book_rdl[[#This Row],[PO::STY2]]&amp;"::"&amp;APL_Order_Book_rdl[[#This Row],[NRF]]</f>
        <v>#VALUE!</v>
      </c>
      <c r="E8043" s="1" t="s">
        <v>4059</v>
      </c>
      <c r="F8043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3" s="1" t="str">
        <f t="shared" si="125"/>
        <v>BTM</v>
      </c>
      <c r="I8043" s="1" t="s">
        <v>3981</v>
      </c>
      <c r="J8043" t="s">
        <v>3962</v>
      </c>
      <c r="K8043" s="15" t="s">
        <v>387</v>
      </c>
      <c r="L8043" t="s">
        <v>4059</v>
      </c>
      <c r="M8043" t="s">
        <v>110</v>
      </c>
      <c r="N8043" t="s">
        <v>3963</v>
      </c>
      <c r="O8043" s="17">
        <v>44531</v>
      </c>
      <c r="P8043">
        <v>7778</v>
      </c>
      <c r="Q8043" s="1">
        <f>SUMIF(APL_Order_Book_rdl[PO::STY::NRF],APL_Order_Book_rdl[[#This Row],[PO::STY::NRF]],APL_Order_Book_rdl[FOB after discount])</f>
        <v>19.990000000000002</v>
      </c>
      <c r="R8043">
        <v>5.77</v>
      </c>
      <c r="S8043" t="s">
        <v>4056</v>
      </c>
    </row>
    <row r="8044" spans="1:19" x14ac:dyDescent="0.3">
      <c r="A8044" s="1" t="str">
        <f>APL_Order_Book_rdl[[#This Row],[VPO Number]]&amp;"::"&amp;APL_Order_Book_rdl[[#This Row],[STYLE]]</f>
        <v>5100235652::226673-11197131-C05-CL1214F11A</v>
      </c>
      <c r="B8044" s="1" t="e">
        <f>APL_Order_Book_rdl[[#This Row],[VPO Number]]&amp;"::"&amp;APL_Order_Book_rdl[[#This Row],[STYLE2]]</f>
        <v>#VALUE!</v>
      </c>
      <c r="C8044" s="1" t="str">
        <f>APL_Order_Book_rdl[[#This Row],[PO::STY]]&amp;"::"&amp;APL_Order_Book_rdl[[#This Row],[NRF]]</f>
        <v>5100235652::226673-11197131-C05-CL1214F11A::TOP</v>
      </c>
      <c r="D8044" s="1" t="e">
        <f>APL_Order_Book_rdl[[#This Row],[PO::STY2]]&amp;"::"&amp;APL_Order_Book_rdl[[#This Row],[NRF]]</f>
        <v>#VALUE!</v>
      </c>
      <c r="E8044" s="1" t="s">
        <v>4059</v>
      </c>
      <c r="F8044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4" s="1" t="str">
        <f t="shared" si="125"/>
        <v>TOP</v>
      </c>
      <c r="I8044" s="1" t="s">
        <v>3981</v>
      </c>
      <c r="J8044" t="s">
        <v>3964</v>
      </c>
      <c r="K8044" s="15" t="s">
        <v>387</v>
      </c>
      <c r="L8044" t="s">
        <v>4059</v>
      </c>
      <c r="M8044" t="s">
        <v>110</v>
      </c>
      <c r="N8044" t="s">
        <v>3965</v>
      </c>
      <c r="O8044" s="17">
        <v>44531</v>
      </c>
      <c r="P8044">
        <v>7778</v>
      </c>
      <c r="Q8044" s="1">
        <f>SUMIF(APL_Order_Book_rdl[PO::STY::NRF],APL_Order_Book_rdl[[#This Row],[PO::STY::NRF]],APL_Order_Book_rdl[FOB after discount])</f>
        <v>37.11</v>
      </c>
      <c r="R8044">
        <v>10.71</v>
      </c>
      <c r="S8044" t="s">
        <v>4056</v>
      </c>
    </row>
    <row r="8045" spans="1:19" x14ac:dyDescent="0.3">
      <c r="A8045" s="1" t="str">
        <f>APL_Order_Book_rdl[[#This Row],[VPO Number]]&amp;"::"&amp;APL_Order_Book_rdl[[#This Row],[STYLE]]</f>
        <v>5100235652::226673-11197131-C05-CL1214F11A</v>
      </c>
      <c r="B8045" s="1" t="e">
        <f>APL_Order_Book_rdl[[#This Row],[VPO Number]]&amp;"::"&amp;APL_Order_Book_rdl[[#This Row],[STYLE2]]</f>
        <v>#VALUE!</v>
      </c>
      <c r="C8045" s="1" t="str">
        <f>APL_Order_Book_rdl[[#This Row],[PO::STY]]&amp;"::"&amp;APL_Order_Book_rdl[[#This Row],[NRF]]</f>
        <v>5100235652::226673-11197131-C05-CL1214F11A::BTM</v>
      </c>
      <c r="D8045" s="1" t="e">
        <f>APL_Order_Book_rdl[[#This Row],[PO::STY2]]&amp;"::"&amp;APL_Order_Book_rdl[[#This Row],[NRF]]</f>
        <v>#VALUE!</v>
      </c>
      <c r="E8045" s="1" t="s">
        <v>4059</v>
      </c>
      <c r="F8045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5" s="1" t="str">
        <f t="shared" si="125"/>
        <v>BTM</v>
      </c>
      <c r="I8045" s="1" t="s">
        <v>3981</v>
      </c>
      <c r="J8045" t="s">
        <v>301</v>
      </c>
      <c r="K8045" s="15" t="s">
        <v>387</v>
      </c>
      <c r="L8045" t="s">
        <v>4059</v>
      </c>
      <c r="M8045" t="s">
        <v>110</v>
      </c>
      <c r="N8045" t="s">
        <v>1498</v>
      </c>
      <c r="O8045" s="17">
        <v>44518</v>
      </c>
      <c r="P8045">
        <v>7806</v>
      </c>
      <c r="Q8045" s="1">
        <f>SUMIF(APL_Order_Book_rdl[PO::STY::NRF],APL_Order_Book_rdl[[#This Row],[PO::STY::NRF]],APL_Order_Book_rdl[FOB after discount])</f>
        <v>19.990000000000002</v>
      </c>
      <c r="R8045">
        <v>4.74</v>
      </c>
      <c r="S8045" t="s">
        <v>4056</v>
      </c>
    </row>
    <row r="8046" spans="1:19" x14ac:dyDescent="0.3">
      <c r="A8046" s="1" t="str">
        <f>APL_Order_Book_rdl[[#This Row],[VPO Number]]&amp;"::"&amp;APL_Order_Book_rdl[[#This Row],[STYLE]]</f>
        <v>5100235652::226673-11197131-C05-CL1214F11A</v>
      </c>
      <c r="B8046" s="1" t="e">
        <f>APL_Order_Book_rdl[[#This Row],[VPO Number]]&amp;"::"&amp;APL_Order_Book_rdl[[#This Row],[STYLE2]]</f>
        <v>#VALUE!</v>
      </c>
      <c r="C8046" s="1" t="str">
        <f>APL_Order_Book_rdl[[#This Row],[PO::STY]]&amp;"::"&amp;APL_Order_Book_rdl[[#This Row],[NRF]]</f>
        <v>5100235652::226673-11197131-C05-CL1214F11A::BTM</v>
      </c>
      <c r="D8046" s="1" t="e">
        <f>APL_Order_Book_rdl[[#This Row],[PO::STY2]]&amp;"::"&amp;APL_Order_Book_rdl[[#This Row],[NRF]]</f>
        <v>#VALUE!</v>
      </c>
      <c r="E8046" s="1" t="s">
        <v>4059</v>
      </c>
      <c r="F8046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6" s="1" t="str">
        <f t="shared" si="125"/>
        <v>BTM</v>
      </c>
      <c r="I8046" s="1" t="s">
        <v>3981</v>
      </c>
      <c r="J8046" t="s">
        <v>3983</v>
      </c>
      <c r="K8046" s="15" t="s">
        <v>387</v>
      </c>
      <c r="L8046" t="s">
        <v>4059</v>
      </c>
      <c r="M8046" t="s">
        <v>110</v>
      </c>
      <c r="N8046" t="s">
        <v>1498</v>
      </c>
      <c r="O8046" s="17">
        <v>44518</v>
      </c>
      <c r="P8046">
        <v>8439</v>
      </c>
      <c r="Q8046" s="1">
        <f>SUMIF(APL_Order_Book_rdl[PO::STY::NRF],APL_Order_Book_rdl[[#This Row],[PO::STY::NRF]],APL_Order_Book_rdl[FOB after discount])</f>
        <v>19.990000000000002</v>
      </c>
      <c r="R8046">
        <v>4.74</v>
      </c>
      <c r="S8046" t="s">
        <v>4056</v>
      </c>
    </row>
    <row r="8047" spans="1:19" x14ac:dyDescent="0.3">
      <c r="A8047" s="1" t="str">
        <f>APL_Order_Book_rdl[[#This Row],[VPO Number]]&amp;"::"&amp;APL_Order_Book_rdl[[#This Row],[STYLE]]</f>
        <v>5100235652::226673-11197131-C05-CL1214F11A</v>
      </c>
      <c r="B8047" s="1" t="e">
        <f>APL_Order_Book_rdl[[#This Row],[VPO Number]]&amp;"::"&amp;APL_Order_Book_rdl[[#This Row],[STYLE2]]</f>
        <v>#VALUE!</v>
      </c>
      <c r="C8047" s="1" t="str">
        <f>APL_Order_Book_rdl[[#This Row],[PO::STY]]&amp;"::"&amp;APL_Order_Book_rdl[[#This Row],[NRF]]</f>
        <v>5100235652::226673-11197131-C05-CL1214F11A::BTM</v>
      </c>
      <c r="D8047" s="1" t="e">
        <f>APL_Order_Book_rdl[[#This Row],[PO::STY2]]&amp;"::"&amp;APL_Order_Book_rdl[[#This Row],[NRF]]</f>
        <v>#VALUE!</v>
      </c>
      <c r="E8047" s="1" t="s">
        <v>4059</v>
      </c>
      <c r="F8047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7" s="1" t="str">
        <f t="shared" si="125"/>
        <v>BTM</v>
      </c>
      <c r="I8047" s="1" t="s">
        <v>3981</v>
      </c>
      <c r="J8047" t="s">
        <v>3957</v>
      </c>
      <c r="K8047" s="15" t="s">
        <v>387</v>
      </c>
      <c r="L8047" t="s">
        <v>4059</v>
      </c>
      <c r="M8047" t="s">
        <v>110</v>
      </c>
      <c r="N8047" t="s">
        <v>1498</v>
      </c>
      <c r="O8047" s="17">
        <v>44525</v>
      </c>
      <c r="P8047">
        <v>7288</v>
      </c>
      <c r="Q8047" s="1">
        <f>SUMIF(APL_Order_Book_rdl[PO::STY::NRF],APL_Order_Book_rdl[[#This Row],[PO::STY::NRF]],APL_Order_Book_rdl[FOB after discount])</f>
        <v>19.990000000000002</v>
      </c>
      <c r="R8047">
        <v>4.74</v>
      </c>
      <c r="S8047" t="s">
        <v>4056</v>
      </c>
    </row>
    <row r="8048" spans="1:19" x14ac:dyDescent="0.3">
      <c r="A8048" s="1" t="str">
        <f>APL_Order_Book_rdl[[#This Row],[VPO Number]]&amp;"::"&amp;APL_Order_Book_rdl[[#This Row],[STYLE]]</f>
        <v>5100235652::226673-11197131-C05-CL1214F11A</v>
      </c>
      <c r="B8048" s="1" t="e">
        <f>APL_Order_Book_rdl[[#This Row],[VPO Number]]&amp;"::"&amp;APL_Order_Book_rdl[[#This Row],[STYLE2]]</f>
        <v>#VALUE!</v>
      </c>
      <c r="C8048" s="1" t="str">
        <f>APL_Order_Book_rdl[[#This Row],[PO::STY]]&amp;"::"&amp;APL_Order_Book_rdl[[#This Row],[NRF]]</f>
        <v>5100235652::226673-11197131-C05-CL1214F11A::TOP</v>
      </c>
      <c r="D8048" s="1" t="e">
        <f>APL_Order_Book_rdl[[#This Row],[PO::STY2]]&amp;"::"&amp;APL_Order_Book_rdl[[#This Row],[NRF]]</f>
        <v>#VALUE!</v>
      </c>
      <c r="E8048" s="1" t="s">
        <v>4059</v>
      </c>
      <c r="F8048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8" s="1" t="str">
        <f t="shared" si="125"/>
        <v>TOP</v>
      </c>
      <c r="I8048" s="1" t="s">
        <v>3981</v>
      </c>
      <c r="J8048" t="s">
        <v>303</v>
      </c>
      <c r="K8048" s="15" t="s">
        <v>387</v>
      </c>
      <c r="L8048" t="s">
        <v>4059</v>
      </c>
      <c r="M8048" t="s">
        <v>110</v>
      </c>
      <c r="N8048" t="s">
        <v>1500</v>
      </c>
      <c r="O8048" s="17">
        <v>44518</v>
      </c>
      <c r="P8048">
        <v>7806</v>
      </c>
      <c r="Q8048" s="1">
        <f>SUMIF(APL_Order_Book_rdl[PO::STY::NRF],APL_Order_Book_rdl[[#This Row],[PO::STY::NRF]],APL_Order_Book_rdl[FOB after discount])</f>
        <v>37.11</v>
      </c>
      <c r="R8048">
        <v>8.8000000000000007</v>
      </c>
      <c r="S8048" t="s">
        <v>4056</v>
      </c>
    </row>
    <row r="8049" spans="1:19" x14ac:dyDescent="0.3">
      <c r="A8049" s="1" t="str">
        <f>APL_Order_Book_rdl[[#This Row],[VPO Number]]&amp;"::"&amp;APL_Order_Book_rdl[[#This Row],[STYLE]]</f>
        <v>5100235652::226673-11197131-C05-CL1214F11A</v>
      </c>
      <c r="B8049" s="1" t="e">
        <f>APL_Order_Book_rdl[[#This Row],[VPO Number]]&amp;"::"&amp;APL_Order_Book_rdl[[#This Row],[STYLE2]]</f>
        <v>#VALUE!</v>
      </c>
      <c r="C8049" s="1" t="str">
        <f>APL_Order_Book_rdl[[#This Row],[PO::STY]]&amp;"::"&amp;APL_Order_Book_rdl[[#This Row],[NRF]]</f>
        <v>5100235652::226673-11197131-C05-CL1214F11A::TOP</v>
      </c>
      <c r="D8049" s="1" t="e">
        <f>APL_Order_Book_rdl[[#This Row],[PO::STY2]]&amp;"::"&amp;APL_Order_Book_rdl[[#This Row],[NRF]]</f>
        <v>#VALUE!</v>
      </c>
      <c r="E8049" s="1" t="s">
        <v>4059</v>
      </c>
      <c r="F8049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49" s="1" t="str">
        <f t="shared" si="125"/>
        <v>TOP</v>
      </c>
      <c r="I8049" s="1" t="s">
        <v>3981</v>
      </c>
      <c r="J8049" t="s">
        <v>3978</v>
      </c>
      <c r="K8049" s="15" t="s">
        <v>387</v>
      </c>
      <c r="L8049" t="s">
        <v>4059</v>
      </c>
      <c r="M8049" t="s">
        <v>110</v>
      </c>
      <c r="N8049" t="s">
        <v>1500</v>
      </c>
      <c r="O8049" s="17">
        <v>44518</v>
      </c>
      <c r="P8049">
        <v>8439</v>
      </c>
      <c r="Q8049" s="1">
        <f>SUMIF(APL_Order_Book_rdl[PO::STY::NRF],APL_Order_Book_rdl[[#This Row],[PO::STY::NRF]],APL_Order_Book_rdl[FOB after discount])</f>
        <v>37.11</v>
      </c>
      <c r="R8049">
        <v>8.8000000000000007</v>
      </c>
      <c r="S8049" t="s">
        <v>4056</v>
      </c>
    </row>
    <row r="8050" spans="1:19" x14ac:dyDescent="0.3">
      <c r="A8050" s="1" t="str">
        <f>APL_Order_Book_rdl[[#This Row],[VPO Number]]&amp;"::"&amp;APL_Order_Book_rdl[[#This Row],[STYLE]]</f>
        <v>5100235652::226673-11197131-C05-CL1214F11A</v>
      </c>
      <c r="B8050" s="1" t="e">
        <f>APL_Order_Book_rdl[[#This Row],[VPO Number]]&amp;"::"&amp;APL_Order_Book_rdl[[#This Row],[STYLE2]]</f>
        <v>#VALUE!</v>
      </c>
      <c r="C8050" s="1" t="str">
        <f>APL_Order_Book_rdl[[#This Row],[PO::STY]]&amp;"::"&amp;APL_Order_Book_rdl[[#This Row],[NRF]]</f>
        <v>5100235652::226673-11197131-C05-CL1214F11A::TOP</v>
      </c>
      <c r="D8050" s="1" t="e">
        <f>APL_Order_Book_rdl[[#This Row],[PO::STY2]]&amp;"::"&amp;APL_Order_Book_rdl[[#This Row],[NRF]]</f>
        <v>#VALUE!</v>
      </c>
      <c r="E8050" s="1" t="s">
        <v>4059</v>
      </c>
      <c r="F8050" s="1" t="str">
        <f>LEFT(APL_Order_Book_rdl[[#This Row],[Cust Style No]],IFERROR(SEARCH("/",APL_Order_Book_rdl[[#This Row],[Cust Style No]])-1,LEN(APL_Order_Book_rdl[[#This Row],[Cust Style No]])))</f>
        <v>226673-11197131-C05-CL1214F11A</v>
      </c>
      <c r="G8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50" s="1" t="str">
        <f t="shared" si="125"/>
        <v>TOP</v>
      </c>
      <c r="I8050" s="1" t="s">
        <v>3981</v>
      </c>
      <c r="J8050" t="s">
        <v>3959</v>
      </c>
      <c r="K8050" s="15" t="s">
        <v>387</v>
      </c>
      <c r="L8050" t="s">
        <v>4059</v>
      </c>
      <c r="M8050" t="s">
        <v>110</v>
      </c>
      <c r="N8050" t="s">
        <v>1500</v>
      </c>
      <c r="O8050" s="17">
        <v>44525</v>
      </c>
      <c r="P8050">
        <v>7288</v>
      </c>
      <c r="Q8050" s="1">
        <f>SUMIF(APL_Order_Book_rdl[PO::STY::NRF],APL_Order_Book_rdl[[#This Row],[PO::STY::NRF]],APL_Order_Book_rdl[FOB after discount])</f>
        <v>37.11</v>
      </c>
      <c r="R8050">
        <v>8.8000000000000007</v>
      </c>
      <c r="S8050" t="s">
        <v>4056</v>
      </c>
    </row>
    <row r="8051" spans="1:19" x14ac:dyDescent="0.3">
      <c r="A8051" s="1" t="str">
        <f>APL_Order_Book_rdl[[#This Row],[VPO Number]]&amp;"::"&amp;APL_Order_Book_rdl[[#This Row],[STYLE]]</f>
        <v>LP00022785::NM2247</v>
      </c>
      <c r="B8051" s="1" t="str">
        <f>APL_Order_Book_rdl[[#This Row],[VPO Number]]&amp;"::"&amp;APL_Order_Book_rdl[[#This Row],[STYLE2]]</f>
        <v>LP00022785::NM2247</v>
      </c>
      <c r="C8051" s="1" t="str">
        <f>APL_Order_Book_rdl[[#This Row],[PO::STY]]&amp;"::"&amp;APL_Order_Book_rdl[[#This Row],[NRF]]</f>
        <v>LP00022785::NM2247::250</v>
      </c>
      <c r="D8051" s="1" t="str">
        <f>APL_Order_Book_rdl[[#This Row],[PO::STY2]]&amp;"::"&amp;APL_Order_Book_rdl[[#This Row],[NRF]]</f>
        <v>LP00022785::NM2247::250</v>
      </c>
      <c r="E8051" s="1" t="s">
        <v>7959</v>
      </c>
      <c r="F8051" s="1" t="str">
        <f>LEFT(APL_Order_Book_rdl[[#This Row],[Cust Style No]],IFERROR(SEARCH("/",APL_Order_Book_rdl[[#This Row],[Cust Style No]])-1,LEN(APL_Order_Book_rdl[[#This Row],[Cust Style No]])))</f>
        <v>NM2247</v>
      </c>
      <c r="G8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7</v>
      </c>
      <c r="H8051" s="1" t="str">
        <f t="shared" si="125"/>
        <v>250</v>
      </c>
      <c r="I8051" s="1" t="s">
        <v>7960</v>
      </c>
      <c r="J8051" t="s">
        <v>4025</v>
      </c>
      <c r="K8051" s="15" t="s">
        <v>4060</v>
      </c>
      <c r="L8051" t="s">
        <v>10</v>
      </c>
      <c r="M8051" t="s">
        <v>70</v>
      </c>
      <c r="N8051" t="s">
        <v>4061</v>
      </c>
      <c r="O8051" s="17">
        <v>44585</v>
      </c>
      <c r="P8051">
        <v>388</v>
      </c>
      <c r="Q8051" s="1">
        <f>SUMIF(APL_Order_Book_rdl[PO::STY::NRF],APL_Order_Book_rdl[[#This Row],[PO::STY::NRF]],APL_Order_Book_rdl[FOB after discount])</f>
        <v>9.6199999999999992</v>
      </c>
      <c r="R8051">
        <v>9.6199999999999992</v>
      </c>
      <c r="S8051" t="s">
        <v>7961</v>
      </c>
    </row>
    <row r="8052" spans="1:19" x14ac:dyDescent="0.3">
      <c r="A8052" s="1" t="str">
        <f>APL_Order_Book_rdl[[#This Row],[VPO Number]]&amp;"::"&amp;APL_Order_Book_rdl[[#This Row],[STYLE]]</f>
        <v>LP00022968::NM2247</v>
      </c>
      <c r="B8052" s="1" t="str">
        <f>APL_Order_Book_rdl[[#This Row],[VPO Number]]&amp;"::"&amp;APL_Order_Book_rdl[[#This Row],[STYLE2]]</f>
        <v>LP00022968::NM2247</v>
      </c>
      <c r="C8052" s="1" t="str">
        <f>APL_Order_Book_rdl[[#This Row],[PO::STY]]&amp;"::"&amp;APL_Order_Book_rdl[[#This Row],[NRF]]</f>
        <v>LP00022968::NM2247::110</v>
      </c>
      <c r="D8052" s="1" t="str">
        <f>APL_Order_Book_rdl[[#This Row],[PO::STY2]]&amp;"::"&amp;APL_Order_Book_rdl[[#This Row],[NRF]]</f>
        <v>LP00022968::NM2247::110</v>
      </c>
      <c r="E8052" s="1" t="s">
        <v>7962</v>
      </c>
      <c r="F8052" s="1" t="str">
        <f>LEFT(APL_Order_Book_rdl[[#This Row],[Cust Style No]],IFERROR(SEARCH("/",APL_Order_Book_rdl[[#This Row],[Cust Style No]])-1,LEN(APL_Order_Book_rdl[[#This Row],[Cust Style No]])))</f>
        <v>NM2247</v>
      </c>
      <c r="G8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7</v>
      </c>
      <c r="H8052" s="1" t="str">
        <f t="shared" si="125"/>
        <v>110</v>
      </c>
      <c r="I8052" s="1" t="s">
        <v>7960</v>
      </c>
      <c r="J8052" t="s">
        <v>1637</v>
      </c>
      <c r="K8052" s="15" t="s">
        <v>4060</v>
      </c>
      <c r="L8052" t="s">
        <v>10</v>
      </c>
      <c r="M8052" t="s">
        <v>70</v>
      </c>
      <c r="N8052" t="s">
        <v>4093</v>
      </c>
      <c r="O8052" s="17">
        <v>44592</v>
      </c>
      <c r="P8052">
        <v>362</v>
      </c>
      <c r="Q8052" s="1">
        <f>SUMIF(APL_Order_Book_rdl[PO::STY::NRF],APL_Order_Book_rdl[[#This Row],[PO::STY::NRF]],APL_Order_Book_rdl[FOB after discount])</f>
        <v>9.6199999999999992</v>
      </c>
      <c r="R8052">
        <v>9.6199999999999992</v>
      </c>
      <c r="S8052" t="s">
        <v>7961</v>
      </c>
    </row>
    <row r="8053" spans="1:19" x14ac:dyDescent="0.3">
      <c r="A8053" s="1" t="str">
        <f>APL_Order_Book_rdl[[#This Row],[VPO Number]]&amp;"::"&amp;APL_Order_Book_rdl[[#This Row],[STYLE]]</f>
        <v>A29W234066::QS6788</v>
      </c>
      <c r="B8053" s="1" t="str">
        <f>APL_Order_Book_rdl[[#This Row],[VPO Number]]&amp;"::"&amp;APL_Order_Book_rdl[[#This Row],[STYLE2]]</f>
        <v>A29W234066::QS6788G</v>
      </c>
      <c r="C8053" s="1" t="str">
        <f>APL_Order_Book_rdl[[#This Row],[PO::STY]]&amp;"::"&amp;APL_Order_Book_rdl[[#This Row],[NRF]]</f>
        <v>A29W234066::QS6788::340</v>
      </c>
      <c r="D8053" s="1" t="str">
        <f>APL_Order_Book_rdl[[#This Row],[PO::STY2]]&amp;"::"&amp;APL_Order_Book_rdl[[#This Row],[NRF]]</f>
        <v>A29W234066::QS6788G::340</v>
      </c>
      <c r="E8053" s="1" t="s">
        <v>4047</v>
      </c>
      <c r="F8053" s="1" t="str">
        <f>LEFT(APL_Order_Book_rdl[[#This Row],[Cust Style No]],IFERROR(SEARCH("/",APL_Order_Book_rdl[[#This Row],[Cust Style No]])-1,LEN(APL_Order_Book_rdl[[#This Row],[Cust Style No]])))</f>
        <v>QS6788</v>
      </c>
      <c r="G8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G</v>
      </c>
      <c r="H8053" s="1" t="str">
        <f t="shared" si="125"/>
        <v>340</v>
      </c>
      <c r="I8053" s="1" t="s">
        <v>5252</v>
      </c>
      <c r="J8053" t="s">
        <v>4043</v>
      </c>
      <c r="K8053" s="15" t="s">
        <v>4064</v>
      </c>
      <c r="L8053" t="s">
        <v>106</v>
      </c>
      <c r="M8053" t="s">
        <v>70</v>
      </c>
      <c r="N8053" t="s">
        <v>4048</v>
      </c>
      <c r="O8053" s="17">
        <v>44620</v>
      </c>
      <c r="P8053">
        <v>180</v>
      </c>
      <c r="Q8053" s="1">
        <f>SUMIF(APL_Order_Book_rdl[PO::STY::NRF],APL_Order_Book_rdl[[#This Row],[PO::STY::NRF]],APL_Order_Book_rdl[FOB after discount])</f>
        <v>7.21</v>
      </c>
      <c r="R8053">
        <v>7.21</v>
      </c>
      <c r="S8053" t="s">
        <v>4062</v>
      </c>
    </row>
    <row r="8054" spans="1:19" x14ac:dyDescent="0.3">
      <c r="A8054" s="1" t="str">
        <f>APL_Order_Book_rdl[[#This Row],[VPO Number]]&amp;"::"&amp;APL_Order_Book_rdl[[#This Row],[STYLE]]</f>
        <v>4500397466::QS6788</v>
      </c>
      <c r="B8054" s="1" t="str">
        <f>APL_Order_Book_rdl[[#This Row],[VPO Number]]&amp;"::"&amp;APL_Order_Book_rdl[[#This Row],[STYLE2]]</f>
        <v>4500397466::000QS6788E</v>
      </c>
      <c r="C8054" s="1" t="str">
        <f>APL_Order_Book_rdl[[#This Row],[PO::STY]]&amp;"::"&amp;APL_Order_Book_rdl[[#This Row],[NRF]]</f>
        <v>4500397466::QS6788::340</v>
      </c>
      <c r="D8054" s="1" t="str">
        <f>APL_Order_Book_rdl[[#This Row],[PO::STY2]]&amp;"::"&amp;APL_Order_Book_rdl[[#This Row],[NRF]]</f>
        <v>4500397466::000QS6788E::340</v>
      </c>
      <c r="E8054" s="1" t="s">
        <v>7963</v>
      </c>
      <c r="F8054" s="1" t="str">
        <f>LEFT(APL_Order_Book_rdl[[#This Row],[Cust Style No]],IFERROR(SEARCH("/",APL_Order_Book_rdl[[#This Row],[Cust Style No]])-1,LEN(APL_Order_Book_rdl[[#This Row],[Cust Style No]])))</f>
        <v>QS6788</v>
      </c>
      <c r="G8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88E</v>
      </c>
      <c r="H8054" s="1" t="str">
        <f t="shared" si="125"/>
        <v>340</v>
      </c>
      <c r="I8054" s="1" t="s">
        <v>4063</v>
      </c>
      <c r="J8054" t="s">
        <v>4043</v>
      </c>
      <c r="K8054" s="15" t="s">
        <v>4064</v>
      </c>
      <c r="L8054" t="s">
        <v>137</v>
      </c>
      <c r="M8054" t="s">
        <v>70</v>
      </c>
      <c r="N8054" t="s">
        <v>4039</v>
      </c>
      <c r="O8054" s="17">
        <v>44606</v>
      </c>
      <c r="P8054">
        <v>2460</v>
      </c>
      <c r="Q8054" s="1">
        <f>SUMIF(APL_Order_Book_rdl[PO::STY::NRF],APL_Order_Book_rdl[[#This Row],[PO::STY::NRF]],APL_Order_Book_rdl[FOB after discount])</f>
        <v>7.21</v>
      </c>
      <c r="R8054">
        <v>7.21</v>
      </c>
      <c r="S8054" t="s">
        <v>4062</v>
      </c>
    </row>
    <row r="8055" spans="1:19" x14ac:dyDescent="0.3">
      <c r="A8055" s="1" t="str">
        <f>APL_Order_Book_rdl[[#This Row],[VPO Number]]&amp;"::"&amp;APL_Order_Book_rdl[[#This Row],[STYLE]]</f>
        <v>4500397466::QS6788</v>
      </c>
      <c r="B8055" s="1" t="str">
        <f>APL_Order_Book_rdl[[#This Row],[VPO Number]]&amp;"::"&amp;APL_Order_Book_rdl[[#This Row],[STYLE2]]</f>
        <v>4500397466::000QS6788E</v>
      </c>
      <c r="C8055" s="1" t="str">
        <f>APL_Order_Book_rdl[[#This Row],[PO::STY]]&amp;"::"&amp;APL_Order_Book_rdl[[#This Row],[NRF]]</f>
        <v>4500397466::QS6788::210</v>
      </c>
      <c r="D8055" s="1" t="str">
        <f>APL_Order_Book_rdl[[#This Row],[PO::STY2]]&amp;"::"&amp;APL_Order_Book_rdl[[#This Row],[NRF]]</f>
        <v>4500397466::000QS6788E::210</v>
      </c>
      <c r="E8055" s="1" t="s">
        <v>7963</v>
      </c>
      <c r="F8055" s="1" t="str">
        <f>LEFT(APL_Order_Book_rdl[[#This Row],[Cust Style No]],IFERROR(SEARCH("/",APL_Order_Book_rdl[[#This Row],[Cust Style No]])-1,LEN(APL_Order_Book_rdl[[#This Row],[Cust Style No]])))</f>
        <v>QS6788</v>
      </c>
      <c r="G8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88E</v>
      </c>
      <c r="H8055" s="1" t="str">
        <f t="shared" si="125"/>
        <v>210</v>
      </c>
      <c r="I8055" s="1" t="s">
        <v>4063</v>
      </c>
      <c r="J8055" t="s">
        <v>4051</v>
      </c>
      <c r="K8055" s="15" t="s">
        <v>4064</v>
      </c>
      <c r="L8055" t="s">
        <v>137</v>
      </c>
      <c r="M8055" t="s">
        <v>70</v>
      </c>
      <c r="N8055" t="s">
        <v>4039</v>
      </c>
      <c r="O8055" s="17">
        <v>44606</v>
      </c>
      <c r="P8055">
        <v>2550</v>
      </c>
      <c r="Q8055" s="1">
        <f>SUMIF(APL_Order_Book_rdl[PO::STY::NRF],APL_Order_Book_rdl[[#This Row],[PO::STY::NRF]],APL_Order_Book_rdl[FOB after discount])</f>
        <v>7.46</v>
      </c>
      <c r="R8055">
        <v>7.46</v>
      </c>
      <c r="S8055" t="s">
        <v>4062</v>
      </c>
    </row>
    <row r="8056" spans="1:19" x14ac:dyDescent="0.3">
      <c r="A8056" s="1" t="str">
        <f>APL_Order_Book_rdl[[#This Row],[VPO Number]]&amp;"::"&amp;APL_Order_Book_rdl[[#This Row],[STYLE]]</f>
        <v>4000121756::QS6788</v>
      </c>
      <c r="B8056" s="1" t="str">
        <f>APL_Order_Book_rdl[[#This Row],[VPO Number]]&amp;"::"&amp;APL_Order_Book_rdl[[#This Row],[STYLE2]]</f>
        <v>4000121756::QS6788</v>
      </c>
      <c r="C8056" s="1" t="str">
        <f>APL_Order_Book_rdl[[#This Row],[PO::STY]]&amp;"::"&amp;APL_Order_Book_rdl[[#This Row],[NRF]]</f>
        <v>4000121756::QS6788::340</v>
      </c>
      <c r="D8056" s="1" t="str">
        <f>APL_Order_Book_rdl[[#This Row],[PO::STY2]]&amp;"::"&amp;APL_Order_Book_rdl[[#This Row],[NRF]]</f>
        <v>4000121756::QS6788::340</v>
      </c>
      <c r="E8056" s="1" t="s">
        <v>4066</v>
      </c>
      <c r="F8056" s="1" t="str">
        <f>LEFT(APL_Order_Book_rdl[[#This Row],[Cust Style No]],IFERROR(SEARCH("/",APL_Order_Book_rdl[[#This Row],[Cust Style No]])-1,LEN(APL_Order_Book_rdl[[#This Row],[Cust Style No]])))</f>
        <v>QS6788</v>
      </c>
      <c r="G8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56" s="1" t="str">
        <f t="shared" si="125"/>
        <v>340</v>
      </c>
      <c r="I8056" s="1" t="s">
        <v>4065</v>
      </c>
      <c r="J8056" t="s">
        <v>4043</v>
      </c>
      <c r="K8056" s="15" t="s">
        <v>4064</v>
      </c>
      <c r="L8056" t="s">
        <v>10</v>
      </c>
      <c r="M8056" t="s">
        <v>475</v>
      </c>
      <c r="N8056" t="s">
        <v>4009</v>
      </c>
      <c r="O8056" s="17">
        <v>44620</v>
      </c>
      <c r="P8056">
        <v>854</v>
      </c>
      <c r="Q8056" s="1">
        <f>SUMIF(APL_Order_Book_rdl[PO::STY::NRF],APL_Order_Book_rdl[[#This Row],[PO::STY::NRF]],APL_Order_Book_rdl[FOB after discount])</f>
        <v>7.21</v>
      </c>
      <c r="R8056">
        <v>7.21</v>
      </c>
      <c r="S8056" t="s">
        <v>4062</v>
      </c>
    </row>
    <row r="8057" spans="1:19" x14ac:dyDescent="0.3">
      <c r="A8057" s="1" t="str">
        <f>APL_Order_Book_rdl[[#This Row],[VPO Number]]&amp;"::"&amp;APL_Order_Book_rdl[[#This Row],[STYLE]]</f>
        <v>4000121756::QS6788</v>
      </c>
      <c r="B8057" s="1" t="str">
        <f>APL_Order_Book_rdl[[#This Row],[VPO Number]]&amp;"::"&amp;APL_Order_Book_rdl[[#This Row],[STYLE2]]</f>
        <v>4000121756::QS6788</v>
      </c>
      <c r="C8057" s="1" t="str">
        <f>APL_Order_Book_rdl[[#This Row],[PO::STY]]&amp;"::"&amp;APL_Order_Book_rdl[[#This Row],[NRF]]</f>
        <v>4000121756::QS6788::200</v>
      </c>
      <c r="D8057" s="1" t="str">
        <f>APL_Order_Book_rdl[[#This Row],[PO::STY2]]&amp;"::"&amp;APL_Order_Book_rdl[[#This Row],[NRF]]</f>
        <v>4000121756::QS6788::200</v>
      </c>
      <c r="E8057" s="1" t="s">
        <v>4066</v>
      </c>
      <c r="F8057" s="1" t="str">
        <f>LEFT(APL_Order_Book_rdl[[#This Row],[Cust Style No]],IFERROR(SEARCH("/",APL_Order_Book_rdl[[#This Row],[Cust Style No]])-1,LEN(APL_Order_Book_rdl[[#This Row],[Cust Style No]])))</f>
        <v>QS6788</v>
      </c>
      <c r="G8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57" s="1" t="str">
        <f t="shared" si="125"/>
        <v>200</v>
      </c>
      <c r="I8057" s="1" t="s">
        <v>4065</v>
      </c>
      <c r="J8057" t="s">
        <v>4044</v>
      </c>
      <c r="K8057" s="15" t="s">
        <v>4064</v>
      </c>
      <c r="L8057" t="s">
        <v>10</v>
      </c>
      <c r="M8057" t="s">
        <v>475</v>
      </c>
      <c r="N8057" t="s">
        <v>4009</v>
      </c>
      <c r="O8057" s="17">
        <v>44613</v>
      </c>
      <c r="P8057">
        <v>270</v>
      </c>
      <c r="Q8057" s="1">
        <f>SUMIF(APL_Order_Book_rdl[PO::STY::NRF],APL_Order_Book_rdl[[#This Row],[PO::STY::NRF]],APL_Order_Book_rdl[FOB after discount])</f>
        <v>7.83</v>
      </c>
      <c r="R8057">
        <v>7.83</v>
      </c>
      <c r="S8057" t="s">
        <v>4062</v>
      </c>
    </row>
    <row r="8058" spans="1:19" x14ac:dyDescent="0.3">
      <c r="A8058" s="1" t="str">
        <f>APL_Order_Book_rdl[[#This Row],[VPO Number]]&amp;"::"&amp;APL_Order_Book_rdl[[#This Row],[STYLE]]</f>
        <v>LP00023125::QS6788</v>
      </c>
      <c r="B8058" s="1" t="str">
        <f>APL_Order_Book_rdl[[#This Row],[VPO Number]]&amp;"::"&amp;APL_Order_Book_rdl[[#This Row],[STYLE2]]</f>
        <v>LP00023125::QS6788</v>
      </c>
      <c r="C8058" s="1" t="str">
        <f>APL_Order_Book_rdl[[#This Row],[PO::STY]]&amp;"::"&amp;APL_Order_Book_rdl[[#This Row],[NRF]]</f>
        <v>LP00023125::QS6788::340</v>
      </c>
      <c r="D8058" s="1" t="str">
        <f>APL_Order_Book_rdl[[#This Row],[PO::STY2]]&amp;"::"&amp;APL_Order_Book_rdl[[#This Row],[NRF]]</f>
        <v>LP00023125::QS6788::340</v>
      </c>
      <c r="E8058" s="1" t="s">
        <v>22971</v>
      </c>
      <c r="F8058" s="1" t="str">
        <f>LEFT(APL_Order_Book_rdl[[#This Row],[Cust Style No]],IFERROR(SEARCH("/",APL_Order_Book_rdl[[#This Row],[Cust Style No]])-1,LEN(APL_Order_Book_rdl[[#This Row],[Cust Style No]])))</f>
        <v>QS6788</v>
      </c>
      <c r="G8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58" s="1" t="str">
        <f t="shared" si="125"/>
        <v>340</v>
      </c>
      <c r="I8058" s="1" t="s">
        <v>4065</v>
      </c>
      <c r="J8058" t="s">
        <v>4043</v>
      </c>
      <c r="K8058" s="15" t="s">
        <v>4064</v>
      </c>
      <c r="L8058" t="s">
        <v>84</v>
      </c>
      <c r="M8058" t="s">
        <v>70</v>
      </c>
      <c r="N8058" t="s">
        <v>3661</v>
      </c>
      <c r="O8058" s="17">
        <v>44620</v>
      </c>
      <c r="P8058">
        <v>279</v>
      </c>
      <c r="Q8058" s="1">
        <f>SUMIF(APL_Order_Book_rdl[PO::STY::NRF],APL_Order_Book_rdl[[#This Row],[PO::STY::NRF]],APL_Order_Book_rdl[FOB after discount])</f>
        <v>7.21</v>
      </c>
      <c r="R8058">
        <v>7.21</v>
      </c>
      <c r="S8058" t="s">
        <v>4062</v>
      </c>
    </row>
    <row r="8059" spans="1:19" x14ac:dyDescent="0.3">
      <c r="A8059" s="1" t="str">
        <f>APL_Order_Book_rdl[[#This Row],[VPO Number]]&amp;"::"&amp;APL_Order_Book_rdl[[#This Row],[STYLE]]</f>
        <v>A34W368855::QS6788</v>
      </c>
      <c r="B8059" s="1" t="str">
        <f>APL_Order_Book_rdl[[#This Row],[VPO Number]]&amp;"::"&amp;APL_Order_Book_rdl[[#This Row],[STYLE2]]</f>
        <v>A34W368855::QS6788</v>
      </c>
      <c r="C8059" s="1" t="str">
        <f>APL_Order_Book_rdl[[#This Row],[PO::STY]]&amp;"::"&amp;APL_Order_Book_rdl[[#This Row],[NRF]]</f>
        <v>A34W368855::QS6788::340</v>
      </c>
      <c r="D8059" s="1" t="str">
        <f>APL_Order_Book_rdl[[#This Row],[PO::STY2]]&amp;"::"&amp;APL_Order_Book_rdl[[#This Row],[NRF]]</f>
        <v>A34W368855::QS6788::340</v>
      </c>
      <c r="E8059" s="1" t="s">
        <v>22965</v>
      </c>
      <c r="F8059" s="1" t="str">
        <f>LEFT(APL_Order_Book_rdl[[#This Row],[Cust Style No]],IFERROR(SEARCH("/",APL_Order_Book_rdl[[#This Row],[Cust Style No]])-1,LEN(APL_Order_Book_rdl[[#This Row],[Cust Style No]])))</f>
        <v>QS6788</v>
      </c>
      <c r="G8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59" s="1" t="str">
        <f t="shared" si="125"/>
        <v>340</v>
      </c>
      <c r="I8059" s="1" t="s">
        <v>4065</v>
      </c>
      <c r="J8059" t="s">
        <v>4043</v>
      </c>
      <c r="K8059" s="15" t="s">
        <v>4064</v>
      </c>
      <c r="L8059" t="s">
        <v>199</v>
      </c>
      <c r="M8059" t="s">
        <v>110</v>
      </c>
      <c r="N8059" t="s">
        <v>22972</v>
      </c>
      <c r="O8059" s="17">
        <v>44606</v>
      </c>
      <c r="P8059">
        <v>25</v>
      </c>
      <c r="Q8059" s="1">
        <f>SUMIF(APL_Order_Book_rdl[PO::STY::NRF],APL_Order_Book_rdl[[#This Row],[PO::STY::NRF]],APL_Order_Book_rdl[FOB after discount])</f>
        <v>7.27</v>
      </c>
      <c r="R8059">
        <v>7.27</v>
      </c>
      <c r="S8059" t="s">
        <v>4062</v>
      </c>
    </row>
    <row r="8060" spans="1:19" x14ac:dyDescent="0.3">
      <c r="A8060" s="1" t="str">
        <f>APL_Order_Book_rdl[[#This Row],[VPO Number]]&amp;"::"&amp;APL_Order_Book_rdl[[#This Row],[STYLE]]</f>
        <v>A34W369066::QS6788</v>
      </c>
      <c r="B8060" s="1" t="str">
        <f>APL_Order_Book_rdl[[#This Row],[VPO Number]]&amp;"::"&amp;APL_Order_Book_rdl[[#This Row],[STYLE2]]</f>
        <v>A34W369066::QS6788</v>
      </c>
      <c r="C8060" s="1" t="str">
        <f>APL_Order_Book_rdl[[#This Row],[PO::STY]]&amp;"::"&amp;APL_Order_Book_rdl[[#This Row],[NRF]]</f>
        <v>A34W369066::QS6788::340</v>
      </c>
      <c r="D8060" s="1" t="str">
        <f>APL_Order_Book_rdl[[#This Row],[PO::STY2]]&amp;"::"&amp;APL_Order_Book_rdl[[#This Row],[NRF]]</f>
        <v>A34W369066::QS6788::340</v>
      </c>
      <c r="E8060" s="1" t="s">
        <v>4067</v>
      </c>
      <c r="F8060" s="1" t="str">
        <f>LEFT(APL_Order_Book_rdl[[#This Row],[Cust Style No]],IFERROR(SEARCH("/",APL_Order_Book_rdl[[#This Row],[Cust Style No]])-1,LEN(APL_Order_Book_rdl[[#This Row],[Cust Style No]])))</f>
        <v>QS6788</v>
      </c>
      <c r="G8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60" s="1" t="str">
        <f t="shared" si="125"/>
        <v>340</v>
      </c>
      <c r="I8060" s="1" t="s">
        <v>4065</v>
      </c>
      <c r="J8060" t="s">
        <v>4043</v>
      </c>
      <c r="K8060" s="15" t="s">
        <v>4064</v>
      </c>
      <c r="L8060" t="s">
        <v>187</v>
      </c>
      <c r="M8060" t="s">
        <v>475</v>
      </c>
      <c r="N8060" t="s">
        <v>3610</v>
      </c>
      <c r="O8060" s="17">
        <v>44620</v>
      </c>
      <c r="P8060">
        <v>179</v>
      </c>
      <c r="Q8060" s="1">
        <f>SUMIF(APL_Order_Book_rdl[PO::STY::NRF],APL_Order_Book_rdl[[#This Row],[PO::STY::NRF]],APL_Order_Book_rdl[FOB after discount])</f>
        <v>7.27</v>
      </c>
      <c r="R8060">
        <v>7.27</v>
      </c>
      <c r="S8060" t="s">
        <v>4062</v>
      </c>
    </row>
    <row r="8061" spans="1:19" x14ac:dyDescent="0.3">
      <c r="A8061" s="1" t="str">
        <f>APL_Order_Book_rdl[[#This Row],[VPO Number]]&amp;"::"&amp;APL_Order_Book_rdl[[#This Row],[STYLE]]</f>
        <v>A34W369066::QS6788</v>
      </c>
      <c r="B8061" s="1" t="str">
        <f>APL_Order_Book_rdl[[#This Row],[VPO Number]]&amp;"::"&amp;APL_Order_Book_rdl[[#This Row],[STYLE2]]</f>
        <v>A34W369066::QS6788</v>
      </c>
      <c r="C8061" s="1" t="str">
        <f>APL_Order_Book_rdl[[#This Row],[PO::STY]]&amp;"::"&amp;APL_Order_Book_rdl[[#This Row],[NRF]]</f>
        <v>A34W369066::QS6788::200</v>
      </c>
      <c r="D8061" s="1" t="str">
        <f>APL_Order_Book_rdl[[#This Row],[PO::STY2]]&amp;"::"&amp;APL_Order_Book_rdl[[#This Row],[NRF]]</f>
        <v>A34W369066::QS6788::200</v>
      </c>
      <c r="E8061" s="1" t="s">
        <v>4067</v>
      </c>
      <c r="F8061" s="1" t="str">
        <f>LEFT(APL_Order_Book_rdl[[#This Row],[Cust Style No]],IFERROR(SEARCH("/",APL_Order_Book_rdl[[#This Row],[Cust Style No]])-1,LEN(APL_Order_Book_rdl[[#This Row],[Cust Style No]])))</f>
        <v>QS6788</v>
      </c>
      <c r="G8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61" s="1" t="str">
        <f t="shared" si="125"/>
        <v>200</v>
      </c>
      <c r="I8061" s="1" t="s">
        <v>4065</v>
      </c>
      <c r="J8061" t="s">
        <v>4044</v>
      </c>
      <c r="K8061" s="15" t="s">
        <v>4064</v>
      </c>
      <c r="L8061" t="s">
        <v>187</v>
      </c>
      <c r="M8061" t="s">
        <v>475</v>
      </c>
      <c r="N8061" t="s">
        <v>3610</v>
      </c>
      <c r="O8061" s="17">
        <v>44613</v>
      </c>
      <c r="P8061">
        <v>179</v>
      </c>
      <c r="Q8061" s="1">
        <f>SUMIF(APL_Order_Book_rdl[PO::STY::NRF],APL_Order_Book_rdl[[#This Row],[PO::STY::NRF]],APL_Order_Book_rdl[FOB after discount])</f>
        <v>7.89</v>
      </c>
      <c r="R8061">
        <v>7.89</v>
      </c>
      <c r="S8061" t="s">
        <v>4062</v>
      </c>
    </row>
    <row r="8062" spans="1:19" x14ac:dyDescent="0.3">
      <c r="A8062" s="1" t="str">
        <f>APL_Order_Book_rdl[[#This Row],[VPO Number]]&amp;"::"&amp;APL_Order_Book_rdl[[#This Row],[STYLE]]</f>
        <v>A34W369066::QS6788</v>
      </c>
      <c r="B8062" s="1" t="str">
        <f>APL_Order_Book_rdl[[#This Row],[VPO Number]]&amp;"::"&amp;APL_Order_Book_rdl[[#This Row],[STYLE2]]</f>
        <v>A34W369066::QS6788</v>
      </c>
      <c r="C8062" s="1" t="str">
        <f>APL_Order_Book_rdl[[#This Row],[PO::STY]]&amp;"::"&amp;APL_Order_Book_rdl[[#This Row],[NRF]]</f>
        <v>A34W369066::QS6788::210</v>
      </c>
      <c r="D8062" s="1" t="str">
        <f>APL_Order_Book_rdl[[#This Row],[PO::STY2]]&amp;"::"&amp;APL_Order_Book_rdl[[#This Row],[NRF]]</f>
        <v>A34W369066::QS6788::210</v>
      </c>
      <c r="E8062" s="1" t="s">
        <v>4067</v>
      </c>
      <c r="F8062" s="1" t="str">
        <f>LEFT(APL_Order_Book_rdl[[#This Row],[Cust Style No]],IFERROR(SEARCH("/",APL_Order_Book_rdl[[#This Row],[Cust Style No]])-1,LEN(APL_Order_Book_rdl[[#This Row],[Cust Style No]])))</f>
        <v>QS6788</v>
      </c>
      <c r="G8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62" s="1" t="str">
        <f t="shared" si="125"/>
        <v>210</v>
      </c>
      <c r="I8062" s="1" t="s">
        <v>4065</v>
      </c>
      <c r="J8062" t="s">
        <v>4051</v>
      </c>
      <c r="K8062" s="15" t="s">
        <v>4064</v>
      </c>
      <c r="L8062" t="s">
        <v>187</v>
      </c>
      <c r="M8062" t="s">
        <v>70</v>
      </c>
      <c r="N8062" t="s">
        <v>3610</v>
      </c>
      <c r="O8062" s="17">
        <v>44613</v>
      </c>
      <c r="P8062">
        <v>179</v>
      </c>
      <c r="Q8062" s="1">
        <f>SUMIF(APL_Order_Book_rdl[PO::STY::NRF],APL_Order_Book_rdl[[#This Row],[PO::STY::NRF]],APL_Order_Book_rdl[FOB after discount])</f>
        <v>7.52</v>
      </c>
      <c r="R8062">
        <v>7.52</v>
      </c>
      <c r="S8062" t="s">
        <v>4062</v>
      </c>
    </row>
    <row r="8063" spans="1:19" x14ac:dyDescent="0.3">
      <c r="A8063" s="1" t="str">
        <f>APL_Order_Book_rdl[[#This Row],[VPO Number]]&amp;"::"&amp;APL_Order_Book_rdl[[#This Row],[STYLE]]</f>
        <v>A34W369092::QS6788</v>
      </c>
      <c r="B8063" s="1" t="str">
        <f>APL_Order_Book_rdl[[#This Row],[VPO Number]]&amp;"::"&amp;APL_Order_Book_rdl[[#This Row],[STYLE2]]</f>
        <v>A34W369092::QS6788</v>
      </c>
      <c r="C8063" s="1" t="str">
        <f>APL_Order_Book_rdl[[#This Row],[PO::STY]]&amp;"::"&amp;APL_Order_Book_rdl[[#This Row],[NRF]]</f>
        <v>A34W369092::QS6788::200</v>
      </c>
      <c r="D8063" s="1" t="str">
        <f>APL_Order_Book_rdl[[#This Row],[PO::STY2]]&amp;"::"&amp;APL_Order_Book_rdl[[#This Row],[NRF]]</f>
        <v>A34W369092::QS6788::200</v>
      </c>
      <c r="E8063" s="1" t="s">
        <v>4045</v>
      </c>
      <c r="F8063" s="1" t="str">
        <f>LEFT(APL_Order_Book_rdl[[#This Row],[Cust Style No]],IFERROR(SEARCH("/",APL_Order_Book_rdl[[#This Row],[Cust Style No]])-1,LEN(APL_Order_Book_rdl[[#This Row],[Cust Style No]])))</f>
        <v>QS6788</v>
      </c>
      <c r="G8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63" s="1" t="str">
        <f t="shared" si="125"/>
        <v>200</v>
      </c>
      <c r="I8063" s="1" t="s">
        <v>4065</v>
      </c>
      <c r="J8063" t="s">
        <v>4044</v>
      </c>
      <c r="K8063" s="15" t="s">
        <v>4064</v>
      </c>
      <c r="L8063" t="s">
        <v>125</v>
      </c>
      <c r="M8063" t="s">
        <v>110</v>
      </c>
      <c r="N8063" t="s">
        <v>4027</v>
      </c>
      <c r="O8063" s="17">
        <v>44613</v>
      </c>
      <c r="P8063">
        <v>340</v>
      </c>
      <c r="Q8063" s="1">
        <f>SUMIF(APL_Order_Book_rdl[PO::STY::NRF],APL_Order_Book_rdl[[#This Row],[PO::STY::NRF]],APL_Order_Book_rdl[FOB after discount])</f>
        <v>7.44</v>
      </c>
      <c r="R8063">
        <v>7.44</v>
      </c>
      <c r="S8063" t="s">
        <v>4062</v>
      </c>
    </row>
    <row r="8064" spans="1:19" x14ac:dyDescent="0.3">
      <c r="A8064" s="1" t="str">
        <f>APL_Order_Book_rdl[[#This Row],[VPO Number]]&amp;"::"&amp;APL_Order_Book_rdl[[#This Row],[STYLE]]</f>
        <v>A34W369092::QS6788</v>
      </c>
      <c r="B8064" s="1" t="str">
        <f>APL_Order_Book_rdl[[#This Row],[VPO Number]]&amp;"::"&amp;APL_Order_Book_rdl[[#This Row],[STYLE2]]</f>
        <v>A34W369092::QS6788</v>
      </c>
      <c r="C8064" s="1" t="str">
        <f>APL_Order_Book_rdl[[#This Row],[PO::STY]]&amp;"::"&amp;APL_Order_Book_rdl[[#This Row],[NRF]]</f>
        <v>A34W369092::QS6788::210</v>
      </c>
      <c r="D8064" s="1" t="str">
        <f>APL_Order_Book_rdl[[#This Row],[PO::STY2]]&amp;"::"&amp;APL_Order_Book_rdl[[#This Row],[NRF]]</f>
        <v>A34W369092::QS6788::210</v>
      </c>
      <c r="E8064" s="1" t="s">
        <v>4045</v>
      </c>
      <c r="F8064" s="1" t="str">
        <f>LEFT(APL_Order_Book_rdl[[#This Row],[Cust Style No]],IFERROR(SEARCH("/",APL_Order_Book_rdl[[#This Row],[Cust Style No]])-1,LEN(APL_Order_Book_rdl[[#This Row],[Cust Style No]])))</f>
        <v>QS6788</v>
      </c>
      <c r="G8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64" s="1" t="str">
        <f t="shared" si="125"/>
        <v>210</v>
      </c>
      <c r="I8064" s="1" t="s">
        <v>4065</v>
      </c>
      <c r="J8064" t="s">
        <v>4051</v>
      </c>
      <c r="K8064" s="15" t="s">
        <v>4064</v>
      </c>
      <c r="L8064" t="s">
        <v>125</v>
      </c>
      <c r="M8064" t="s">
        <v>110</v>
      </c>
      <c r="N8064" t="s">
        <v>4027</v>
      </c>
      <c r="O8064" s="17">
        <v>44613</v>
      </c>
      <c r="P8064">
        <v>861</v>
      </c>
      <c r="Q8064" s="1">
        <f>SUMIF(APL_Order_Book_rdl[PO::STY::NRF],APL_Order_Book_rdl[[#This Row],[PO::STY::NRF]],APL_Order_Book_rdl[FOB after discount])</f>
        <v>7.52</v>
      </c>
      <c r="R8064">
        <v>7.52</v>
      </c>
      <c r="S8064" t="s">
        <v>4062</v>
      </c>
    </row>
    <row r="8065" spans="1:19" x14ac:dyDescent="0.3">
      <c r="A8065" s="1" t="str">
        <f>APL_Order_Book_rdl[[#This Row],[VPO Number]]&amp;"::"&amp;APL_Order_Book_rdl[[#This Row],[STYLE]]</f>
        <v>A34W369092::QS6788</v>
      </c>
      <c r="B8065" s="1" t="str">
        <f>APL_Order_Book_rdl[[#This Row],[VPO Number]]&amp;"::"&amp;APL_Order_Book_rdl[[#This Row],[STYLE2]]</f>
        <v>A34W369092::QS6788</v>
      </c>
      <c r="C8065" s="1" t="str">
        <f>APL_Order_Book_rdl[[#This Row],[PO::STY]]&amp;"::"&amp;APL_Order_Book_rdl[[#This Row],[NRF]]</f>
        <v>A34W369092::QS6788::340</v>
      </c>
      <c r="D8065" s="1" t="str">
        <f>APL_Order_Book_rdl[[#This Row],[PO::STY2]]&amp;"::"&amp;APL_Order_Book_rdl[[#This Row],[NRF]]</f>
        <v>A34W369092::QS6788::340</v>
      </c>
      <c r="E8065" s="1" t="s">
        <v>4045</v>
      </c>
      <c r="F8065" s="1" t="str">
        <f>LEFT(APL_Order_Book_rdl[[#This Row],[Cust Style No]],IFERROR(SEARCH("/",APL_Order_Book_rdl[[#This Row],[Cust Style No]])-1,LEN(APL_Order_Book_rdl[[#This Row],[Cust Style No]])))</f>
        <v>QS6788</v>
      </c>
      <c r="G8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65" s="1" t="str">
        <f t="shared" si="125"/>
        <v>340</v>
      </c>
      <c r="I8065" s="1" t="s">
        <v>4065</v>
      </c>
      <c r="J8065" t="s">
        <v>4043</v>
      </c>
      <c r="K8065" s="15" t="s">
        <v>4064</v>
      </c>
      <c r="L8065" t="s">
        <v>125</v>
      </c>
      <c r="M8065" t="s">
        <v>475</v>
      </c>
      <c r="N8065" t="s">
        <v>4027</v>
      </c>
      <c r="O8065" s="17">
        <v>44613</v>
      </c>
      <c r="P8065">
        <v>861</v>
      </c>
      <c r="Q8065" s="1">
        <f>SUMIF(APL_Order_Book_rdl[PO::STY::NRF],APL_Order_Book_rdl[[#This Row],[PO::STY::NRF]],APL_Order_Book_rdl[FOB after discount])</f>
        <v>7.27</v>
      </c>
      <c r="R8065">
        <v>7.27</v>
      </c>
      <c r="S8065" t="s">
        <v>4062</v>
      </c>
    </row>
    <row r="8066" spans="1:19" x14ac:dyDescent="0.3">
      <c r="A8066" s="1" t="str">
        <f>APL_Order_Book_rdl[[#This Row],[VPO Number]]&amp;"::"&amp;APL_Order_Book_rdl[[#This Row],[STYLE]]</f>
        <v>A34W369083::QS6788</v>
      </c>
      <c r="B8066" s="1" t="str">
        <f>APL_Order_Book_rdl[[#This Row],[VPO Number]]&amp;"::"&amp;APL_Order_Book_rdl[[#This Row],[STYLE2]]</f>
        <v>A34W369083::QS6788</v>
      </c>
      <c r="C8066" s="1" t="str">
        <f>APL_Order_Book_rdl[[#This Row],[PO::STY]]&amp;"::"&amp;APL_Order_Book_rdl[[#This Row],[NRF]]</f>
        <v>A34W369083::QS6788::200</v>
      </c>
      <c r="D8066" s="1" t="str">
        <f>APL_Order_Book_rdl[[#This Row],[PO::STY2]]&amp;"::"&amp;APL_Order_Book_rdl[[#This Row],[NRF]]</f>
        <v>A34W369083::QS6788::200</v>
      </c>
      <c r="E8066" s="1" t="s">
        <v>6904</v>
      </c>
      <c r="F8066" s="1" t="str">
        <f>LEFT(APL_Order_Book_rdl[[#This Row],[Cust Style No]],IFERROR(SEARCH("/",APL_Order_Book_rdl[[#This Row],[Cust Style No]])-1,LEN(APL_Order_Book_rdl[[#This Row],[Cust Style No]])))</f>
        <v>QS6788</v>
      </c>
      <c r="G8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66" s="1" t="str">
        <f t="shared" ref="H8066:H8129" si="126">IFERROR(RIGHT(J8066,LEN(J8066)-FIND("*",SUBSTITUTE(J8066,"-","*",LEN(J8066)-LEN(SUBSTITUTE(J8066,"-",""))))),"-")</f>
        <v>200</v>
      </c>
      <c r="I8066" s="1" t="s">
        <v>4065</v>
      </c>
      <c r="J8066" t="s">
        <v>4044</v>
      </c>
      <c r="K8066" s="15" t="s">
        <v>4064</v>
      </c>
      <c r="L8066" t="s">
        <v>122</v>
      </c>
      <c r="M8066" t="s">
        <v>110</v>
      </c>
      <c r="N8066" t="s">
        <v>3609</v>
      </c>
      <c r="O8066" s="17">
        <v>44613</v>
      </c>
      <c r="P8066">
        <v>260</v>
      </c>
      <c r="Q8066" s="1">
        <f>SUMIF(APL_Order_Book_rdl[PO::STY::NRF],APL_Order_Book_rdl[[#This Row],[PO::STY::NRF]],APL_Order_Book_rdl[FOB after discount])</f>
        <v>7.89</v>
      </c>
      <c r="R8066">
        <v>7.89</v>
      </c>
      <c r="S8066" t="s">
        <v>4062</v>
      </c>
    </row>
    <row r="8067" spans="1:19" x14ac:dyDescent="0.3">
      <c r="A8067" s="1" t="str">
        <f>APL_Order_Book_rdl[[#This Row],[VPO Number]]&amp;"::"&amp;APL_Order_Book_rdl[[#This Row],[STYLE]]</f>
        <v>A34W369083::QS6788</v>
      </c>
      <c r="B8067" s="1" t="str">
        <f>APL_Order_Book_rdl[[#This Row],[VPO Number]]&amp;"::"&amp;APL_Order_Book_rdl[[#This Row],[STYLE2]]</f>
        <v>A34W369083::QS6788</v>
      </c>
      <c r="C8067" s="1" t="str">
        <f>APL_Order_Book_rdl[[#This Row],[PO::STY]]&amp;"::"&amp;APL_Order_Book_rdl[[#This Row],[NRF]]</f>
        <v>A34W369083::QS6788::210</v>
      </c>
      <c r="D8067" s="1" t="str">
        <f>APL_Order_Book_rdl[[#This Row],[PO::STY2]]&amp;"::"&amp;APL_Order_Book_rdl[[#This Row],[NRF]]</f>
        <v>A34W369083::QS6788::210</v>
      </c>
      <c r="E8067" s="1" t="s">
        <v>6904</v>
      </c>
      <c r="F8067" s="1" t="str">
        <f>LEFT(APL_Order_Book_rdl[[#This Row],[Cust Style No]],IFERROR(SEARCH("/",APL_Order_Book_rdl[[#This Row],[Cust Style No]])-1,LEN(APL_Order_Book_rdl[[#This Row],[Cust Style No]])))</f>
        <v>QS6788</v>
      </c>
      <c r="G8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67" s="1" t="str">
        <f t="shared" si="126"/>
        <v>210</v>
      </c>
      <c r="I8067" s="1" t="s">
        <v>4065</v>
      </c>
      <c r="J8067" t="s">
        <v>4051</v>
      </c>
      <c r="K8067" s="15" t="s">
        <v>4064</v>
      </c>
      <c r="L8067" t="s">
        <v>122</v>
      </c>
      <c r="M8067" t="s">
        <v>110</v>
      </c>
      <c r="N8067" t="s">
        <v>3609</v>
      </c>
      <c r="O8067" s="17">
        <v>44613</v>
      </c>
      <c r="P8067">
        <v>330</v>
      </c>
      <c r="Q8067" s="1">
        <f>SUMIF(APL_Order_Book_rdl[PO::STY::NRF],APL_Order_Book_rdl[[#This Row],[PO::STY::NRF]],APL_Order_Book_rdl[FOB after discount])</f>
        <v>7.52</v>
      </c>
      <c r="R8067">
        <v>7.52</v>
      </c>
      <c r="S8067" t="s">
        <v>4062</v>
      </c>
    </row>
    <row r="8068" spans="1:19" x14ac:dyDescent="0.3">
      <c r="A8068" s="1" t="str">
        <f>APL_Order_Book_rdl[[#This Row],[VPO Number]]&amp;"::"&amp;APL_Order_Book_rdl[[#This Row],[STYLE]]</f>
        <v>A34W369083::QS6788</v>
      </c>
      <c r="B8068" s="1" t="str">
        <f>APL_Order_Book_rdl[[#This Row],[VPO Number]]&amp;"::"&amp;APL_Order_Book_rdl[[#This Row],[STYLE2]]</f>
        <v>A34W369083::QS6788</v>
      </c>
      <c r="C8068" s="1" t="str">
        <f>APL_Order_Book_rdl[[#This Row],[PO::STY]]&amp;"::"&amp;APL_Order_Book_rdl[[#This Row],[NRF]]</f>
        <v>A34W369083::QS6788::340</v>
      </c>
      <c r="D8068" s="1" t="str">
        <f>APL_Order_Book_rdl[[#This Row],[PO::STY2]]&amp;"::"&amp;APL_Order_Book_rdl[[#This Row],[NRF]]</f>
        <v>A34W369083::QS6788::340</v>
      </c>
      <c r="E8068" s="1" t="s">
        <v>6904</v>
      </c>
      <c r="F8068" s="1" t="str">
        <f>LEFT(APL_Order_Book_rdl[[#This Row],[Cust Style No]],IFERROR(SEARCH("/",APL_Order_Book_rdl[[#This Row],[Cust Style No]])-1,LEN(APL_Order_Book_rdl[[#This Row],[Cust Style No]])))</f>
        <v>QS6788</v>
      </c>
      <c r="G8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8</v>
      </c>
      <c r="H8068" s="1" t="str">
        <f t="shared" si="126"/>
        <v>340</v>
      </c>
      <c r="I8068" s="1" t="s">
        <v>4065</v>
      </c>
      <c r="J8068" t="s">
        <v>4043</v>
      </c>
      <c r="K8068" s="15" t="s">
        <v>4064</v>
      </c>
      <c r="L8068" t="s">
        <v>122</v>
      </c>
      <c r="M8068" t="s">
        <v>475</v>
      </c>
      <c r="N8068" t="s">
        <v>3609</v>
      </c>
      <c r="O8068" s="17">
        <v>44613</v>
      </c>
      <c r="P8068">
        <v>312</v>
      </c>
      <c r="Q8068" s="1">
        <f>SUMIF(APL_Order_Book_rdl[PO::STY::NRF],APL_Order_Book_rdl[[#This Row],[PO::STY::NRF]],APL_Order_Book_rdl[FOB after discount])</f>
        <v>7.27</v>
      </c>
      <c r="R8068">
        <v>7.27</v>
      </c>
      <c r="S8068" t="s">
        <v>4062</v>
      </c>
    </row>
    <row r="8069" spans="1:19" x14ac:dyDescent="0.3">
      <c r="A8069" s="1" t="str">
        <f>APL_Order_Book_rdl[[#This Row],[VPO Number]]&amp;"::"&amp;APL_Order_Book_rdl[[#This Row],[STYLE]]</f>
        <v>TC::FFS-32156-WI21</v>
      </c>
      <c r="B8069" s="1" t="e">
        <f>APL_Order_Book_rdl[[#This Row],[VPO Number]]&amp;"::"&amp;APL_Order_Book_rdl[[#This Row],[STYLE2]]</f>
        <v>#VALUE!</v>
      </c>
      <c r="C8069" s="1" t="str">
        <f>APL_Order_Book_rdl[[#This Row],[PO::STY]]&amp;"::"&amp;APL_Order_Book_rdl[[#This Row],[NRF]]</f>
        <v>TC::FFS-32156-WI21::TC</v>
      </c>
      <c r="D8069" s="1" t="e">
        <f>APL_Order_Book_rdl[[#This Row],[PO::STY2]]&amp;"::"&amp;APL_Order_Book_rdl[[#This Row],[NRF]]</f>
        <v>#VALUE!</v>
      </c>
      <c r="E8069" s="1" t="s">
        <v>135</v>
      </c>
      <c r="F8069" s="1" t="str">
        <f>LEFT(APL_Order_Book_rdl[[#This Row],[Cust Style No]],IFERROR(SEARCH("/",APL_Order_Book_rdl[[#This Row],[Cust Style No]])-1,LEN(APL_Order_Book_rdl[[#This Row],[Cust Style No]])))</f>
        <v>FFS-32156-WI21</v>
      </c>
      <c r="G8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69" s="1" t="str">
        <f t="shared" si="126"/>
        <v>TC</v>
      </c>
      <c r="I8069" s="1" t="s">
        <v>4069</v>
      </c>
      <c r="J8069" t="s">
        <v>4071</v>
      </c>
      <c r="K8069" s="15" t="s">
        <v>182</v>
      </c>
      <c r="L8069" t="s">
        <v>4070</v>
      </c>
      <c r="M8069" t="s">
        <v>70</v>
      </c>
      <c r="N8069" t="s">
        <v>4070</v>
      </c>
      <c r="O8069" s="17">
        <v>44397</v>
      </c>
      <c r="P8069">
        <v>60</v>
      </c>
      <c r="Q8069" s="1">
        <f>SUMIF(APL_Order_Book_rdl[PO::STY::NRF],APL_Order_Book_rdl[[#This Row],[PO::STY::NRF]],APL_Order_Book_rdl[FOB after discount])</f>
        <v>15.35</v>
      </c>
      <c r="R8069">
        <v>15.35</v>
      </c>
      <c r="S8069" t="s">
        <v>4068</v>
      </c>
    </row>
    <row r="8070" spans="1:19" x14ac:dyDescent="0.3">
      <c r="A8070" s="1" t="str">
        <f>APL_Order_Book_rdl[[#This Row],[VPO Number]]&amp;"::"&amp;APL_Order_Book_rdl[[#This Row],[STYLE]]</f>
        <v>A34W369048::QS6831</v>
      </c>
      <c r="B8070" s="1" t="str">
        <f>APL_Order_Book_rdl[[#This Row],[VPO Number]]&amp;"::"&amp;APL_Order_Book_rdl[[#This Row],[STYLE2]]</f>
        <v>A34W369048::QS6831</v>
      </c>
      <c r="C8070" s="1" t="str">
        <f>APL_Order_Book_rdl[[#This Row],[PO::STY]]&amp;"::"&amp;APL_Order_Book_rdl[[#This Row],[NRF]]</f>
        <v>A34W369048::QS6831::001</v>
      </c>
      <c r="D8070" s="1" t="str">
        <f>APL_Order_Book_rdl[[#This Row],[PO::STY2]]&amp;"::"&amp;APL_Order_Book_rdl[[#This Row],[NRF]]</f>
        <v>A34W369048::QS6831::001</v>
      </c>
      <c r="E8070" s="1" t="s">
        <v>4075</v>
      </c>
      <c r="F8070" s="1" t="str">
        <f>LEFT(APL_Order_Book_rdl[[#This Row],[Cust Style No]],IFERROR(SEARCH("/",APL_Order_Book_rdl[[#This Row],[Cust Style No]])-1,LEN(APL_Order_Book_rdl[[#This Row],[Cust Style No]])))</f>
        <v>QS6831</v>
      </c>
      <c r="G8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31</v>
      </c>
      <c r="H8070" s="1" t="str">
        <f t="shared" si="126"/>
        <v>001</v>
      </c>
      <c r="I8070" s="1" t="s">
        <v>4073</v>
      </c>
      <c r="J8070" t="s">
        <v>1146</v>
      </c>
      <c r="K8070" s="15" t="s">
        <v>4074</v>
      </c>
      <c r="L8070" t="s">
        <v>10</v>
      </c>
      <c r="M8070" t="s">
        <v>70</v>
      </c>
      <c r="N8070" t="s">
        <v>86</v>
      </c>
      <c r="O8070" s="17">
        <v>44564</v>
      </c>
      <c r="P8070">
        <v>200</v>
      </c>
      <c r="Q8070" s="1">
        <f>SUMIF(APL_Order_Book_rdl[PO::STY::NRF],APL_Order_Book_rdl[[#This Row],[PO::STY::NRF]],APL_Order_Book_rdl[FOB after discount])</f>
        <v>7</v>
      </c>
      <c r="R8070">
        <v>7</v>
      </c>
      <c r="S8070" t="s">
        <v>4072</v>
      </c>
    </row>
    <row r="8071" spans="1:19" x14ac:dyDescent="0.3">
      <c r="A8071" s="1" t="str">
        <f>APL_Order_Book_rdl[[#This Row],[VPO Number]]&amp;"::"&amp;APL_Order_Book_rdl[[#This Row],[STYLE]]</f>
        <v>A34W368705::QS6831</v>
      </c>
      <c r="B8071" s="1" t="str">
        <f>APL_Order_Book_rdl[[#This Row],[VPO Number]]&amp;"::"&amp;APL_Order_Book_rdl[[#This Row],[STYLE2]]</f>
        <v>A34W368705::QS6831</v>
      </c>
      <c r="C8071" s="1" t="str">
        <f>APL_Order_Book_rdl[[#This Row],[PO::STY]]&amp;"::"&amp;APL_Order_Book_rdl[[#This Row],[NRF]]</f>
        <v>A34W368705::QS6831::001</v>
      </c>
      <c r="D8071" s="1" t="str">
        <f>APL_Order_Book_rdl[[#This Row],[PO::STY2]]&amp;"::"&amp;APL_Order_Book_rdl[[#This Row],[NRF]]</f>
        <v>A34W368705::QS6831::001</v>
      </c>
      <c r="E8071" s="1" t="s">
        <v>14807</v>
      </c>
      <c r="F8071" s="1" t="str">
        <f>LEFT(APL_Order_Book_rdl[[#This Row],[Cust Style No]],IFERROR(SEARCH("/",APL_Order_Book_rdl[[#This Row],[Cust Style No]])-1,LEN(APL_Order_Book_rdl[[#This Row],[Cust Style No]])))</f>
        <v>QS6831</v>
      </c>
      <c r="G8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31</v>
      </c>
      <c r="H8071" s="1" t="str">
        <f t="shared" si="126"/>
        <v>001</v>
      </c>
      <c r="I8071" s="1" t="s">
        <v>4073</v>
      </c>
      <c r="J8071" t="s">
        <v>1146</v>
      </c>
      <c r="K8071" s="15" t="s">
        <v>4074</v>
      </c>
      <c r="L8071" t="s">
        <v>84</v>
      </c>
      <c r="M8071" t="s">
        <v>110</v>
      </c>
      <c r="N8071" t="s">
        <v>128</v>
      </c>
      <c r="O8071" s="17">
        <v>44568</v>
      </c>
      <c r="P8071">
        <v>990</v>
      </c>
      <c r="Q8071" s="1">
        <f>SUMIF(APL_Order_Book_rdl[PO::STY::NRF],APL_Order_Book_rdl[[#This Row],[PO::STY::NRF]],APL_Order_Book_rdl[FOB after discount])</f>
        <v>7</v>
      </c>
      <c r="R8071">
        <v>7</v>
      </c>
      <c r="S8071" t="s">
        <v>4072</v>
      </c>
    </row>
    <row r="8072" spans="1:19" x14ac:dyDescent="0.3">
      <c r="A8072" s="1" t="str">
        <f>APL_Order_Book_rdl[[#This Row],[VPO Number]]&amp;"::"&amp;APL_Order_Book_rdl[[#This Row],[STYLE]]</f>
        <v>A29W234046::QS6831</v>
      </c>
      <c r="B8072" s="1" t="str">
        <f>APL_Order_Book_rdl[[#This Row],[VPO Number]]&amp;"::"&amp;APL_Order_Book_rdl[[#This Row],[STYLE2]]</f>
        <v>A29W234046::QS6831G</v>
      </c>
      <c r="C8072" s="1" t="str">
        <f>APL_Order_Book_rdl[[#This Row],[PO::STY]]&amp;"::"&amp;APL_Order_Book_rdl[[#This Row],[NRF]]</f>
        <v>A29W234046::QS6831::001</v>
      </c>
      <c r="D8072" s="1" t="str">
        <f>APL_Order_Book_rdl[[#This Row],[PO::STY2]]&amp;"::"&amp;APL_Order_Book_rdl[[#This Row],[NRF]]</f>
        <v>A29W234046::QS6831G::001</v>
      </c>
      <c r="E8072" s="1" t="s">
        <v>22974</v>
      </c>
      <c r="F8072" s="1" t="str">
        <f>LEFT(APL_Order_Book_rdl[[#This Row],[Cust Style No]],IFERROR(SEARCH("/",APL_Order_Book_rdl[[#This Row],[Cust Style No]])-1,LEN(APL_Order_Book_rdl[[#This Row],[Cust Style No]])))</f>
        <v>QS6831</v>
      </c>
      <c r="G8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31G</v>
      </c>
      <c r="H8072" s="1" t="str">
        <f t="shared" si="126"/>
        <v>001</v>
      </c>
      <c r="I8072" s="1" t="s">
        <v>22973</v>
      </c>
      <c r="J8072" t="s">
        <v>1146</v>
      </c>
      <c r="K8072" s="15" t="s">
        <v>4074</v>
      </c>
      <c r="L8072" t="s">
        <v>187</v>
      </c>
      <c r="M8072" t="s">
        <v>70</v>
      </c>
      <c r="N8072" t="s">
        <v>1000</v>
      </c>
      <c r="O8072" s="17">
        <v>44564</v>
      </c>
      <c r="P8072">
        <v>150</v>
      </c>
      <c r="Q8072" s="1">
        <f>SUMIF(APL_Order_Book_rdl[PO::STY::NRF],APL_Order_Book_rdl[[#This Row],[PO::STY::NRF]],APL_Order_Book_rdl[FOB after discount])</f>
        <v>6.92</v>
      </c>
      <c r="R8072">
        <v>6.92</v>
      </c>
      <c r="S8072" t="s">
        <v>4072</v>
      </c>
    </row>
    <row r="8073" spans="1:19" x14ac:dyDescent="0.3">
      <c r="A8073" s="1" t="str">
        <f>APL_Order_Book_rdl[[#This Row],[VPO Number]]&amp;"::"&amp;APL_Order_Book_rdl[[#This Row],[STYLE]]</f>
        <v>A34W369109::QS6831</v>
      </c>
      <c r="B8073" s="1" t="str">
        <f>APL_Order_Book_rdl[[#This Row],[VPO Number]]&amp;"::"&amp;APL_Order_Book_rdl[[#This Row],[STYLE2]]</f>
        <v>A34W369109::QS6831</v>
      </c>
      <c r="C8073" s="1" t="str">
        <f>APL_Order_Book_rdl[[#This Row],[PO::STY]]&amp;"::"&amp;APL_Order_Book_rdl[[#This Row],[NRF]]</f>
        <v>A34W369109::QS6831::001</v>
      </c>
      <c r="D8073" s="1" t="str">
        <f>APL_Order_Book_rdl[[#This Row],[PO::STY2]]&amp;"::"&amp;APL_Order_Book_rdl[[#This Row],[NRF]]</f>
        <v>A34W369109::QS6831::001</v>
      </c>
      <c r="E8073" s="1" t="s">
        <v>22975</v>
      </c>
      <c r="F8073" s="1" t="str">
        <f>LEFT(APL_Order_Book_rdl[[#This Row],[Cust Style No]],IFERROR(SEARCH("/",APL_Order_Book_rdl[[#This Row],[Cust Style No]])-1,LEN(APL_Order_Book_rdl[[#This Row],[Cust Style No]])))</f>
        <v>QS6831</v>
      </c>
      <c r="G8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31</v>
      </c>
      <c r="H8073" s="1" t="str">
        <f t="shared" si="126"/>
        <v>001</v>
      </c>
      <c r="I8073" s="1" t="s">
        <v>4073</v>
      </c>
      <c r="J8073" t="s">
        <v>1146</v>
      </c>
      <c r="K8073" s="15" t="s">
        <v>4074</v>
      </c>
      <c r="L8073" t="s">
        <v>122</v>
      </c>
      <c r="M8073" t="s">
        <v>110</v>
      </c>
      <c r="N8073" t="s">
        <v>123</v>
      </c>
      <c r="O8073" s="17">
        <v>44568</v>
      </c>
      <c r="P8073">
        <v>74</v>
      </c>
      <c r="Q8073" s="1">
        <f>SUMIF(APL_Order_Book_rdl[PO::STY::NRF],APL_Order_Book_rdl[[#This Row],[PO::STY::NRF]],APL_Order_Book_rdl[FOB after discount])</f>
        <v>7</v>
      </c>
      <c r="R8073">
        <v>7</v>
      </c>
      <c r="S8073" t="s">
        <v>4072</v>
      </c>
    </row>
    <row r="8074" spans="1:19" x14ac:dyDescent="0.3">
      <c r="A8074" s="1" t="str">
        <f>APL_Order_Book_rdl[[#This Row],[VPO Number]]&amp;"::"&amp;APL_Order_Book_rdl[[#This Row],[STYLE]]</f>
        <v>4500397475::QS6831</v>
      </c>
      <c r="B8074" s="1" t="str">
        <f>APL_Order_Book_rdl[[#This Row],[VPO Number]]&amp;"::"&amp;APL_Order_Book_rdl[[#This Row],[STYLE2]]</f>
        <v>4500397475::000QS6831E</v>
      </c>
      <c r="C8074" s="1" t="str">
        <f>APL_Order_Book_rdl[[#This Row],[PO::STY]]&amp;"::"&amp;APL_Order_Book_rdl[[#This Row],[NRF]]</f>
        <v>4500397475::QS6831::001</v>
      </c>
      <c r="D8074" s="1" t="str">
        <f>APL_Order_Book_rdl[[#This Row],[PO::STY2]]&amp;"::"&amp;APL_Order_Book_rdl[[#This Row],[NRF]]</f>
        <v>4500397475::000QS6831E::001</v>
      </c>
      <c r="E8074" s="1" t="s">
        <v>22977</v>
      </c>
      <c r="F8074" s="1" t="str">
        <f>LEFT(APL_Order_Book_rdl[[#This Row],[Cust Style No]],IFERROR(SEARCH("/",APL_Order_Book_rdl[[#This Row],[Cust Style No]])-1,LEN(APL_Order_Book_rdl[[#This Row],[Cust Style No]])))</f>
        <v>QS6831</v>
      </c>
      <c r="G8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31E</v>
      </c>
      <c r="H8074" s="1" t="str">
        <f t="shared" si="126"/>
        <v>001</v>
      </c>
      <c r="I8074" s="1" t="s">
        <v>22976</v>
      </c>
      <c r="J8074" t="s">
        <v>1146</v>
      </c>
      <c r="K8074" s="15" t="s">
        <v>4074</v>
      </c>
      <c r="L8074" t="s">
        <v>106</v>
      </c>
      <c r="M8074" t="s">
        <v>70</v>
      </c>
      <c r="N8074" t="s">
        <v>783</v>
      </c>
      <c r="O8074" s="17">
        <v>44557</v>
      </c>
      <c r="P8074">
        <v>3499</v>
      </c>
      <c r="Q8074" s="1">
        <f>SUMIF(APL_Order_Book_rdl[PO::STY::NRF],APL_Order_Book_rdl[[#This Row],[PO::STY::NRF]],APL_Order_Book_rdl[FOB after discount])</f>
        <v>6.97</v>
      </c>
      <c r="R8074">
        <v>6.97</v>
      </c>
      <c r="S8074" t="s">
        <v>4072</v>
      </c>
    </row>
    <row r="8075" spans="1:19" x14ac:dyDescent="0.3">
      <c r="A8075" s="1" t="str">
        <f>APL_Order_Book_rdl[[#This Row],[VPO Number]]&amp;"::"&amp;APL_Order_Book_rdl[[#This Row],[STYLE]]</f>
        <v>4000121754::QS6789</v>
      </c>
      <c r="B8075" s="1" t="str">
        <f>APL_Order_Book_rdl[[#This Row],[VPO Number]]&amp;"::"&amp;APL_Order_Book_rdl[[#This Row],[STYLE2]]</f>
        <v>4000121754::QS6789</v>
      </c>
      <c r="C8075" s="1" t="str">
        <f>APL_Order_Book_rdl[[#This Row],[PO::STY]]&amp;"::"&amp;APL_Order_Book_rdl[[#This Row],[NRF]]</f>
        <v>4000121754::QS6789::340</v>
      </c>
      <c r="D8075" s="1" t="str">
        <f>APL_Order_Book_rdl[[#This Row],[PO::STY2]]&amp;"::"&amp;APL_Order_Book_rdl[[#This Row],[NRF]]</f>
        <v>4000121754::QS6789::340</v>
      </c>
      <c r="E8075" s="1" t="s">
        <v>22978</v>
      </c>
      <c r="F8075" s="1" t="str">
        <f>LEFT(APL_Order_Book_rdl[[#This Row],[Cust Style No]],IFERROR(SEARCH("/",APL_Order_Book_rdl[[#This Row],[Cust Style No]])-1,LEN(APL_Order_Book_rdl[[#This Row],[Cust Style No]])))</f>
        <v>QS6789</v>
      </c>
      <c r="G80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75" s="1" t="str">
        <f t="shared" si="126"/>
        <v>340</v>
      </c>
      <c r="I8075" s="1" t="s">
        <v>4077</v>
      </c>
      <c r="J8075" t="s">
        <v>4043</v>
      </c>
      <c r="K8075" s="15" t="s">
        <v>4078</v>
      </c>
      <c r="L8075" t="s">
        <v>10</v>
      </c>
      <c r="M8075" t="s">
        <v>110</v>
      </c>
      <c r="N8075" t="s">
        <v>290</v>
      </c>
      <c r="O8075" s="17">
        <v>44624</v>
      </c>
      <c r="P8075">
        <v>652</v>
      </c>
      <c r="Q8075" s="1">
        <f>SUMIF(APL_Order_Book_rdl[PO::STY::NRF],APL_Order_Book_rdl[[#This Row],[PO::STY::NRF]],APL_Order_Book_rdl[FOB after discount])</f>
        <v>5.73</v>
      </c>
      <c r="R8075">
        <v>5.73</v>
      </c>
      <c r="S8075" t="s">
        <v>4076</v>
      </c>
    </row>
    <row r="8076" spans="1:19" x14ac:dyDescent="0.3">
      <c r="A8076" s="1" t="str">
        <f>APL_Order_Book_rdl[[#This Row],[VPO Number]]&amp;"::"&amp;APL_Order_Book_rdl[[#This Row],[STYLE]]</f>
        <v>LP00023126::QS6789</v>
      </c>
      <c r="B8076" s="1" t="str">
        <f>APL_Order_Book_rdl[[#This Row],[VPO Number]]&amp;"::"&amp;APL_Order_Book_rdl[[#This Row],[STYLE2]]</f>
        <v>LP00023126::QS6789</v>
      </c>
      <c r="C8076" s="1" t="str">
        <f>APL_Order_Book_rdl[[#This Row],[PO::STY]]&amp;"::"&amp;APL_Order_Book_rdl[[#This Row],[NRF]]</f>
        <v>LP00023126::QS6789::340</v>
      </c>
      <c r="D8076" s="1" t="str">
        <f>APL_Order_Book_rdl[[#This Row],[PO::STY2]]&amp;"::"&amp;APL_Order_Book_rdl[[#This Row],[NRF]]</f>
        <v>LP00023126::QS6789::340</v>
      </c>
      <c r="E8076" s="1" t="s">
        <v>22979</v>
      </c>
      <c r="F8076" s="1" t="str">
        <f>LEFT(APL_Order_Book_rdl[[#This Row],[Cust Style No]],IFERROR(SEARCH("/",APL_Order_Book_rdl[[#This Row],[Cust Style No]])-1,LEN(APL_Order_Book_rdl[[#This Row],[Cust Style No]])))</f>
        <v>QS6789</v>
      </c>
      <c r="G80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76" s="1" t="str">
        <f t="shared" si="126"/>
        <v>340</v>
      </c>
      <c r="I8076" s="1" t="s">
        <v>4077</v>
      </c>
      <c r="J8076" t="s">
        <v>4043</v>
      </c>
      <c r="K8076" s="15" t="s">
        <v>4078</v>
      </c>
      <c r="L8076" t="s">
        <v>84</v>
      </c>
      <c r="M8076" t="s">
        <v>70</v>
      </c>
      <c r="N8076" t="s">
        <v>257</v>
      </c>
      <c r="O8076" s="17">
        <v>44606</v>
      </c>
      <c r="P8076">
        <v>287</v>
      </c>
      <c r="Q8076" s="1">
        <f>SUMIF(APL_Order_Book_rdl[PO::STY::NRF],APL_Order_Book_rdl[[#This Row],[PO::STY::NRF]],APL_Order_Book_rdl[FOB after discount])</f>
        <v>5.73</v>
      </c>
      <c r="R8076">
        <v>5.73</v>
      </c>
      <c r="S8076" t="s">
        <v>4076</v>
      </c>
    </row>
    <row r="8077" spans="1:19" x14ac:dyDescent="0.3">
      <c r="A8077" s="1" t="str">
        <f>APL_Order_Book_rdl[[#This Row],[VPO Number]]&amp;"::"&amp;APL_Order_Book_rdl[[#This Row],[STYLE]]</f>
        <v>A34W369067::QS6789</v>
      </c>
      <c r="B8077" s="1" t="str">
        <f>APL_Order_Book_rdl[[#This Row],[VPO Number]]&amp;"::"&amp;APL_Order_Book_rdl[[#This Row],[STYLE2]]</f>
        <v>A34W369067::QS6789</v>
      </c>
      <c r="C8077" s="1" t="str">
        <f>APL_Order_Book_rdl[[#This Row],[PO::STY]]&amp;"::"&amp;APL_Order_Book_rdl[[#This Row],[NRF]]</f>
        <v>A34W369067::QS6789::340</v>
      </c>
      <c r="D8077" s="1" t="str">
        <f>APL_Order_Book_rdl[[#This Row],[PO::STY2]]&amp;"::"&amp;APL_Order_Book_rdl[[#This Row],[NRF]]</f>
        <v>A34W369067::QS6789::340</v>
      </c>
      <c r="E8077" s="1" t="s">
        <v>7964</v>
      </c>
      <c r="F8077" s="1" t="str">
        <f>LEFT(APL_Order_Book_rdl[[#This Row],[Cust Style No]],IFERROR(SEARCH("/",APL_Order_Book_rdl[[#This Row],[Cust Style No]])-1,LEN(APL_Order_Book_rdl[[#This Row],[Cust Style No]])))</f>
        <v>QS6789</v>
      </c>
      <c r="G80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77" s="1" t="str">
        <f t="shared" si="126"/>
        <v>340</v>
      </c>
      <c r="I8077" s="1" t="s">
        <v>4077</v>
      </c>
      <c r="J8077" t="s">
        <v>4043</v>
      </c>
      <c r="K8077" s="15" t="s">
        <v>4078</v>
      </c>
      <c r="L8077" t="s">
        <v>187</v>
      </c>
      <c r="M8077" t="s">
        <v>107</v>
      </c>
      <c r="N8077" t="s">
        <v>213</v>
      </c>
      <c r="O8077" s="17">
        <v>44606</v>
      </c>
      <c r="P8077">
        <v>121</v>
      </c>
      <c r="Q8077" s="1">
        <f>SUMIF(APL_Order_Book_rdl[PO::STY::NRF],APL_Order_Book_rdl[[#This Row],[PO::STY::NRF]],APL_Order_Book_rdl[FOB after discount])</f>
        <v>5.66</v>
      </c>
      <c r="R8077">
        <v>5.66</v>
      </c>
      <c r="S8077" t="s">
        <v>4076</v>
      </c>
    </row>
    <row r="8078" spans="1:19" x14ac:dyDescent="0.3">
      <c r="A8078" s="1" t="str">
        <f>APL_Order_Book_rdl[[#This Row],[VPO Number]]&amp;"::"&amp;APL_Order_Book_rdl[[#This Row],[STYLE]]</f>
        <v>A34W369067::QS6789</v>
      </c>
      <c r="B8078" s="1" t="str">
        <f>APL_Order_Book_rdl[[#This Row],[VPO Number]]&amp;"::"&amp;APL_Order_Book_rdl[[#This Row],[STYLE2]]</f>
        <v>A34W369067::QS6789</v>
      </c>
      <c r="C8078" s="1" t="str">
        <f>APL_Order_Book_rdl[[#This Row],[PO::STY]]&amp;"::"&amp;APL_Order_Book_rdl[[#This Row],[NRF]]</f>
        <v>A34W369067::QS6789::200</v>
      </c>
      <c r="D8078" s="1" t="str">
        <f>APL_Order_Book_rdl[[#This Row],[PO::STY2]]&amp;"::"&amp;APL_Order_Book_rdl[[#This Row],[NRF]]</f>
        <v>A34W369067::QS6789::200</v>
      </c>
      <c r="E8078" s="1" t="s">
        <v>7964</v>
      </c>
      <c r="F8078" s="1" t="str">
        <f>LEFT(APL_Order_Book_rdl[[#This Row],[Cust Style No]],IFERROR(SEARCH("/",APL_Order_Book_rdl[[#This Row],[Cust Style No]])-1,LEN(APL_Order_Book_rdl[[#This Row],[Cust Style No]])))</f>
        <v>QS6789</v>
      </c>
      <c r="G80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78" s="1" t="str">
        <f t="shared" si="126"/>
        <v>200</v>
      </c>
      <c r="I8078" s="1" t="s">
        <v>4077</v>
      </c>
      <c r="J8078" t="s">
        <v>4044</v>
      </c>
      <c r="K8078" s="15" t="s">
        <v>4078</v>
      </c>
      <c r="L8078" t="s">
        <v>187</v>
      </c>
      <c r="M8078" t="s">
        <v>70</v>
      </c>
      <c r="N8078" t="s">
        <v>213</v>
      </c>
      <c r="O8078" s="17">
        <v>44585</v>
      </c>
      <c r="P8078">
        <v>121</v>
      </c>
      <c r="Q8078" s="1">
        <f>SUMIF(APL_Order_Book_rdl[PO::STY::NRF],APL_Order_Book_rdl[[#This Row],[PO::STY::NRF]],APL_Order_Book_rdl[FOB after discount])</f>
        <v>5.71</v>
      </c>
      <c r="R8078">
        <v>5.71</v>
      </c>
      <c r="S8078" t="s">
        <v>4076</v>
      </c>
    </row>
    <row r="8079" spans="1:19" x14ac:dyDescent="0.3">
      <c r="A8079" s="1" t="str">
        <f>APL_Order_Book_rdl[[#This Row],[VPO Number]]&amp;"::"&amp;APL_Order_Book_rdl[[#This Row],[STYLE]]</f>
        <v>A34W369067::QS6789</v>
      </c>
      <c r="B8079" s="1" t="str">
        <f>APL_Order_Book_rdl[[#This Row],[VPO Number]]&amp;"::"&amp;APL_Order_Book_rdl[[#This Row],[STYLE2]]</f>
        <v>A34W369067::QS6789</v>
      </c>
      <c r="C8079" s="1" t="str">
        <f>APL_Order_Book_rdl[[#This Row],[PO::STY]]&amp;"::"&amp;APL_Order_Book_rdl[[#This Row],[NRF]]</f>
        <v>A34W369067::QS6789::210</v>
      </c>
      <c r="D8079" s="1" t="str">
        <f>APL_Order_Book_rdl[[#This Row],[PO::STY2]]&amp;"::"&amp;APL_Order_Book_rdl[[#This Row],[NRF]]</f>
        <v>A34W369067::QS6789::210</v>
      </c>
      <c r="E8079" s="1" t="s">
        <v>7964</v>
      </c>
      <c r="F8079" s="1" t="str">
        <f>LEFT(APL_Order_Book_rdl[[#This Row],[Cust Style No]],IFERROR(SEARCH("/",APL_Order_Book_rdl[[#This Row],[Cust Style No]])-1,LEN(APL_Order_Book_rdl[[#This Row],[Cust Style No]])))</f>
        <v>QS6789</v>
      </c>
      <c r="G80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79" s="1" t="str">
        <f t="shared" si="126"/>
        <v>210</v>
      </c>
      <c r="I8079" s="1" t="s">
        <v>4077</v>
      </c>
      <c r="J8079" t="s">
        <v>4051</v>
      </c>
      <c r="K8079" s="15" t="s">
        <v>4078</v>
      </c>
      <c r="L8079" t="s">
        <v>187</v>
      </c>
      <c r="M8079" t="s">
        <v>70</v>
      </c>
      <c r="N8079" t="s">
        <v>213</v>
      </c>
      <c r="O8079" s="17">
        <v>44585</v>
      </c>
      <c r="P8079">
        <v>121</v>
      </c>
      <c r="Q8079" s="1">
        <f>SUMIF(APL_Order_Book_rdl[PO::STY::NRF],APL_Order_Book_rdl[[#This Row],[PO::STY::NRF]],APL_Order_Book_rdl[FOB after discount])</f>
        <v>5.75</v>
      </c>
      <c r="R8079">
        <v>5.75</v>
      </c>
      <c r="S8079" t="s">
        <v>4076</v>
      </c>
    </row>
    <row r="8080" spans="1:19" x14ac:dyDescent="0.3">
      <c r="A8080" s="1" t="str">
        <f>APL_Order_Book_rdl[[#This Row],[VPO Number]]&amp;"::"&amp;APL_Order_Book_rdl[[#This Row],[STYLE]]</f>
        <v>A34W369084::QS6789</v>
      </c>
      <c r="B8080" s="1" t="str">
        <f>APL_Order_Book_rdl[[#This Row],[VPO Number]]&amp;"::"&amp;APL_Order_Book_rdl[[#This Row],[STYLE2]]</f>
        <v>A34W369084::QS6789</v>
      </c>
      <c r="C8080" s="1" t="str">
        <f>APL_Order_Book_rdl[[#This Row],[PO::STY]]&amp;"::"&amp;APL_Order_Book_rdl[[#This Row],[NRF]]</f>
        <v>A34W369084::QS6789::200</v>
      </c>
      <c r="D8080" s="1" t="str">
        <f>APL_Order_Book_rdl[[#This Row],[PO::STY2]]&amp;"::"&amp;APL_Order_Book_rdl[[#This Row],[NRF]]</f>
        <v>A34W369084::QS6789::200</v>
      </c>
      <c r="E8080" s="1" t="s">
        <v>4079</v>
      </c>
      <c r="F8080" s="1" t="str">
        <f>LEFT(APL_Order_Book_rdl[[#This Row],[Cust Style No]],IFERROR(SEARCH("/",APL_Order_Book_rdl[[#This Row],[Cust Style No]])-1,LEN(APL_Order_Book_rdl[[#This Row],[Cust Style No]])))</f>
        <v>QS6789</v>
      </c>
      <c r="G80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80" s="1" t="str">
        <f t="shared" si="126"/>
        <v>200</v>
      </c>
      <c r="I8080" s="1" t="s">
        <v>4077</v>
      </c>
      <c r="J8080" t="s">
        <v>4044</v>
      </c>
      <c r="K8080" s="15" t="s">
        <v>4078</v>
      </c>
      <c r="L8080" t="s">
        <v>122</v>
      </c>
      <c r="M8080" t="s">
        <v>110</v>
      </c>
      <c r="N8080" t="s">
        <v>298</v>
      </c>
      <c r="O8080" s="17">
        <v>44589</v>
      </c>
      <c r="P8080">
        <v>215</v>
      </c>
      <c r="Q8080" s="1">
        <f>SUMIF(APL_Order_Book_rdl[PO::STY::NRF],APL_Order_Book_rdl[[#This Row],[PO::STY::NRF]],APL_Order_Book_rdl[FOB after discount])</f>
        <v>5.71</v>
      </c>
      <c r="R8080">
        <v>5.71</v>
      </c>
      <c r="S8080" t="s">
        <v>4076</v>
      </c>
    </row>
    <row r="8081" spans="1:19" x14ac:dyDescent="0.3">
      <c r="A8081" s="1" t="str">
        <f>APL_Order_Book_rdl[[#This Row],[VPO Number]]&amp;"::"&amp;APL_Order_Book_rdl[[#This Row],[STYLE]]</f>
        <v>A34W369084::QS6789</v>
      </c>
      <c r="B8081" s="1" t="str">
        <f>APL_Order_Book_rdl[[#This Row],[VPO Number]]&amp;"::"&amp;APL_Order_Book_rdl[[#This Row],[STYLE2]]</f>
        <v>A34W369084::QS6789</v>
      </c>
      <c r="C8081" s="1" t="str">
        <f>APL_Order_Book_rdl[[#This Row],[PO::STY]]&amp;"::"&amp;APL_Order_Book_rdl[[#This Row],[NRF]]</f>
        <v>A34W369084::QS6789::210</v>
      </c>
      <c r="D8081" s="1" t="str">
        <f>APL_Order_Book_rdl[[#This Row],[PO::STY2]]&amp;"::"&amp;APL_Order_Book_rdl[[#This Row],[NRF]]</f>
        <v>A34W369084::QS6789::210</v>
      </c>
      <c r="E8081" s="1" t="s">
        <v>4079</v>
      </c>
      <c r="F8081" s="1" t="str">
        <f>LEFT(APL_Order_Book_rdl[[#This Row],[Cust Style No]],IFERROR(SEARCH("/",APL_Order_Book_rdl[[#This Row],[Cust Style No]])-1,LEN(APL_Order_Book_rdl[[#This Row],[Cust Style No]])))</f>
        <v>QS6789</v>
      </c>
      <c r="G80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81" s="1" t="str">
        <f t="shared" si="126"/>
        <v>210</v>
      </c>
      <c r="I8081" s="1" t="s">
        <v>4077</v>
      </c>
      <c r="J8081" t="s">
        <v>4051</v>
      </c>
      <c r="K8081" s="15" t="s">
        <v>4078</v>
      </c>
      <c r="L8081" t="s">
        <v>122</v>
      </c>
      <c r="M8081" t="s">
        <v>110</v>
      </c>
      <c r="N8081" t="s">
        <v>298</v>
      </c>
      <c r="O8081" s="17">
        <v>44589</v>
      </c>
      <c r="P8081">
        <v>244</v>
      </c>
      <c r="Q8081" s="1">
        <f>SUMIF(APL_Order_Book_rdl[PO::STY::NRF],APL_Order_Book_rdl[[#This Row],[PO::STY::NRF]],APL_Order_Book_rdl[FOB after discount])</f>
        <v>5.75</v>
      </c>
      <c r="R8081">
        <v>5.75</v>
      </c>
      <c r="S8081" t="s">
        <v>4076</v>
      </c>
    </row>
    <row r="8082" spans="1:19" x14ac:dyDescent="0.3">
      <c r="A8082" s="1" t="str">
        <f>APL_Order_Book_rdl[[#This Row],[VPO Number]]&amp;"::"&amp;APL_Order_Book_rdl[[#This Row],[STYLE]]</f>
        <v>A34W369084::QS6789</v>
      </c>
      <c r="B8082" s="1" t="str">
        <f>APL_Order_Book_rdl[[#This Row],[VPO Number]]&amp;"::"&amp;APL_Order_Book_rdl[[#This Row],[STYLE2]]</f>
        <v>A34W369084::QS6789</v>
      </c>
      <c r="C8082" s="1" t="str">
        <f>APL_Order_Book_rdl[[#This Row],[PO::STY]]&amp;"::"&amp;APL_Order_Book_rdl[[#This Row],[NRF]]</f>
        <v>A34W369084::QS6789::340</v>
      </c>
      <c r="D8082" s="1" t="str">
        <f>APL_Order_Book_rdl[[#This Row],[PO::STY2]]&amp;"::"&amp;APL_Order_Book_rdl[[#This Row],[NRF]]</f>
        <v>A34W369084::QS6789::340</v>
      </c>
      <c r="E8082" s="1" t="s">
        <v>4079</v>
      </c>
      <c r="F8082" s="1" t="str">
        <f>LEFT(APL_Order_Book_rdl[[#This Row],[Cust Style No]],IFERROR(SEARCH("/",APL_Order_Book_rdl[[#This Row],[Cust Style No]])-1,LEN(APL_Order_Book_rdl[[#This Row],[Cust Style No]])))</f>
        <v>QS6789</v>
      </c>
      <c r="G80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82" s="1" t="str">
        <f t="shared" si="126"/>
        <v>340</v>
      </c>
      <c r="I8082" s="1" t="s">
        <v>4077</v>
      </c>
      <c r="J8082" t="s">
        <v>4043</v>
      </c>
      <c r="K8082" s="15" t="s">
        <v>4078</v>
      </c>
      <c r="L8082" t="s">
        <v>122</v>
      </c>
      <c r="M8082" t="s">
        <v>107</v>
      </c>
      <c r="N8082" t="s">
        <v>298</v>
      </c>
      <c r="O8082" s="17">
        <v>44606</v>
      </c>
      <c r="P8082">
        <v>244</v>
      </c>
      <c r="Q8082" s="1">
        <f>SUMIF(APL_Order_Book_rdl[PO::STY::NRF],APL_Order_Book_rdl[[#This Row],[PO::STY::NRF]],APL_Order_Book_rdl[FOB after discount])</f>
        <v>5.66</v>
      </c>
      <c r="R8082">
        <v>5.66</v>
      </c>
      <c r="S8082" t="s">
        <v>4076</v>
      </c>
    </row>
    <row r="8083" spans="1:19" x14ac:dyDescent="0.3">
      <c r="A8083" s="1" t="str">
        <f>APL_Order_Book_rdl[[#This Row],[VPO Number]]&amp;"::"&amp;APL_Order_Book_rdl[[#This Row],[STYLE]]</f>
        <v>A29W234067::QS6789</v>
      </c>
      <c r="B8083" s="1" t="str">
        <f>APL_Order_Book_rdl[[#This Row],[VPO Number]]&amp;"::"&amp;APL_Order_Book_rdl[[#This Row],[STYLE2]]</f>
        <v>A29W234067::QS6789</v>
      </c>
      <c r="C8083" s="1" t="str">
        <f>APL_Order_Book_rdl[[#This Row],[PO::STY]]&amp;"::"&amp;APL_Order_Book_rdl[[#This Row],[NRF]]</f>
        <v>A29W234067::QS6789::210</v>
      </c>
      <c r="D8083" s="1" t="str">
        <f>APL_Order_Book_rdl[[#This Row],[PO::STY2]]&amp;"::"&amp;APL_Order_Book_rdl[[#This Row],[NRF]]</f>
        <v>A29W234067::QS6789::210</v>
      </c>
      <c r="E8083" s="1" t="s">
        <v>4080</v>
      </c>
      <c r="F8083" s="1" t="str">
        <f>LEFT(APL_Order_Book_rdl[[#This Row],[Cust Style No]],IFERROR(SEARCH("/",APL_Order_Book_rdl[[#This Row],[Cust Style No]])-1,LEN(APL_Order_Book_rdl[[#This Row],[Cust Style No]])))</f>
        <v>QS6789</v>
      </c>
      <c r="G80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83" s="1" t="str">
        <f t="shared" si="126"/>
        <v>210</v>
      </c>
      <c r="I8083" s="1" t="s">
        <v>4077</v>
      </c>
      <c r="J8083" t="s">
        <v>4051</v>
      </c>
      <c r="K8083" s="15" t="s">
        <v>4078</v>
      </c>
      <c r="L8083" t="s">
        <v>106</v>
      </c>
      <c r="M8083" t="s">
        <v>70</v>
      </c>
      <c r="N8083" t="s">
        <v>897</v>
      </c>
      <c r="O8083" s="17">
        <v>44585</v>
      </c>
      <c r="P8083">
        <v>180</v>
      </c>
      <c r="Q8083" s="1">
        <f>SUMIF(APL_Order_Book_rdl[PO::STY::NRF],APL_Order_Book_rdl[[#This Row],[PO::STY::NRF]],APL_Order_Book_rdl[FOB after discount])</f>
        <v>5.67</v>
      </c>
      <c r="R8083">
        <v>5.67</v>
      </c>
      <c r="S8083" t="s">
        <v>4076</v>
      </c>
    </row>
    <row r="8084" spans="1:19" x14ac:dyDescent="0.3">
      <c r="A8084" s="1" t="str">
        <f>APL_Order_Book_rdl[[#This Row],[VPO Number]]&amp;"::"&amp;APL_Order_Book_rdl[[#This Row],[STYLE]]</f>
        <v>A34W369093::QS6789</v>
      </c>
      <c r="B8084" s="1" t="str">
        <f>APL_Order_Book_rdl[[#This Row],[VPO Number]]&amp;"::"&amp;APL_Order_Book_rdl[[#This Row],[STYLE2]]</f>
        <v>A34W369093::QS6789</v>
      </c>
      <c r="C8084" s="1" t="str">
        <f>APL_Order_Book_rdl[[#This Row],[PO::STY]]&amp;"::"&amp;APL_Order_Book_rdl[[#This Row],[NRF]]</f>
        <v>A34W369093::QS6789::200</v>
      </c>
      <c r="D8084" s="1" t="str">
        <f>APL_Order_Book_rdl[[#This Row],[PO::STY2]]&amp;"::"&amp;APL_Order_Book_rdl[[#This Row],[NRF]]</f>
        <v>A34W369093::QS6789::200</v>
      </c>
      <c r="E8084" s="1" t="s">
        <v>4081</v>
      </c>
      <c r="F8084" s="1" t="str">
        <f>LEFT(APL_Order_Book_rdl[[#This Row],[Cust Style No]],IFERROR(SEARCH("/",APL_Order_Book_rdl[[#This Row],[Cust Style No]])-1,LEN(APL_Order_Book_rdl[[#This Row],[Cust Style No]])))</f>
        <v>QS6789</v>
      </c>
      <c r="G80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84" s="1" t="str">
        <f t="shared" si="126"/>
        <v>200</v>
      </c>
      <c r="I8084" s="1" t="s">
        <v>4077</v>
      </c>
      <c r="J8084" t="s">
        <v>4044</v>
      </c>
      <c r="K8084" s="15" t="s">
        <v>4078</v>
      </c>
      <c r="L8084" t="s">
        <v>125</v>
      </c>
      <c r="M8084" t="s">
        <v>110</v>
      </c>
      <c r="N8084" t="s">
        <v>917</v>
      </c>
      <c r="O8084" s="17">
        <v>44589</v>
      </c>
      <c r="P8084">
        <v>218</v>
      </c>
      <c r="Q8084" s="1">
        <f>SUMIF(APL_Order_Book_rdl[PO::STY::NRF],APL_Order_Book_rdl[[#This Row],[PO::STY::NRF]],APL_Order_Book_rdl[FOB after discount])</f>
        <v>5.71</v>
      </c>
      <c r="R8084">
        <v>5.71</v>
      </c>
      <c r="S8084" t="s">
        <v>4076</v>
      </c>
    </row>
    <row r="8085" spans="1:19" x14ac:dyDescent="0.3">
      <c r="A8085" s="1" t="str">
        <f>APL_Order_Book_rdl[[#This Row],[VPO Number]]&amp;"::"&amp;APL_Order_Book_rdl[[#This Row],[STYLE]]</f>
        <v>A34W369093::QS6789</v>
      </c>
      <c r="B8085" s="1" t="str">
        <f>APL_Order_Book_rdl[[#This Row],[VPO Number]]&amp;"::"&amp;APL_Order_Book_rdl[[#This Row],[STYLE2]]</f>
        <v>A34W369093::QS6789</v>
      </c>
      <c r="C8085" s="1" t="str">
        <f>APL_Order_Book_rdl[[#This Row],[PO::STY]]&amp;"::"&amp;APL_Order_Book_rdl[[#This Row],[NRF]]</f>
        <v>A34W369093::QS6789::210</v>
      </c>
      <c r="D8085" s="1" t="str">
        <f>APL_Order_Book_rdl[[#This Row],[PO::STY2]]&amp;"::"&amp;APL_Order_Book_rdl[[#This Row],[NRF]]</f>
        <v>A34W369093::QS6789::210</v>
      </c>
      <c r="E8085" s="1" t="s">
        <v>4081</v>
      </c>
      <c r="F8085" s="1" t="str">
        <f>LEFT(APL_Order_Book_rdl[[#This Row],[Cust Style No]],IFERROR(SEARCH("/",APL_Order_Book_rdl[[#This Row],[Cust Style No]])-1,LEN(APL_Order_Book_rdl[[#This Row],[Cust Style No]])))</f>
        <v>QS6789</v>
      </c>
      <c r="G80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85" s="1" t="str">
        <f t="shared" si="126"/>
        <v>210</v>
      </c>
      <c r="I8085" s="1" t="s">
        <v>4077</v>
      </c>
      <c r="J8085" t="s">
        <v>4051</v>
      </c>
      <c r="K8085" s="15" t="s">
        <v>4078</v>
      </c>
      <c r="L8085" t="s">
        <v>125</v>
      </c>
      <c r="M8085" t="s">
        <v>110</v>
      </c>
      <c r="N8085" t="s">
        <v>917</v>
      </c>
      <c r="O8085" s="17">
        <v>44589</v>
      </c>
      <c r="P8085">
        <v>547</v>
      </c>
      <c r="Q8085" s="1">
        <f>SUMIF(APL_Order_Book_rdl[PO::STY::NRF],APL_Order_Book_rdl[[#This Row],[PO::STY::NRF]],APL_Order_Book_rdl[FOB after discount])</f>
        <v>5.75</v>
      </c>
      <c r="R8085">
        <v>5.75</v>
      </c>
      <c r="S8085" t="s">
        <v>4076</v>
      </c>
    </row>
    <row r="8086" spans="1:19" x14ac:dyDescent="0.3">
      <c r="A8086" s="1" t="str">
        <f>APL_Order_Book_rdl[[#This Row],[VPO Number]]&amp;"::"&amp;APL_Order_Book_rdl[[#This Row],[STYLE]]</f>
        <v>A34W369093::QS6789</v>
      </c>
      <c r="B8086" s="1" t="str">
        <f>APL_Order_Book_rdl[[#This Row],[VPO Number]]&amp;"::"&amp;APL_Order_Book_rdl[[#This Row],[STYLE2]]</f>
        <v>A34W369093::QS6789</v>
      </c>
      <c r="C8086" s="1" t="str">
        <f>APL_Order_Book_rdl[[#This Row],[PO::STY]]&amp;"::"&amp;APL_Order_Book_rdl[[#This Row],[NRF]]</f>
        <v>A34W369093::QS6789::340</v>
      </c>
      <c r="D8086" s="1" t="str">
        <f>APL_Order_Book_rdl[[#This Row],[PO::STY2]]&amp;"::"&amp;APL_Order_Book_rdl[[#This Row],[NRF]]</f>
        <v>A34W369093::QS6789::340</v>
      </c>
      <c r="E8086" s="1" t="s">
        <v>4081</v>
      </c>
      <c r="F8086" s="1" t="str">
        <f>LEFT(APL_Order_Book_rdl[[#This Row],[Cust Style No]],IFERROR(SEARCH("/",APL_Order_Book_rdl[[#This Row],[Cust Style No]])-1,LEN(APL_Order_Book_rdl[[#This Row],[Cust Style No]])))</f>
        <v>QS6789</v>
      </c>
      <c r="G80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86" s="1" t="str">
        <f t="shared" si="126"/>
        <v>340</v>
      </c>
      <c r="I8086" s="1" t="s">
        <v>4077</v>
      </c>
      <c r="J8086" t="s">
        <v>4043</v>
      </c>
      <c r="K8086" s="15" t="s">
        <v>4078</v>
      </c>
      <c r="L8086" t="s">
        <v>125</v>
      </c>
      <c r="M8086" t="s">
        <v>107</v>
      </c>
      <c r="N8086" t="s">
        <v>917</v>
      </c>
      <c r="O8086" s="17">
        <v>44606</v>
      </c>
      <c r="P8086">
        <v>547</v>
      </c>
      <c r="Q8086" s="1">
        <f>SUMIF(APL_Order_Book_rdl[PO::STY::NRF],APL_Order_Book_rdl[[#This Row],[PO::STY::NRF]],APL_Order_Book_rdl[FOB after discount])</f>
        <v>5.66</v>
      </c>
      <c r="R8086">
        <v>5.66</v>
      </c>
      <c r="S8086" t="s">
        <v>4076</v>
      </c>
    </row>
    <row r="8087" spans="1:19" x14ac:dyDescent="0.3">
      <c r="A8087" s="1" t="str">
        <f>APL_Order_Book_rdl[[#This Row],[VPO Number]]&amp;"::"&amp;APL_Order_Book_rdl[[#This Row],[STYLE]]</f>
        <v>A34W368856::QS6789</v>
      </c>
      <c r="B8087" s="1" t="str">
        <f>APL_Order_Book_rdl[[#This Row],[VPO Number]]&amp;"::"&amp;APL_Order_Book_rdl[[#This Row],[STYLE2]]</f>
        <v>A34W368856::QS6789</v>
      </c>
      <c r="C8087" s="1" t="str">
        <f>APL_Order_Book_rdl[[#This Row],[PO::STY]]&amp;"::"&amp;APL_Order_Book_rdl[[#This Row],[NRF]]</f>
        <v>A34W368856::QS6789::340</v>
      </c>
      <c r="D8087" s="1" t="str">
        <f>APL_Order_Book_rdl[[#This Row],[PO::STY2]]&amp;"::"&amp;APL_Order_Book_rdl[[#This Row],[NRF]]</f>
        <v>A34W368856::QS6789::340</v>
      </c>
      <c r="E8087" s="1" t="s">
        <v>22980</v>
      </c>
      <c r="F8087" s="1" t="str">
        <f>LEFT(APL_Order_Book_rdl[[#This Row],[Cust Style No]],IFERROR(SEARCH("/",APL_Order_Book_rdl[[#This Row],[Cust Style No]])-1,LEN(APL_Order_Book_rdl[[#This Row],[Cust Style No]])))</f>
        <v>QS6789</v>
      </c>
      <c r="G80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89</v>
      </c>
      <c r="H8087" s="1" t="str">
        <f t="shared" si="126"/>
        <v>340</v>
      </c>
      <c r="I8087" s="1" t="s">
        <v>4077</v>
      </c>
      <c r="J8087" t="s">
        <v>4043</v>
      </c>
      <c r="K8087" s="15" t="s">
        <v>4078</v>
      </c>
      <c r="L8087" t="s">
        <v>199</v>
      </c>
      <c r="M8087" t="s">
        <v>107</v>
      </c>
      <c r="N8087" t="s">
        <v>262</v>
      </c>
      <c r="O8087" s="17">
        <v>44606</v>
      </c>
      <c r="P8087">
        <v>25</v>
      </c>
      <c r="Q8087" s="1">
        <f>SUMIF(APL_Order_Book_rdl[PO::STY::NRF],APL_Order_Book_rdl[[#This Row],[PO::STY::NRF]],APL_Order_Book_rdl[FOB after discount])</f>
        <v>5.66</v>
      </c>
      <c r="R8087">
        <v>5.66</v>
      </c>
      <c r="S8087" t="s">
        <v>4076</v>
      </c>
    </row>
    <row r="8088" spans="1:19" x14ac:dyDescent="0.3">
      <c r="A8088" s="1" t="str">
        <f>APL_Order_Book_rdl[[#This Row],[VPO Number]]&amp;"::"&amp;APL_Order_Book_rdl[[#This Row],[STYLE]]</f>
        <v>4000120929::NM1961</v>
      </c>
      <c r="B8088" s="1" t="str">
        <f>APL_Order_Book_rdl[[#This Row],[VPO Number]]&amp;"::"&amp;APL_Order_Book_rdl[[#This Row],[STYLE2]]</f>
        <v>4000120929::NM1961</v>
      </c>
      <c r="C8088" s="1" t="str">
        <f>APL_Order_Book_rdl[[#This Row],[PO::STY]]&amp;"::"&amp;APL_Order_Book_rdl[[#This Row],[NRF]]</f>
        <v>4000120929::NM1961::031</v>
      </c>
      <c r="D8088" s="1" t="str">
        <f>APL_Order_Book_rdl[[#This Row],[PO::STY2]]&amp;"::"&amp;APL_Order_Book_rdl[[#This Row],[NRF]]</f>
        <v>4000120929::NM1961::031</v>
      </c>
      <c r="E8088" s="1" t="s">
        <v>22982</v>
      </c>
      <c r="F8088" s="1" t="str">
        <f>LEFT(APL_Order_Book_rdl[[#This Row],[Cust Style No]],IFERROR(SEARCH("/",APL_Order_Book_rdl[[#This Row],[Cust Style No]])-1,LEN(APL_Order_Book_rdl[[#This Row],[Cust Style No]])))</f>
        <v>NM1961</v>
      </c>
      <c r="G8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8088" s="1" t="str">
        <f t="shared" si="126"/>
        <v>031</v>
      </c>
      <c r="I8088" s="1" t="s">
        <v>22981</v>
      </c>
      <c r="J8088" t="s">
        <v>22983</v>
      </c>
      <c r="K8088" s="15" t="s">
        <v>4115</v>
      </c>
      <c r="L8088" t="s">
        <v>10</v>
      </c>
      <c r="M8088" t="s">
        <v>70</v>
      </c>
      <c r="N8088" t="s">
        <v>22984</v>
      </c>
      <c r="O8088" s="17">
        <v>44543</v>
      </c>
      <c r="P8088">
        <v>589</v>
      </c>
      <c r="Q8088" s="1">
        <f>SUMIF(APL_Order_Book_rdl[PO::STY::NRF],APL_Order_Book_rdl[[#This Row],[PO::STY::NRF]],APL_Order_Book_rdl[FOB after discount])</f>
        <v>11.32</v>
      </c>
      <c r="R8088">
        <v>11.32</v>
      </c>
      <c r="S8088" t="s">
        <v>5320</v>
      </c>
    </row>
    <row r="8089" spans="1:19" x14ac:dyDescent="0.3">
      <c r="A8089" s="1" t="str">
        <f>APL_Order_Book_rdl[[#This Row],[VPO Number]]&amp;"::"&amp;APL_Order_Book_rdl[[#This Row],[STYLE]]</f>
        <v>A34M368607::NM1961</v>
      </c>
      <c r="B8089" s="1" t="str">
        <f>APL_Order_Book_rdl[[#This Row],[VPO Number]]&amp;"::"&amp;APL_Order_Book_rdl[[#This Row],[STYLE2]]</f>
        <v>A34M368607::NM1961</v>
      </c>
      <c r="C8089" s="1" t="str">
        <f>APL_Order_Book_rdl[[#This Row],[PO::STY]]&amp;"::"&amp;APL_Order_Book_rdl[[#This Row],[NRF]]</f>
        <v>A34M368607::NM1961::340</v>
      </c>
      <c r="D8089" s="1" t="str">
        <f>APL_Order_Book_rdl[[#This Row],[PO::STY2]]&amp;"::"&amp;APL_Order_Book_rdl[[#This Row],[NRF]]</f>
        <v>A34M368607::NM1961::340</v>
      </c>
      <c r="E8089" s="1" t="s">
        <v>4111</v>
      </c>
      <c r="F8089" s="1" t="str">
        <f>LEFT(APL_Order_Book_rdl[[#This Row],[Cust Style No]],IFERROR(SEARCH("/",APL_Order_Book_rdl[[#This Row],[Cust Style No]])-1,LEN(APL_Order_Book_rdl[[#This Row],[Cust Style No]])))</f>
        <v>NM1961</v>
      </c>
      <c r="G8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8089" s="1" t="str">
        <f t="shared" si="126"/>
        <v>340</v>
      </c>
      <c r="I8089" s="1" t="s">
        <v>22981</v>
      </c>
      <c r="J8089" t="s">
        <v>4008</v>
      </c>
      <c r="K8089" s="15" t="s">
        <v>4115</v>
      </c>
      <c r="L8089" t="s">
        <v>84</v>
      </c>
      <c r="M8089" t="s">
        <v>107</v>
      </c>
      <c r="N8089" t="s">
        <v>4112</v>
      </c>
      <c r="O8089" s="17">
        <v>44606</v>
      </c>
      <c r="P8089">
        <v>2504</v>
      </c>
      <c r="Q8089" s="1">
        <f>SUMIF(APL_Order_Book_rdl[PO::STY::NRF],APL_Order_Book_rdl[[#This Row],[PO::STY::NRF]],APL_Order_Book_rdl[FOB after discount])</f>
        <v>9.11</v>
      </c>
      <c r="R8089">
        <v>9.11</v>
      </c>
      <c r="S8089" t="s">
        <v>5320</v>
      </c>
    </row>
    <row r="8090" spans="1:19" x14ac:dyDescent="0.3">
      <c r="A8090" s="1" t="str">
        <f>APL_Order_Book_rdl[[#This Row],[VPO Number]]&amp;"::"&amp;APL_Order_Book_rdl[[#This Row],[STYLE]]</f>
        <v>5100240451::212379</v>
      </c>
      <c r="B8090" s="1" t="str">
        <f>APL_Order_Book_rdl[[#This Row],[VPO Number]]&amp;"::"&amp;APL_Order_Book_rdl[[#This Row],[STYLE2]]</f>
        <v>5100240451::11164057</v>
      </c>
      <c r="C8090" s="1" t="str">
        <f>APL_Order_Book_rdl[[#This Row],[PO::STY]]&amp;"::"&amp;APL_Order_Book_rdl[[#This Row],[NRF]]</f>
        <v>5100240451::212379::-</v>
      </c>
      <c r="D8090" s="1" t="str">
        <f>APL_Order_Book_rdl[[#This Row],[PO::STY2]]&amp;"::"&amp;APL_Order_Book_rdl[[#This Row],[NRF]]</f>
        <v>5100240451::11164057::-</v>
      </c>
      <c r="E8090" s="1" t="s">
        <v>7988</v>
      </c>
      <c r="F8090" s="1" t="str">
        <f>LEFT(APL_Order_Book_rdl[[#This Row],[Cust Style No]],IFERROR(SEARCH("/",APL_Order_Book_rdl[[#This Row],[Cust Style No]])-1,LEN(APL_Order_Book_rdl[[#This Row],[Cust Style No]])))</f>
        <v>212379</v>
      </c>
      <c r="G80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64057</v>
      </c>
      <c r="H8090" s="1" t="str">
        <f t="shared" si="126"/>
        <v>-</v>
      </c>
      <c r="I8090" s="1" t="s">
        <v>7989</v>
      </c>
      <c r="J8090" t="s">
        <v>4083</v>
      </c>
      <c r="K8090" s="15" t="s">
        <v>109</v>
      </c>
      <c r="L8090" t="s">
        <v>7988</v>
      </c>
      <c r="M8090" t="s">
        <v>110</v>
      </c>
      <c r="N8090" t="s">
        <v>742</v>
      </c>
      <c r="O8090" s="17">
        <v>44468</v>
      </c>
      <c r="P8090">
        <v>442</v>
      </c>
      <c r="Q8090" s="1">
        <f>SUMIF(APL_Order_Book_rdl[PO::STY::NRF],APL_Order_Book_rdl[[#This Row],[PO::STY::NRF]],APL_Order_Book_rdl[FOB after discount])</f>
        <v>8.7799999999999994</v>
      </c>
      <c r="R8090">
        <v>4.3899999999999997</v>
      </c>
      <c r="S8090" t="s">
        <v>7759</v>
      </c>
    </row>
    <row r="8091" spans="1:19" x14ac:dyDescent="0.3">
      <c r="A8091" s="1" t="str">
        <f>APL_Order_Book_rdl[[#This Row],[VPO Number]]&amp;"::"&amp;APL_Order_Book_rdl[[#This Row],[STYLE]]</f>
        <v>4500397472::QS6804</v>
      </c>
      <c r="B8091" s="1" t="str">
        <f>APL_Order_Book_rdl[[#This Row],[VPO Number]]&amp;"::"&amp;APL_Order_Book_rdl[[#This Row],[STYLE2]]</f>
        <v>4500397472::000QS6804E</v>
      </c>
      <c r="C8091" s="1" t="str">
        <f>APL_Order_Book_rdl[[#This Row],[PO::STY]]&amp;"::"&amp;APL_Order_Book_rdl[[#This Row],[NRF]]</f>
        <v>4500397472::QS6804::902</v>
      </c>
      <c r="D8091" s="1" t="str">
        <f>APL_Order_Book_rdl[[#This Row],[PO::STY2]]&amp;"::"&amp;APL_Order_Book_rdl[[#This Row],[NRF]]</f>
        <v>4500397472::000QS6804E::902</v>
      </c>
      <c r="E8091" s="1" t="s">
        <v>22963</v>
      </c>
      <c r="F8091" s="1" t="str">
        <f>LEFT(APL_Order_Book_rdl[[#This Row],[Cust Style No]],IFERROR(SEARCH("/",APL_Order_Book_rdl[[#This Row],[Cust Style No]])-1,LEN(APL_Order_Book_rdl[[#This Row],[Cust Style No]])))</f>
        <v>QS6804</v>
      </c>
      <c r="G80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4E</v>
      </c>
      <c r="H8091" s="1" t="str">
        <f t="shared" si="126"/>
        <v>902</v>
      </c>
      <c r="I8091" s="1" t="s">
        <v>4037</v>
      </c>
      <c r="J8091" t="s">
        <v>4038</v>
      </c>
      <c r="K8091" s="15" t="s">
        <v>22986</v>
      </c>
      <c r="L8091" t="s">
        <v>10</v>
      </c>
      <c r="M8091" t="s">
        <v>70</v>
      </c>
      <c r="N8091" t="s">
        <v>783</v>
      </c>
      <c r="O8091" s="17">
        <v>44599</v>
      </c>
      <c r="P8091">
        <v>5496</v>
      </c>
      <c r="Q8091" s="1">
        <f>SUMIF(APL_Order_Book_rdl[PO::STY::NRF],APL_Order_Book_rdl[[#This Row],[PO::STY::NRF]],APL_Order_Book_rdl[FOB after discount])</f>
        <v>11.45</v>
      </c>
      <c r="R8091">
        <v>5.68</v>
      </c>
      <c r="S8091" t="s">
        <v>22985</v>
      </c>
    </row>
    <row r="8092" spans="1:19" x14ac:dyDescent="0.3">
      <c r="A8092" s="1" t="str">
        <f>APL_Order_Book_rdl[[#This Row],[VPO Number]]&amp;"::"&amp;APL_Order_Book_rdl[[#This Row],[STYLE]]</f>
        <v>5100240452::215805</v>
      </c>
      <c r="B8092" s="1" t="str">
        <f>APL_Order_Book_rdl[[#This Row],[VPO Number]]&amp;"::"&amp;APL_Order_Book_rdl[[#This Row],[STYLE2]]</f>
        <v>5100240452::11170258</v>
      </c>
      <c r="C8092" s="1" t="str">
        <f>APL_Order_Book_rdl[[#This Row],[PO::STY]]&amp;"::"&amp;APL_Order_Book_rdl[[#This Row],[NRF]]</f>
        <v>5100240452::215805::-</v>
      </c>
      <c r="D8092" s="1" t="str">
        <f>APL_Order_Book_rdl[[#This Row],[PO::STY2]]&amp;"::"&amp;APL_Order_Book_rdl[[#This Row],[NRF]]</f>
        <v>5100240452::11170258::-</v>
      </c>
      <c r="E8092" s="1" t="s">
        <v>22988</v>
      </c>
      <c r="F8092" s="1" t="str">
        <f>LEFT(APL_Order_Book_rdl[[#This Row],[Cust Style No]],IFERROR(SEARCH("/",APL_Order_Book_rdl[[#This Row],[Cust Style No]])-1,LEN(APL_Order_Book_rdl[[#This Row],[Cust Style No]])))</f>
        <v>215805</v>
      </c>
      <c r="G80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70258</v>
      </c>
      <c r="H8092" s="1" t="str">
        <f t="shared" si="126"/>
        <v>-</v>
      </c>
      <c r="I8092" s="1" t="s">
        <v>22987</v>
      </c>
      <c r="J8092" t="s">
        <v>4083</v>
      </c>
      <c r="K8092" s="15" t="s">
        <v>146</v>
      </c>
      <c r="L8092" t="s">
        <v>22988</v>
      </c>
      <c r="M8092" t="s">
        <v>110</v>
      </c>
      <c r="N8092" t="s">
        <v>742</v>
      </c>
      <c r="O8092" s="17">
        <v>44468</v>
      </c>
      <c r="P8092">
        <v>758</v>
      </c>
      <c r="Q8092" s="1">
        <f>SUMIF(APL_Order_Book_rdl[PO::STY::NRF],APL_Order_Book_rdl[[#This Row],[PO::STY::NRF]],APL_Order_Book_rdl[FOB after discount])</f>
        <v>6.26</v>
      </c>
      <c r="R8092">
        <v>6.26</v>
      </c>
      <c r="S8092" t="s">
        <v>4082</v>
      </c>
    </row>
    <row r="8093" spans="1:19" x14ac:dyDescent="0.3">
      <c r="A8093" s="1" t="str">
        <f>APL_Order_Book_rdl[[#This Row],[VPO Number]]&amp;"::"&amp;APL_Order_Book_rdl[[#This Row],[STYLE]]</f>
        <v>4500397464::QS6443</v>
      </c>
      <c r="B8093" s="1" t="str">
        <f>APL_Order_Book_rdl[[#This Row],[VPO Number]]&amp;"::"&amp;APL_Order_Book_rdl[[#This Row],[STYLE2]]</f>
        <v>4500397464::000QS6443E</v>
      </c>
      <c r="C8093" s="1" t="str">
        <f>APL_Order_Book_rdl[[#This Row],[PO::STY]]&amp;"::"&amp;APL_Order_Book_rdl[[#This Row],[NRF]]</f>
        <v>4500397464::QS6443::900</v>
      </c>
      <c r="D8093" s="1" t="str">
        <f>APL_Order_Book_rdl[[#This Row],[PO::STY2]]&amp;"::"&amp;APL_Order_Book_rdl[[#This Row],[NRF]]</f>
        <v>4500397464::000QS6443E::900</v>
      </c>
      <c r="E8093" s="1" t="s">
        <v>7965</v>
      </c>
      <c r="F8093" s="1" t="str">
        <f>LEFT(APL_Order_Book_rdl[[#This Row],[Cust Style No]],IFERROR(SEARCH("/",APL_Order_Book_rdl[[#This Row],[Cust Style No]])-1,LEN(APL_Order_Book_rdl[[#This Row],[Cust Style No]])))</f>
        <v>QS6443</v>
      </c>
      <c r="G80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8093" s="1" t="str">
        <f t="shared" si="126"/>
        <v>900</v>
      </c>
      <c r="I8093" s="1" t="s">
        <v>4085</v>
      </c>
      <c r="J8093" t="s">
        <v>4086</v>
      </c>
      <c r="K8093" s="15" t="s">
        <v>251</v>
      </c>
      <c r="L8093" t="s">
        <v>84</v>
      </c>
      <c r="M8093" t="s">
        <v>70</v>
      </c>
      <c r="N8093" t="s">
        <v>222</v>
      </c>
      <c r="O8093" s="17">
        <v>44602</v>
      </c>
      <c r="P8093">
        <v>3597</v>
      </c>
      <c r="Q8093" s="1">
        <f>SUMIF(APL_Order_Book_rdl[PO::STY::NRF],APL_Order_Book_rdl[[#This Row],[PO::STY::NRF]],APL_Order_Book_rdl[FOB after discount])</f>
        <v>6.44</v>
      </c>
      <c r="R8093">
        <v>2.04</v>
      </c>
      <c r="S8093" t="s">
        <v>4084</v>
      </c>
    </row>
    <row r="8094" spans="1:19" x14ac:dyDescent="0.3">
      <c r="A8094" s="1" t="str">
        <f>APL_Order_Book_rdl[[#This Row],[VPO Number]]&amp;"::"&amp;APL_Order_Book_rdl[[#This Row],[STYLE]]</f>
        <v>4500154764::FFS3-60307-F21</v>
      </c>
      <c r="B8094" s="1" t="e">
        <f>APL_Order_Book_rdl[[#This Row],[VPO Number]]&amp;"::"&amp;APL_Order_Book_rdl[[#This Row],[STYLE2]]</f>
        <v>#VALUE!</v>
      </c>
      <c r="C8094" s="1" t="str">
        <f>APL_Order_Book_rdl[[#This Row],[PO::STY]]&amp;"::"&amp;APL_Order_Book_rdl[[#This Row],[NRF]]</f>
        <v>4500154764::FFS3-60307-F21::-</v>
      </c>
      <c r="D8094" s="1" t="e">
        <f>APL_Order_Book_rdl[[#This Row],[PO::STY2]]&amp;"::"&amp;APL_Order_Book_rdl[[#This Row],[NRF]]</f>
        <v>#VALUE!</v>
      </c>
      <c r="E8094" s="1" t="s">
        <v>7966</v>
      </c>
      <c r="F8094" s="1" t="str">
        <f>LEFT(APL_Order_Book_rdl[[#This Row],[Cust Style No]],IFERROR(SEARCH("/",APL_Order_Book_rdl[[#This Row],[Cust Style No]])-1,LEN(APL_Order_Book_rdl[[#This Row],[Cust Style No]])))</f>
        <v>FFS3-60307-F21</v>
      </c>
      <c r="G8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94" s="1" t="str">
        <f t="shared" si="126"/>
        <v>-</v>
      </c>
      <c r="I8094" s="1" t="s">
        <v>3028</v>
      </c>
      <c r="J8094" t="s">
        <v>1748</v>
      </c>
      <c r="K8094" s="15" t="s">
        <v>182</v>
      </c>
      <c r="L8094" t="s">
        <v>7966</v>
      </c>
      <c r="M8094" t="s">
        <v>110</v>
      </c>
      <c r="N8094" t="s">
        <v>7967</v>
      </c>
      <c r="O8094" s="17">
        <v>44397</v>
      </c>
      <c r="P8094">
        <v>164</v>
      </c>
      <c r="Q8094" s="1">
        <f>SUMIF(APL_Order_Book_rdl[PO::STY::NRF],APL_Order_Book_rdl[[#This Row],[PO::STY::NRF]],APL_Order_Book_rdl[FOB after discount])</f>
        <v>38.6</v>
      </c>
      <c r="R8094">
        <v>9.65</v>
      </c>
      <c r="S8094" t="s">
        <v>1764</v>
      </c>
    </row>
    <row r="8095" spans="1:19" x14ac:dyDescent="0.3">
      <c r="A8095" s="1" t="str">
        <f>APL_Order_Book_rdl[[#This Row],[VPO Number]]&amp;"::"&amp;APL_Order_Book_rdl[[#This Row],[STYLE]]</f>
        <v>4500154764::FFS3-60307-F21</v>
      </c>
      <c r="B8095" s="1" t="e">
        <f>APL_Order_Book_rdl[[#This Row],[VPO Number]]&amp;"::"&amp;APL_Order_Book_rdl[[#This Row],[STYLE2]]</f>
        <v>#VALUE!</v>
      </c>
      <c r="C8095" s="1" t="str">
        <f>APL_Order_Book_rdl[[#This Row],[PO::STY]]&amp;"::"&amp;APL_Order_Book_rdl[[#This Row],[NRF]]</f>
        <v>4500154764::FFS3-60307-F21::-</v>
      </c>
      <c r="D8095" s="1" t="e">
        <f>APL_Order_Book_rdl[[#This Row],[PO::STY2]]&amp;"::"&amp;APL_Order_Book_rdl[[#This Row],[NRF]]</f>
        <v>#VALUE!</v>
      </c>
      <c r="E8095" s="1" t="s">
        <v>7966</v>
      </c>
      <c r="F8095" s="1" t="str">
        <f>LEFT(APL_Order_Book_rdl[[#This Row],[Cust Style No]],IFERROR(SEARCH("/",APL_Order_Book_rdl[[#This Row],[Cust Style No]])-1,LEN(APL_Order_Book_rdl[[#This Row],[Cust Style No]])))</f>
        <v>FFS3-60307-F21</v>
      </c>
      <c r="G8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95" s="1" t="str">
        <f t="shared" si="126"/>
        <v>-</v>
      </c>
      <c r="I8095" s="1" t="s">
        <v>3028</v>
      </c>
      <c r="J8095" t="s">
        <v>1747</v>
      </c>
      <c r="K8095" s="15" t="s">
        <v>182</v>
      </c>
      <c r="L8095" t="s">
        <v>7966</v>
      </c>
      <c r="M8095" t="s">
        <v>110</v>
      </c>
      <c r="N8095" t="s">
        <v>7967</v>
      </c>
      <c r="O8095" s="17">
        <v>44397</v>
      </c>
      <c r="P8095">
        <v>164</v>
      </c>
      <c r="Q8095" s="1">
        <f>SUMIF(APL_Order_Book_rdl[PO::STY::NRF],APL_Order_Book_rdl[[#This Row],[PO::STY::NRF]],APL_Order_Book_rdl[FOB after discount])</f>
        <v>38.6</v>
      </c>
      <c r="R8095">
        <v>9.65</v>
      </c>
      <c r="S8095" t="s">
        <v>1764</v>
      </c>
    </row>
    <row r="8096" spans="1:19" x14ac:dyDescent="0.3">
      <c r="A8096" s="1" t="str">
        <f>APL_Order_Book_rdl[[#This Row],[VPO Number]]&amp;"::"&amp;APL_Order_Book_rdl[[#This Row],[STYLE]]</f>
        <v>4500154765::FFS3-60307-F21</v>
      </c>
      <c r="B8096" s="1" t="e">
        <f>APL_Order_Book_rdl[[#This Row],[VPO Number]]&amp;"::"&amp;APL_Order_Book_rdl[[#This Row],[STYLE2]]</f>
        <v>#VALUE!</v>
      </c>
      <c r="C8096" s="1" t="str">
        <f>APL_Order_Book_rdl[[#This Row],[PO::STY]]&amp;"::"&amp;APL_Order_Book_rdl[[#This Row],[NRF]]</f>
        <v>4500154765::FFS3-60307-F21::-</v>
      </c>
      <c r="D8096" s="1" t="e">
        <f>APL_Order_Book_rdl[[#This Row],[PO::STY2]]&amp;"::"&amp;APL_Order_Book_rdl[[#This Row],[NRF]]</f>
        <v>#VALUE!</v>
      </c>
      <c r="E8096" s="1" t="s">
        <v>6862</v>
      </c>
      <c r="F8096" s="1" t="str">
        <f>LEFT(APL_Order_Book_rdl[[#This Row],[Cust Style No]],IFERROR(SEARCH("/",APL_Order_Book_rdl[[#This Row],[Cust Style No]])-1,LEN(APL_Order_Book_rdl[[#This Row],[Cust Style No]])))</f>
        <v>FFS3-60307-F21</v>
      </c>
      <c r="G8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96" s="1" t="str">
        <f t="shared" si="126"/>
        <v>-</v>
      </c>
      <c r="I8096" s="1" t="s">
        <v>3028</v>
      </c>
      <c r="J8096" t="s">
        <v>1748</v>
      </c>
      <c r="K8096" s="15" t="s">
        <v>182</v>
      </c>
      <c r="L8096" t="s">
        <v>6862</v>
      </c>
      <c r="M8096" t="s">
        <v>110</v>
      </c>
      <c r="N8096" t="s">
        <v>6863</v>
      </c>
      <c r="O8096" s="17">
        <v>44397</v>
      </c>
      <c r="P8096">
        <v>100</v>
      </c>
      <c r="Q8096" s="1">
        <f>SUMIF(APL_Order_Book_rdl[PO::STY::NRF],APL_Order_Book_rdl[[#This Row],[PO::STY::NRF]],APL_Order_Book_rdl[FOB after discount])</f>
        <v>38.6</v>
      </c>
      <c r="R8096">
        <v>9.65</v>
      </c>
      <c r="S8096" t="s">
        <v>1764</v>
      </c>
    </row>
    <row r="8097" spans="1:19" x14ac:dyDescent="0.3">
      <c r="A8097" s="1" t="str">
        <f>APL_Order_Book_rdl[[#This Row],[VPO Number]]&amp;"::"&amp;APL_Order_Book_rdl[[#This Row],[STYLE]]</f>
        <v>4500154765::FFS3-60307-F21</v>
      </c>
      <c r="B8097" s="1" t="e">
        <f>APL_Order_Book_rdl[[#This Row],[VPO Number]]&amp;"::"&amp;APL_Order_Book_rdl[[#This Row],[STYLE2]]</f>
        <v>#VALUE!</v>
      </c>
      <c r="C8097" s="1" t="str">
        <f>APL_Order_Book_rdl[[#This Row],[PO::STY]]&amp;"::"&amp;APL_Order_Book_rdl[[#This Row],[NRF]]</f>
        <v>4500154765::FFS3-60307-F21::-</v>
      </c>
      <c r="D8097" s="1" t="e">
        <f>APL_Order_Book_rdl[[#This Row],[PO::STY2]]&amp;"::"&amp;APL_Order_Book_rdl[[#This Row],[NRF]]</f>
        <v>#VALUE!</v>
      </c>
      <c r="E8097" s="1" t="s">
        <v>6862</v>
      </c>
      <c r="F8097" s="1" t="str">
        <f>LEFT(APL_Order_Book_rdl[[#This Row],[Cust Style No]],IFERROR(SEARCH("/",APL_Order_Book_rdl[[#This Row],[Cust Style No]])-1,LEN(APL_Order_Book_rdl[[#This Row],[Cust Style No]])))</f>
        <v>FFS3-60307-F21</v>
      </c>
      <c r="G8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97" s="1" t="str">
        <f t="shared" si="126"/>
        <v>-</v>
      </c>
      <c r="I8097" s="1" t="s">
        <v>3028</v>
      </c>
      <c r="J8097" t="s">
        <v>1747</v>
      </c>
      <c r="K8097" s="15" t="s">
        <v>182</v>
      </c>
      <c r="L8097" t="s">
        <v>6862</v>
      </c>
      <c r="M8097" t="s">
        <v>110</v>
      </c>
      <c r="N8097" t="s">
        <v>6863</v>
      </c>
      <c r="O8097" s="17">
        <v>44397</v>
      </c>
      <c r="P8097">
        <v>100</v>
      </c>
      <c r="Q8097" s="1">
        <f>SUMIF(APL_Order_Book_rdl[PO::STY::NRF],APL_Order_Book_rdl[[#This Row],[PO::STY::NRF]],APL_Order_Book_rdl[FOB after discount])</f>
        <v>38.6</v>
      </c>
      <c r="R8097">
        <v>9.65</v>
      </c>
      <c r="S8097" t="s">
        <v>1764</v>
      </c>
    </row>
    <row r="8098" spans="1:19" x14ac:dyDescent="0.3">
      <c r="A8098" s="1" t="str">
        <f>APL_Order_Book_rdl[[#This Row],[VPO Number]]&amp;"::"&amp;APL_Order_Book_rdl[[#This Row],[STYLE]]</f>
        <v>4500154766::FFS3-60307-F21</v>
      </c>
      <c r="B8098" s="1" t="e">
        <f>APL_Order_Book_rdl[[#This Row],[VPO Number]]&amp;"::"&amp;APL_Order_Book_rdl[[#This Row],[STYLE2]]</f>
        <v>#VALUE!</v>
      </c>
      <c r="C8098" s="1" t="str">
        <f>APL_Order_Book_rdl[[#This Row],[PO::STY]]&amp;"::"&amp;APL_Order_Book_rdl[[#This Row],[NRF]]</f>
        <v>4500154766::FFS3-60307-F21::-</v>
      </c>
      <c r="D8098" s="1" t="e">
        <f>APL_Order_Book_rdl[[#This Row],[PO::STY2]]&amp;"::"&amp;APL_Order_Book_rdl[[#This Row],[NRF]]</f>
        <v>#VALUE!</v>
      </c>
      <c r="E8098" s="1" t="s">
        <v>3029</v>
      </c>
      <c r="F8098" s="1" t="str">
        <f>LEFT(APL_Order_Book_rdl[[#This Row],[Cust Style No]],IFERROR(SEARCH("/",APL_Order_Book_rdl[[#This Row],[Cust Style No]])-1,LEN(APL_Order_Book_rdl[[#This Row],[Cust Style No]])))</f>
        <v>FFS3-60307-F21</v>
      </c>
      <c r="G8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98" s="1" t="str">
        <f t="shared" si="126"/>
        <v>-</v>
      </c>
      <c r="I8098" s="1" t="s">
        <v>3028</v>
      </c>
      <c r="J8098" t="s">
        <v>1748</v>
      </c>
      <c r="K8098" s="15" t="s">
        <v>182</v>
      </c>
      <c r="L8098" t="s">
        <v>3029</v>
      </c>
      <c r="M8098" t="s">
        <v>110</v>
      </c>
      <c r="N8098" t="s">
        <v>3030</v>
      </c>
      <c r="O8098" s="17">
        <v>44397</v>
      </c>
      <c r="P8098">
        <v>90</v>
      </c>
      <c r="Q8098" s="1">
        <f>SUMIF(APL_Order_Book_rdl[PO::STY::NRF],APL_Order_Book_rdl[[#This Row],[PO::STY::NRF]],APL_Order_Book_rdl[FOB after discount])</f>
        <v>38.6</v>
      </c>
      <c r="R8098">
        <v>9.65</v>
      </c>
      <c r="S8098" t="s">
        <v>1764</v>
      </c>
    </row>
    <row r="8099" spans="1:19" x14ac:dyDescent="0.3">
      <c r="A8099" s="1" t="str">
        <f>APL_Order_Book_rdl[[#This Row],[VPO Number]]&amp;"::"&amp;APL_Order_Book_rdl[[#This Row],[STYLE]]</f>
        <v>4500154766::FFS3-60307-F21</v>
      </c>
      <c r="B8099" s="1" t="e">
        <f>APL_Order_Book_rdl[[#This Row],[VPO Number]]&amp;"::"&amp;APL_Order_Book_rdl[[#This Row],[STYLE2]]</f>
        <v>#VALUE!</v>
      </c>
      <c r="C8099" s="1" t="str">
        <f>APL_Order_Book_rdl[[#This Row],[PO::STY]]&amp;"::"&amp;APL_Order_Book_rdl[[#This Row],[NRF]]</f>
        <v>4500154766::FFS3-60307-F21::-</v>
      </c>
      <c r="D8099" s="1" t="e">
        <f>APL_Order_Book_rdl[[#This Row],[PO::STY2]]&amp;"::"&amp;APL_Order_Book_rdl[[#This Row],[NRF]]</f>
        <v>#VALUE!</v>
      </c>
      <c r="E8099" s="1" t="s">
        <v>3029</v>
      </c>
      <c r="F8099" s="1" t="str">
        <f>LEFT(APL_Order_Book_rdl[[#This Row],[Cust Style No]],IFERROR(SEARCH("/",APL_Order_Book_rdl[[#This Row],[Cust Style No]])-1,LEN(APL_Order_Book_rdl[[#This Row],[Cust Style No]])))</f>
        <v>FFS3-60307-F21</v>
      </c>
      <c r="G8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99" s="1" t="str">
        <f t="shared" si="126"/>
        <v>-</v>
      </c>
      <c r="I8099" s="1" t="s">
        <v>3028</v>
      </c>
      <c r="J8099" t="s">
        <v>1747</v>
      </c>
      <c r="K8099" s="15" t="s">
        <v>182</v>
      </c>
      <c r="L8099" t="s">
        <v>3029</v>
      </c>
      <c r="M8099" t="s">
        <v>110</v>
      </c>
      <c r="N8099" t="s">
        <v>3030</v>
      </c>
      <c r="O8099" s="17">
        <v>44397</v>
      </c>
      <c r="P8099">
        <v>100</v>
      </c>
      <c r="Q8099" s="1">
        <f>SUMIF(APL_Order_Book_rdl[PO::STY::NRF],APL_Order_Book_rdl[[#This Row],[PO::STY::NRF]],APL_Order_Book_rdl[FOB after discount])</f>
        <v>38.6</v>
      </c>
      <c r="R8099">
        <v>9.65</v>
      </c>
      <c r="S8099" t="s">
        <v>1764</v>
      </c>
    </row>
    <row r="8100" spans="1:19" x14ac:dyDescent="0.3">
      <c r="A8100" s="1" t="str">
        <f>APL_Order_Book_rdl[[#This Row],[VPO Number]]&amp;"::"&amp;APL_Order_Book_rdl[[#This Row],[STYLE]]</f>
        <v>TC::FFS 03-03-34986</v>
      </c>
      <c r="B8100" s="1" t="e">
        <f>APL_Order_Book_rdl[[#This Row],[VPO Number]]&amp;"::"&amp;APL_Order_Book_rdl[[#This Row],[STYLE2]]</f>
        <v>#VALUE!</v>
      </c>
      <c r="C8100" s="1" t="str">
        <f>APL_Order_Book_rdl[[#This Row],[PO::STY]]&amp;"::"&amp;APL_Order_Book_rdl[[#This Row],[NRF]]</f>
        <v>TC::FFS 03-03-34986::TC</v>
      </c>
      <c r="D8100" s="1" t="e">
        <f>APL_Order_Book_rdl[[#This Row],[PO::STY2]]&amp;"::"&amp;APL_Order_Book_rdl[[#This Row],[NRF]]</f>
        <v>#VALUE!</v>
      </c>
      <c r="E8100" s="1" t="s">
        <v>135</v>
      </c>
      <c r="F8100" s="1" t="str">
        <f>LEFT(APL_Order_Book_rdl[[#This Row],[Cust Style No]],IFERROR(SEARCH("/",APL_Order_Book_rdl[[#This Row],[Cust Style No]])-1,LEN(APL_Order_Book_rdl[[#This Row],[Cust Style No]])))</f>
        <v>FFS 03-03-34986</v>
      </c>
      <c r="G8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00" s="1" t="str">
        <f t="shared" si="126"/>
        <v>TC</v>
      </c>
      <c r="I8100" s="1" t="s">
        <v>22990</v>
      </c>
      <c r="J8100" t="s">
        <v>22992</v>
      </c>
      <c r="K8100" s="15" t="s">
        <v>182</v>
      </c>
      <c r="L8100" t="s">
        <v>22991</v>
      </c>
      <c r="M8100" t="s">
        <v>70</v>
      </c>
      <c r="N8100" t="s">
        <v>22350</v>
      </c>
      <c r="O8100" s="17">
        <v>44414</v>
      </c>
      <c r="P8100">
        <v>20</v>
      </c>
      <c r="Q8100" s="1">
        <f>SUMIF(APL_Order_Book_rdl[PO::STY::NRF],APL_Order_Book_rdl[[#This Row],[PO::STY::NRF]],APL_Order_Book_rdl[FOB after discount])</f>
        <v>17.48</v>
      </c>
      <c r="R8100">
        <v>17.48</v>
      </c>
      <c r="S8100" t="s">
        <v>22989</v>
      </c>
    </row>
    <row r="8101" spans="1:19" x14ac:dyDescent="0.3">
      <c r="A8101" s="1" t="str">
        <f>APL_Order_Book_rdl[[#This Row],[VPO Number]]&amp;"::"&amp;APL_Order_Book_rdl[[#This Row],[STYLE]]</f>
        <v>TC::FFS 60353-WI21</v>
      </c>
      <c r="B8101" s="1" t="e">
        <f>APL_Order_Book_rdl[[#This Row],[VPO Number]]&amp;"::"&amp;APL_Order_Book_rdl[[#This Row],[STYLE2]]</f>
        <v>#VALUE!</v>
      </c>
      <c r="C8101" s="1" t="str">
        <f>APL_Order_Book_rdl[[#This Row],[PO::STY]]&amp;"::"&amp;APL_Order_Book_rdl[[#This Row],[NRF]]</f>
        <v>TC::FFS 60353-WI21::TC</v>
      </c>
      <c r="D8101" s="1" t="e">
        <f>APL_Order_Book_rdl[[#This Row],[PO::STY2]]&amp;"::"&amp;APL_Order_Book_rdl[[#This Row],[NRF]]</f>
        <v>#VALUE!</v>
      </c>
      <c r="E8101" s="1" t="s">
        <v>135</v>
      </c>
      <c r="F8101" s="1" t="str">
        <f>LEFT(APL_Order_Book_rdl[[#This Row],[Cust Style No]],IFERROR(SEARCH("/",APL_Order_Book_rdl[[#This Row],[Cust Style No]])-1,LEN(APL_Order_Book_rdl[[#This Row],[Cust Style No]])))</f>
        <v>FFS 60353-WI21</v>
      </c>
      <c r="G8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01" s="1" t="str">
        <f t="shared" si="126"/>
        <v>TC</v>
      </c>
      <c r="I8101" s="1" t="s">
        <v>22994</v>
      </c>
      <c r="J8101" t="s">
        <v>22995</v>
      </c>
      <c r="K8101" s="15" t="s">
        <v>120</v>
      </c>
      <c r="L8101" t="s">
        <v>4070</v>
      </c>
      <c r="M8101" t="s">
        <v>70</v>
      </c>
      <c r="N8101" t="s">
        <v>4070</v>
      </c>
      <c r="O8101" s="17">
        <v>44397</v>
      </c>
      <c r="P8101">
        <v>60</v>
      </c>
      <c r="Q8101" s="1">
        <f>SUMIF(APL_Order_Book_rdl[PO::STY::NRF],APL_Order_Book_rdl[[#This Row],[PO::STY::NRF]],APL_Order_Book_rdl[FOB after discount])</f>
        <v>19.53</v>
      </c>
      <c r="R8101">
        <v>19.53</v>
      </c>
      <c r="S8101" t="s">
        <v>22993</v>
      </c>
    </row>
    <row r="8102" spans="1:19" x14ac:dyDescent="0.3">
      <c r="A8102" s="1" t="str">
        <f>APL_Order_Book_rdl[[#This Row],[VPO Number]]&amp;"::"&amp;APL_Order_Book_rdl[[#This Row],[STYLE]]</f>
        <v>4000120962::NM2239</v>
      </c>
      <c r="B8102" s="1" t="str">
        <f>APL_Order_Book_rdl[[#This Row],[VPO Number]]&amp;"::"&amp;APL_Order_Book_rdl[[#This Row],[STYLE2]]</f>
        <v>4000120962::NM2239</v>
      </c>
      <c r="C8102" s="1" t="str">
        <f>APL_Order_Book_rdl[[#This Row],[PO::STY]]&amp;"::"&amp;APL_Order_Book_rdl[[#This Row],[NRF]]</f>
        <v>4000120962::NM2239::610</v>
      </c>
      <c r="D8102" s="1" t="str">
        <f>APL_Order_Book_rdl[[#This Row],[PO::STY2]]&amp;"::"&amp;APL_Order_Book_rdl[[#This Row],[NRF]]</f>
        <v>4000120962::NM2239::610</v>
      </c>
      <c r="E8102" s="1" t="s">
        <v>22996</v>
      </c>
      <c r="F8102" s="1" t="str">
        <f>LEFT(APL_Order_Book_rdl[[#This Row],[Cust Style No]],IFERROR(SEARCH("/",APL_Order_Book_rdl[[#This Row],[Cust Style No]])-1,LEN(APL_Order_Book_rdl[[#This Row],[Cust Style No]])))</f>
        <v>NM2239</v>
      </c>
      <c r="G8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02" s="1" t="str">
        <f t="shared" si="126"/>
        <v>610</v>
      </c>
      <c r="I8102" s="1" t="s">
        <v>4088</v>
      </c>
      <c r="J8102" t="s">
        <v>4089</v>
      </c>
      <c r="K8102" s="15" t="s">
        <v>184</v>
      </c>
      <c r="L8102" t="s">
        <v>10</v>
      </c>
      <c r="M8102" t="s">
        <v>70</v>
      </c>
      <c r="N8102" t="s">
        <v>4090</v>
      </c>
      <c r="O8102" s="17">
        <v>44543</v>
      </c>
      <c r="P8102">
        <v>480</v>
      </c>
      <c r="Q8102" s="1">
        <f>SUMIF(APL_Order_Book_rdl[PO::STY::NRF],APL_Order_Book_rdl[[#This Row],[PO::STY::NRF]],APL_Order_Book_rdl[FOB after discount])</f>
        <v>8.6199999999999992</v>
      </c>
      <c r="R8102">
        <v>8.6199999999999992</v>
      </c>
      <c r="S8102" t="s">
        <v>4087</v>
      </c>
    </row>
    <row r="8103" spans="1:19" x14ac:dyDescent="0.3">
      <c r="A8103" s="1" t="str">
        <f>APL_Order_Book_rdl[[#This Row],[VPO Number]]&amp;"::"&amp;APL_Order_Book_rdl[[#This Row],[STYLE]]</f>
        <v>K6529U::NM2239</v>
      </c>
      <c r="B8103" s="1" t="str">
        <f>APL_Order_Book_rdl[[#This Row],[VPO Number]]&amp;"::"&amp;APL_Order_Book_rdl[[#This Row],[STYLE2]]</f>
        <v>K6529U::NM2239</v>
      </c>
      <c r="C8103" s="1" t="str">
        <f>APL_Order_Book_rdl[[#This Row],[PO::STY]]&amp;"::"&amp;APL_Order_Book_rdl[[#This Row],[NRF]]</f>
        <v>K6529U::NM2239::020</v>
      </c>
      <c r="D8103" s="1" t="str">
        <f>APL_Order_Book_rdl[[#This Row],[PO::STY2]]&amp;"::"&amp;APL_Order_Book_rdl[[#This Row],[NRF]]</f>
        <v>K6529U::NM2239::020</v>
      </c>
      <c r="E8103" s="1" t="s">
        <v>4091</v>
      </c>
      <c r="F8103" s="1" t="str">
        <f>LEFT(APL_Order_Book_rdl[[#This Row],[Cust Style No]],IFERROR(SEARCH("/",APL_Order_Book_rdl[[#This Row],[Cust Style No]])-1,LEN(APL_Order_Book_rdl[[#This Row],[Cust Style No]])))</f>
        <v>NM2239</v>
      </c>
      <c r="G8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03" s="1" t="str">
        <f t="shared" si="126"/>
        <v>020</v>
      </c>
      <c r="I8103" s="1" t="s">
        <v>4088</v>
      </c>
      <c r="J8103" t="s">
        <v>4092</v>
      </c>
      <c r="K8103" s="15" t="s">
        <v>184</v>
      </c>
      <c r="L8103" t="s">
        <v>10</v>
      </c>
      <c r="M8103" t="s">
        <v>70</v>
      </c>
      <c r="N8103" t="s">
        <v>22997</v>
      </c>
      <c r="O8103" s="17">
        <v>44550</v>
      </c>
      <c r="P8103">
        <v>1541</v>
      </c>
      <c r="Q8103" s="1">
        <f>SUMIF(APL_Order_Book_rdl[PO::STY::NRF],APL_Order_Book_rdl[[#This Row],[PO::STY::NRF]],APL_Order_Book_rdl[FOB after discount])</f>
        <v>8.58</v>
      </c>
      <c r="R8103">
        <v>8.58</v>
      </c>
      <c r="S8103" t="s">
        <v>4087</v>
      </c>
    </row>
    <row r="8104" spans="1:19" x14ac:dyDescent="0.3">
      <c r="A8104" s="1" t="str">
        <f>APL_Order_Book_rdl[[#This Row],[VPO Number]]&amp;"::"&amp;APL_Order_Book_rdl[[#This Row],[STYLE]]</f>
        <v>LP00022974::NM2239</v>
      </c>
      <c r="B8104" s="1" t="str">
        <f>APL_Order_Book_rdl[[#This Row],[VPO Number]]&amp;"::"&amp;APL_Order_Book_rdl[[#This Row],[STYLE2]]</f>
        <v>LP00022974::NM2239</v>
      </c>
      <c r="C8104" s="1" t="str">
        <f>APL_Order_Book_rdl[[#This Row],[PO::STY]]&amp;"::"&amp;APL_Order_Book_rdl[[#This Row],[NRF]]</f>
        <v>LP00022974::NM2239::001</v>
      </c>
      <c r="D8104" s="1" t="str">
        <f>APL_Order_Book_rdl[[#This Row],[PO::STY2]]&amp;"::"&amp;APL_Order_Book_rdl[[#This Row],[NRF]]</f>
        <v>LP00022974::NM2239::001</v>
      </c>
      <c r="E8104" s="1" t="s">
        <v>22998</v>
      </c>
      <c r="F8104" s="1" t="str">
        <f>LEFT(APL_Order_Book_rdl[[#This Row],[Cust Style No]],IFERROR(SEARCH("/",APL_Order_Book_rdl[[#This Row],[Cust Style No]])-1,LEN(APL_Order_Book_rdl[[#This Row],[Cust Style No]])))</f>
        <v>NM2239</v>
      </c>
      <c r="G8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04" s="1" t="str">
        <f t="shared" si="126"/>
        <v>001</v>
      </c>
      <c r="I8104" s="1" t="s">
        <v>4088</v>
      </c>
      <c r="J8104" t="s">
        <v>1146</v>
      </c>
      <c r="K8104" s="15" t="s">
        <v>184</v>
      </c>
      <c r="L8104" t="s">
        <v>10</v>
      </c>
      <c r="M8104" t="s">
        <v>70</v>
      </c>
      <c r="N8104" t="s">
        <v>4093</v>
      </c>
      <c r="O8104" s="17">
        <v>44543</v>
      </c>
      <c r="P8104">
        <v>300</v>
      </c>
      <c r="Q8104" s="1">
        <f>SUMIF(APL_Order_Book_rdl[PO::STY::NRF],APL_Order_Book_rdl[[#This Row],[PO::STY::NRF]],APL_Order_Book_rdl[FOB after discount])</f>
        <v>7.9</v>
      </c>
      <c r="R8104">
        <v>7.9</v>
      </c>
      <c r="S8104" t="s">
        <v>4087</v>
      </c>
    </row>
    <row r="8105" spans="1:19" x14ac:dyDescent="0.3">
      <c r="A8105" s="1" t="str">
        <f>APL_Order_Book_rdl[[#This Row],[VPO Number]]&amp;"::"&amp;APL_Order_Book_rdl[[#This Row],[STYLE]]</f>
        <v>5200003941::NM2239</v>
      </c>
      <c r="B8105" s="1" t="str">
        <f>APL_Order_Book_rdl[[#This Row],[VPO Number]]&amp;"::"&amp;APL_Order_Book_rdl[[#This Row],[STYLE2]]</f>
        <v>5200003941::NM2239</v>
      </c>
      <c r="C8105" s="1" t="str">
        <f>APL_Order_Book_rdl[[#This Row],[PO::STY]]&amp;"::"&amp;APL_Order_Book_rdl[[#This Row],[NRF]]</f>
        <v>5200003941::NM2239::001</v>
      </c>
      <c r="D8105" s="1" t="str">
        <f>APL_Order_Book_rdl[[#This Row],[PO::STY2]]&amp;"::"&amp;APL_Order_Book_rdl[[#This Row],[NRF]]</f>
        <v>5200003941::NM2239::001</v>
      </c>
      <c r="E8105" s="1" t="s">
        <v>22999</v>
      </c>
      <c r="F8105" s="1" t="str">
        <f>LEFT(APL_Order_Book_rdl[[#This Row],[Cust Style No]],IFERROR(SEARCH("/",APL_Order_Book_rdl[[#This Row],[Cust Style No]])-1,LEN(APL_Order_Book_rdl[[#This Row],[Cust Style No]])))</f>
        <v>NM2239</v>
      </c>
      <c r="G8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05" s="1" t="str">
        <f t="shared" si="126"/>
        <v>001</v>
      </c>
      <c r="I8105" s="1" t="s">
        <v>4088</v>
      </c>
      <c r="J8105" t="s">
        <v>1146</v>
      </c>
      <c r="K8105" s="15" t="s">
        <v>184</v>
      </c>
      <c r="L8105" t="s">
        <v>84</v>
      </c>
      <c r="M8105" t="s">
        <v>70</v>
      </c>
      <c r="N8105" t="s">
        <v>4094</v>
      </c>
      <c r="O8105" s="17">
        <v>44536</v>
      </c>
      <c r="P8105">
        <v>425</v>
      </c>
      <c r="Q8105" s="1">
        <f>SUMIF(APL_Order_Book_rdl[PO::STY::NRF],APL_Order_Book_rdl[[#This Row],[PO::STY::NRF]],APL_Order_Book_rdl[FOB after discount])</f>
        <v>7.88</v>
      </c>
      <c r="R8105">
        <v>7.88</v>
      </c>
      <c r="S8105" t="s">
        <v>4087</v>
      </c>
    </row>
    <row r="8106" spans="1:19" x14ac:dyDescent="0.3">
      <c r="A8106" s="1" t="str">
        <f>APL_Order_Book_rdl[[#This Row],[VPO Number]]&amp;"::"&amp;APL_Order_Book_rdl[[#This Row],[STYLE]]</f>
        <v>5200003952::NM2239</v>
      </c>
      <c r="B8106" s="1" t="str">
        <f>APL_Order_Book_rdl[[#This Row],[VPO Number]]&amp;"::"&amp;APL_Order_Book_rdl[[#This Row],[STYLE2]]</f>
        <v>5200003952::NM2239</v>
      </c>
      <c r="C8106" s="1" t="str">
        <f>APL_Order_Book_rdl[[#This Row],[PO::STY]]&amp;"::"&amp;APL_Order_Book_rdl[[#This Row],[NRF]]</f>
        <v>5200003952::NM2239::020</v>
      </c>
      <c r="D8106" s="1" t="str">
        <f>APL_Order_Book_rdl[[#This Row],[PO::STY2]]&amp;"::"&amp;APL_Order_Book_rdl[[#This Row],[NRF]]</f>
        <v>5200003952::NM2239::020</v>
      </c>
      <c r="E8106" s="1" t="s">
        <v>7968</v>
      </c>
      <c r="F8106" s="1" t="str">
        <f>LEFT(APL_Order_Book_rdl[[#This Row],[Cust Style No]],IFERROR(SEARCH("/",APL_Order_Book_rdl[[#This Row],[Cust Style No]])-1,LEN(APL_Order_Book_rdl[[#This Row],[Cust Style No]])))</f>
        <v>NM2239</v>
      </c>
      <c r="G8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06" s="1" t="str">
        <f t="shared" si="126"/>
        <v>020</v>
      </c>
      <c r="I8106" s="1" t="s">
        <v>4088</v>
      </c>
      <c r="J8106" t="s">
        <v>4092</v>
      </c>
      <c r="K8106" s="15" t="s">
        <v>184</v>
      </c>
      <c r="L8106" t="s">
        <v>84</v>
      </c>
      <c r="M8106" t="s">
        <v>70</v>
      </c>
      <c r="N8106" t="s">
        <v>4095</v>
      </c>
      <c r="O8106" s="17">
        <v>44536</v>
      </c>
      <c r="P8106">
        <v>160</v>
      </c>
      <c r="Q8106" s="1">
        <f>SUMIF(APL_Order_Book_rdl[PO::STY::NRF],APL_Order_Book_rdl[[#This Row],[PO::STY::NRF]],APL_Order_Book_rdl[FOB after discount])</f>
        <v>8.58</v>
      </c>
      <c r="R8106">
        <v>8.58</v>
      </c>
      <c r="S8106" t="s">
        <v>4087</v>
      </c>
    </row>
    <row r="8107" spans="1:19" x14ac:dyDescent="0.3">
      <c r="A8107" s="1" t="str">
        <f>APL_Order_Book_rdl[[#This Row],[VPO Number]]&amp;"::"&amp;APL_Order_Book_rdl[[#This Row],[STYLE]]</f>
        <v>K6529U::NM2239</v>
      </c>
      <c r="B8107" s="1" t="str">
        <f>APL_Order_Book_rdl[[#This Row],[VPO Number]]&amp;"::"&amp;APL_Order_Book_rdl[[#This Row],[STYLE2]]</f>
        <v>K6529U::NM2239</v>
      </c>
      <c r="C8107" s="1" t="str">
        <f>APL_Order_Book_rdl[[#This Row],[PO::STY]]&amp;"::"&amp;APL_Order_Book_rdl[[#This Row],[NRF]]</f>
        <v>K6529U::NM2239::610</v>
      </c>
      <c r="D8107" s="1" t="str">
        <f>APL_Order_Book_rdl[[#This Row],[PO::STY2]]&amp;"::"&amp;APL_Order_Book_rdl[[#This Row],[NRF]]</f>
        <v>K6529U::NM2239::610</v>
      </c>
      <c r="E8107" s="1" t="s">
        <v>4091</v>
      </c>
      <c r="F8107" s="1" t="str">
        <f>LEFT(APL_Order_Book_rdl[[#This Row],[Cust Style No]],IFERROR(SEARCH("/",APL_Order_Book_rdl[[#This Row],[Cust Style No]])-1,LEN(APL_Order_Book_rdl[[#This Row],[Cust Style No]])))</f>
        <v>NM2239</v>
      </c>
      <c r="G8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07" s="1" t="str">
        <f t="shared" si="126"/>
        <v>610</v>
      </c>
      <c r="I8107" s="1" t="s">
        <v>4088</v>
      </c>
      <c r="J8107" t="s">
        <v>4089</v>
      </c>
      <c r="K8107" s="15" t="s">
        <v>184</v>
      </c>
      <c r="L8107" t="s">
        <v>84</v>
      </c>
      <c r="M8107" t="s">
        <v>70</v>
      </c>
      <c r="N8107" t="s">
        <v>4102</v>
      </c>
      <c r="O8107" s="17">
        <v>44550</v>
      </c>
      <c r="P8107">
        <v>1207</v>
      </c>
      <c r="Q8107" s="1">
        <f>SUMIF(APL_Order_Book_rdl[PO::STY::NRF],APL_Order_Book_rdl[[#This Row],[PO::STY::NRF]],APL_Order_Book_rdl[FOB after discount])</f>
        <v>8.6</v>
      </c>
      <c r="R8107">
        <v>8.6</v>
      </c>
      <c r="S8107" t="s">
        <v>4087</v>
      </c>
    </row>
    <row r="8108" spans="1:19" x14ac:dyDescent="0.3">
      <c r="A8108" s="1" t="str">
        <f>APL_Order_Book_rdl[[#This Row],[VPO Number]]&amp;"::"&amp;APL_Order_Book_rdl[[#This Row],[STYLE]]</f>
        <v>5200003952::NM2239</v>
      </c>
      <c r="B8108" s="1" t="str">
        <f>APL_Order_Book_rdl[[#This Row],[VPO Number]]&amp;"::"&amp;APL_Order_Book_rdl[[#This Row],[STYLE2]]</f>
        <v>5200003952::NM2239</v>
      </c>
      <c r="C8108" s="1" t="str">
        <f>APL_Order_Book_rdl[[#This Row],[PO::STY]]&amp;"::"&amp;APL_Order_Book_rdl[[#This Row],[NRF]]</f>
        <v>5200003952::NM2239::001</v>
      </c>
      <c r="D8108" s="1" t="str">
        <f>APL_Order_Book_rdl[[#This Row],[PO::STY2]]&amp;"::"&amp;APL_Order_Book_rdl[[#This Row],[NRF]]</f>
        <v>5200003952::NM2239::001</v>
      </c>
      <c r="E8108" s="1" t="s">
        <v>7968</v>
      </c>
      <c r="F8108" s="1" t="str">
        <f>LEFT(APL_Order_Book_rdl[[#This Row],[Cust Style No]],IFERROR(SEARCH("/",APL_Order_Book_rdl[[#This Row],[Cust Style No]])-1,LEN(APL_Order_Book_rdl[[#This Row],[Cust Style No]])))</f>
        <v>NM2239</v>
      </c>
      <c r="G8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08" s="1" t="str">
        <f t="shared" si="126"/>
        <v>001</v>
      </c>
      <c r="I8108" s="1" t="s">
        <v>4088</v>
      </c>
      <c r="J8108" t="s">
        <v>1146</v>
      </c>
      <c r="K8108" s="15" t="s">
        <v>184</v>
      </c>
      <c r="L8108" t="s">
        <v>187</v>
      </c>
      <c r="M8108" t="s">
        <v>70</v>
      </c>
      <c r="N8108" t="s">
        <v>4101</v>
      </c>
      <c r="O8108" s="17">
        <v>44536</v>
      </c>
      <c r="P8108">
        <v>124</v>
      </c>
      <c r="Q8108" s="1">
        <f>SUMIF(APL_Order_Book_rdl[PO::STY::NRF],APL_Order_Book_rdl[[#This Row],[PO::STY::NRF]],APL_Order_Book_rdl[FOB after discount])</f>
        <v>7.88</v>
      </c>
      <c r="R8108">
        <v>7.88</v>
      </c>
      <c r="S8108" t="s">
        <v>4087</v>
      </c>
    </row>
    <row r="8109" spans="1:19" x14ac:dyDescent="0.3">
      <c r="A8109" s="1" t="str">
        <f>APL_Order_Book_rdl[[#This Row],[VPO Number]]&amp;"::"&amp;APL_Order_Book_rdl[[#This Row],[STYLE]]</f>
        <v>T530002871::NM2239</v>
      </c>
      <c r="B8109" s="1" t="str">
        <f>APL_Order_Book_rdl[[#This Row],[VPO Number]]&amp;"::"&amp;APL_Order_Book_rdl[[#This Row],[STYLE2]]</f>
        <v>T530002871::NM2239</v>
      </c>
      <c r="C8109" s="1" t="str">
        <f>APL_Order_Book_rdl[[#This Row],[PO::STY]]&amp;"::"&amp;APL_Order_Book_rdl[[#This Row],[NRF]]</f>
        <v>T530002871::NM2239::020</v>
      </c>
      <c r="D8109" s="1" t="str">
        <f>APL_Order_Book_rdl[[#This Row],[PO::STY2]]&amp;"::"&amp;APL_Order_Book_rdl[[#This Row],[NRF]]</f>
        <v>T530002871::NM2239::020</v>
      </c>
      <c r="E8109" s="1" t="s">
        <v>7969</v>
      </c>
      <c r="F8109" s="1" t="str">
        <f>LEFT(APL_Order_Book_rdl[[#This Row],[Cust Style No]],IFERROR(SEARCH("/",APL_Order_Book_rdl[[#This Row],[Cust Style No]])-1,LEN(APL_Order_Book_rdl[[#This Row],[Cust Style No]])))</f>
        <v>NM2239</v>
      </c>
      <c r="G8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09" s="1" t="str">
        <f t="shared" si="126"/>
        <v>020</v>
      </c>
      <c r="I8109" s="1" t="s">
        <v>4088</v>
      </c>
      <c r="J8109" t="s">
        <v>4092</v>
      </c>
      <c r="K8109" s="15" t="s">
        <v>184</v>
      </c>
      <c r="L8109" t="s">
        <v>187</v>
      </c>
      <c r="M8109" t="s">
        <v>70</v>
      </c>
      <c r="N8109" t="s">
        <v>7970</v>
      </c>
      <c r="O8109" s="17">
        <v>44536</v>
      </c>
      <c r="P8109">
        <v>245</v>
      </c>
      <c r="Q8109" s="1">
        <f>SUMIF(APL_Order_Book_rdl[PO::STY::NRF],APL_Order_Book_rdl[[#This Row],[PO::STY::NRF]],APL_Order_Book_rdl[FOB after discount])</f>
        <v>8.58</v>
      </c>
      <c r="R8109">
        <v>8.58</v>
      </c>
      <c r="S8109" t="s">
        <v>4087</v>
      </c>
    </row>
    <row r="8110" spans="1:19" x14ac:dyDescent="0.3">
      <c r="A8110" s="1" t="str">
        <f>APL_Order_Book_rdl[[#This Row],[VPO Number]]&amp;"::"&amp;APL_Order_Book_rdl[[#This Row],[STYLE]]</f>
        <v>T530003534::NM2239</v>
      </c>
      <c r="B8110" s="1" t="str">
        <f>APL_Order_Book_rdl[[#This Row],[VPO Number]]&amp;"::"&amp;APL_Order_Book_rdl[[#This Row],[STYLE2]]</f>
        <v>T530003534::NM2239</v>
      </c>
      <c r="C8110" s="1" t="str">
        <f>APL_Order_Book_rdl[[#This Row],[PO::STY]]&amp;"::"&amp;APL_Order_Book_rdl[[#This Row],[NRF]]</f>
        <v>T530003534::NM2239::001</v>
      </c>
      <c r="D8110" s="1" t="str">
        <f>APL_Order_Book_rdl[[#This Row],[PO::STY2]]&amp;"::"&amp;APL_Order_Book_rdl[[#This Row],[NRF]]</f>
        <v>T530003534::NM2239::001</v>
      </c>
      <c r="E8110" s="1" t="s">
        <v>7971</v>
      </c>
      <c r="F8110" s="1" t="str">
        <f>LEFT(APL_Order_Book_rdl[[#This Row],[Cust Style No]],IFERROR(SEARCH("/",APL_Order_Book_rdl[[#This Row],[Cust Style No]])-1,LEN(APL_Order_Book_rdl[[#This Row],[Cust Style No]])))</f>
        <v>NM2239</v>
      </c>
      <c r="G8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10" s="1" t="str">
        <f t="shared" si="126"/>
        <v>001</v>
      </c>
      <c r="I8110" s="1" t="s">
        <v>4088</v>
      </c>
      <c r="J8110" t="s">
        <v>1146</v>
      </c>
      <c r="K8110" s="15" t="s">
        <v>184</v>
      </c>
      <c r="L8110" t="s">
        <v>122</v>
      </c>
      <c r="M8110" t="s">
        <v>70</v>
      </c>
      <c r="N8110" t="s">
        <v>4100</v>
      </c>
      <c r="O8110" s="17">
        <v>44536</v>
      </c>
      <c r="P8110">
        <v>245</v>
      </c>
      <c r="Q8110" s="1">
        <f>SUMIF(APL_Order_Book_rdl[PO::STY::NRF],APL_Order_Book_rdl[[#This Row],[PO::STY::NRF]],APL_Order_Book_rdl[FOB after discount])</f>
        <v>7.88</v>
      </c>
      <c r="R8110">
        <v>7.88</v>
      </c>
      <c r="S8110" t="s">
        <v>4087</v>
      </c>
    </row>
    <row r="8111" spans="1:19" x14ac:dyDescent="0.3">
      <c r="A8111" s="1" t="str">
        <f>APL_Order_Book_rdl[[#This Row],[VPO Number]]&amp;"::"&amp;APL_Order_Book_rdl[[#This Row],[STYLE]]</f>
        <v>L1274U::NM2239</v>
      </c>
      <c r="B8111" s="1" t="str">
        <f>APL_Order_Book_rdl[[#This Row],[VPO Number]]&amp;"::"&amp;APL_Order_Book_rdl[[#This Row],[STYLE2]]</f>
        <v>L1274U::NM2239</v>
      </c>
      <c r="C8111" s="1" t="str">
        <f>APL_Order_Book_rdl[[#This Row],[PO::STY]]&amp;"::"&amp;APL_Order_Book_rdl[[#This Row],[NRF]]</f>
        <v>L1274U::NM2239::001</v>
      </c>
      <c r="D8111" s="1" t="str">
        <f>APL_Order_Book_rdl[[#This Row],[PO::STY2]]&amp;"::"&amp;APL_Order_Book_rdl[[#This Row],[NRF]]</f>
        <v>L1274U::NM2239::001</v>
      </c>
      <c r="E8111" s="1" t="s">
        <v>7972</v>
      </c>
      <c r="F8111" s="1" t="str">
        <f>LEFT(APL_Order_Book_rdl[[#This Row],[Cust Style No]],IFERROR(SEARCH("/",APL_Order_Book_rdl[[#This Row],[Cust Style No]])-1,LEN(APL_Order_Book_rdl[[#This Row],[Cust Style No]])))</f>
        <v>NM2239</v>
      </c>
      <c r="G8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</v>
      </c>
      <c r="H8111" s="1" t="str">
        <f t="shared" si="126"/>
        <v>001</v>
      </c>
      <c r="I8111" s="1" t="s">
        <v>4088</v>
      </c>
      <c r="J8111" t="s">
        <v>1146</v>
      </c>
      <c r="K8111" s="15" t="s">
        <v>184</v>
      </c>
      <c r="L8111" t="s">
        <v>106</v>
      </c>
      <c r="M8111" t="s">
        <v>70</v>
      </c>
      <c r="N8111" t="s">
        <v>5185</v>
      </c>
      <c r="O8111" s="17">
        <v>44543</v>
      </c>
      <c r="P8111">
        <v>600</v>
      </c>
      <c r="Q8111" s="1">
        <f>SUMIF(APL_Order_Book_rdl[PO::STY::NRF],APL_Order_Book_rdl[[#This Row],[PO::STY::NRF]],APL_Order_Book_rdl[FOB after discount])</f>
        <v>7.88</v>
      </c>
      <c r="R8111">
        <v>7.88</v>
      </c>
      <c r="S8111" t="s">
        <v>4087</v>
      </c>
    </row>
    <row r="8112" spans="1:19" x14ac:dyDescent="0.3">
      <c r="A8112" s="1" t="str">
        <f>APL_Order_Book_rdl[[#This Row],[VPO Number]]&amp;"::"&amp;APL_Order_Book_rdl[[#This Row],[STYLE]]</f>
        <v>T530003535::NM2241</v>
      </c>
      <c r="B8112" s="1" t="str">
        <f>APL_Order_Book_rdl[[#This Row],[VPO Number]]&amp;"::"&amp;APL_Order_Book_rdl[[#This Row],[STYLE2]]</f>
        <v>T530003535::NM2241</v>
      </c>
      <c r="C8112" s="1" t="str">
        <f>APL_Order_Book_rdl[[#This Row],[PO::STY]]&amp;"::"&amp;APL_Order_Book_rdl[[#This Row],[NRF]]</f>
        <v>T530003535::NM2241::</v>
      </c>
      <c r="D8112" s="1" t="str">
        <f>APL_Order_Book_rdl[[#This Row],[PO::STY2]]&amp;"::"&amp;APL_Order_Book_rdl[[#This Row],[NRF]]</f>
        <v>T530003535::NM2241::</v>
      </c>
      <c r="E8112" s="1" t="s">
        <v>4098</v>
      </c>
      <c r="F8112" s="1" t="str">
        <f>LEFT(APL_Order_Book_rdl[[#This Row],[Cust Style No]],IFERROR(SEARCH("/",APL_Order_Book_rdl[[#This Row],[Cust Style No]])-1,LEN(APL_Order_Book_rdl[[#This Row],[Cust Style No]])))</f>
        <v>NM2241</v>
      </c>
      <c r="G8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12" s="1" t="str">
        <f t="shared" si="126"/>
        <v/>
      </c>
      <c r="I8112" s="1" t="s">
        <v>4097</v>
      </c>
      <c r="J8112" t="s">
        <v>4099</v>
      </c>
      <c r="K8112" s="15" t="s">
        <v>4030</v>
      </c>
      <c r="L8112" t="s">
        <v>122</v>
      </c>
      <c r="M8112" t="s">
        <v>70</v>
      </c>
      <c r="N8112" t="s">
        <v>4100</v>
      </c>
      <c r="O8112" s="17">
        <v>44536</v>
      </c>
      <c r="P8112">
        <v>225</v>
      </c>
      <c r="Q8112" s="1">
        <f>SUMIF(APL_Order_Book_rdl[PO::STY::NRF],APL_Order_Book_rdl[[#This Row],[PO::STY::NRF]],APL_Order_Book_rdl[FOB after discount])</f>
        <v>6.67</v>
      </c>
      <c r="R8112">
        <v>6.67</v>
      </c>
      <c r="S8112" t="s">
        <v>4096</v>
      </c>
    </row>
    <row r="8113" spans="1:19" x14ac:dyDescent="0.3">
      <c r="A8113" s="1" t="str">
        <f>APL_Order_Book_rdl[[#This Row],[VPO Number]]&amp;"::"&amp;APL_Order_Book_rdl[[#This Row],[STYLE]]</f>
        <v>5200003954::NM2241</v>
      </c>
      <c r="B8113" s="1" t="str">
        <f>APL_Order_Book_rdl[[#This Row],[VPO Number]]&amp;"::"&amp;APL_Order_Book_rdl[[#This Row],[STYLE2]]</f>
        <v>5200003954::NM2241</v>
      </c>
      <c r="C8113" s="1" t="str">
        <f>APL_Order_Book_rdl[[#This Row],[PO::STY]]&amp;"::"&amp;APL_Order_Book_rdl[[#This Row],[NRF]]</f>
        <v>5200003954::NM2241::</v>
      </c>
      <c r="D8113" s="1" t="str">
        <f>APL_Order_Book_rdl[[#This Row],[PO::STY2]]&amp;"::"&amp;APL_Order_Book_rdl[[#This Row],[NRF]]</f>
        <v>5200003954::NM2241::</v>
      </c>
      <c r="E8113" s="1" t="s">
        <v>14808</v>
      </c>
      <c r="F8113" s="1" t="str">
        <f>LEFT(APL_Order_Book_rdl[[#This Row],[Cust Style No]],IFERROR(SEARCH("/",APL_Order_Book_rdl[[#This Row],[Cust Style No]])-1,LEN(APL_Order_Book_rdl[[#This Row],[Cust Style No]])))</f>
        <v>NM2241</v>
      </c>
      <c r="G8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13" s="1" t="str">
        <f t="shared" si="126"/>
        <v/>
      </c>
      <c r="I8113" s="1" t="s">
        <v>4097</v>
      </c>
      <c r="J8113" t="s">
        <v>4099</v>
      </c>
      <c r="K8113" s="15" t="s">
        <v>4030</v>
      </c>
      <c r="L8113" t="s">
        <v>187</v>
      </c>
      <c r="M8113" t="s">
        <v>70</v>
      </c>
      <c r="N8113" t="s">
        <v>4101</v>
      </c>
      <c r="O8113" s="17">
        <v>44536</v>
      </c>
      <c r="P8113">
        <v>97</v>
      </c>
      <c r="Q8113" s="1">
        <f>SUMIF(APL_Order_Book_rdl[PO::STY::NRF],APL_Order_Book_rdl[[#This Row],[PO::STY::NRF]],APL_Order_Book_rdl[FOB after discount])</f>
        <v>6.67</v>
      </c>
      <c r="R8113">
        <v>6.67</v>
      </c>
      <c r="S8113" t="s">
        <v>4096</v>
      </c>
    </row>
    <row r="8114" spans="1:19" x14ac:dyDescent="0.3">
      <c r="A8114" s="1" t="str">
        <f>APL_Order_Book_rdl[[#This Row],[VPO Number]]&amp;"::"&amp;APL_Order_Book_rdl[[#This Row],[STYLE]]</f>
        <v>T530002872::NM2241</v>
      </c>
      <c r="B8114" s="1" t="str">
        <f>APL_Order_Book_rdl[[#This Row],[VPO Number]]&amp;"::"&amp;APL_Order_Book_rdl[[#This Row],[STYLE2]]</f>
        <v>T530002872::NM2241</v>
      </c>
      <c r="C8114" s="1" t="str">
        <f>APL_Order_Book_rdl[[#This Row],[PO::STY]]&amp;"::"&amp;APL_Order_Book_rdl[[#This Row],[NRF]]</f>
        <v>T530002872::NM2241::020</v>
      </c>
      <c r="D8114" s="1" t="str">
        <f>APL_Order_Book_rdl[[#This Row],[PO::STY2]]&amp;"::"&amp;APL_Order_Book_rdl[[#This Row],[NRF]]</f>
        <v>T530002872::NM2241::020</v>
      </c>
      <c r="E8114" s="1" t="s">
        <v>23000</v>
      </c>
      <c r="F8114" s="1" t="str">
        <f>LEFT(APL_Order_Book_rdl[[#This Row],[Cust Style No]],IFERROR(SEARCH("/",APL_Order_Book_rdl[[#This Row],[Cust Style No]])-1,LEN(APL_Order_Book_rdl[[#This Row],[Cust Style No]])))</f>
        <v>NM2241</v>
      </c>
      <c r="G8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14" s="1" t="str">
        <f t="shared" si="126"/>
        <v>020</v>
      </c>
      <c r="I8114" s="1" t="s">
        <v>4097</v>
      </c>
      <c r="J8114" t="s">
        <v>4092</v>
      </c>
      <c r="K8114" s="15" t="s">
        <v>4030</v>
      </c>
      <c r="L8114" t="s">
        <v>187</v>
      </c>
      <c r="M8114" t="s">
        <v>70</v>
      </c>
      <c r="N8114" t="s">
        <v>4100</v>
      </c>
      <c r="O8114" s="17">
        <v>44536</v>
      </c>
      <c r="P8114">
        <v>225</v>
      </c>
      <c r="Q8114" s="1">
        <f>SUMIF(APL_Order_Book_rdl[PO::STY::NRF],APL_Order_Book_rdl[[#This Row],[PO::STY::NRF]],APL_Order_Book_rdl[FOB after discount])</f>
        <v>7.3</v>
      </c>
      <c r="R8114">
        <v>7.3</v>
      </c>
      <c r="S8114" t="s">
        <v>4096</v>
      </c>
    </row>
    <row r="8115" spans="1:19" x14ac:dyDescent="0.3">
      <c r="A8115" s="1" t="str">
        <f>APL_Order_Book_rdl[[#This Row],[VPO Number]]&amp;"::"&amp;APL_Order_Book_rdl[[#This Row],[STYLE]]</f>
        <v>4000120927::NM2241</v>
      </c>
      <c r="B8115" s="1" t="str">
        <f>APL_Order_Book_rdl[[#This Row],[VPO Number]]&amp;"::"&amp;APL_Order_Book_rdl[[#This Row],[STYLE2]]</f>
        <v>4000120927::NM2241</v>
      </c>
      <c r="C8115" s="1" t="str">
        <f>APL_Order_Book_rdl[[#This Row],[PO::STY]]&amp;"::"&amp;APL_Order_Book_rdl[[#This Row],[NRF]]</f>
        <v>4000120927::NM2241::610</v>
      </c>
      <c r="D8115" s="1" t="str">
        <f>APL_Order_Book_rdl[[#This Row],[PO::STY2]]&amp;"::"&amp;APL_Order_Book_rdl[[#This Row],[NRF]]</f>
        <v>4000120927::NM2241::610</v>
      </c>
      <c r="E8115" s="1" t="s">
        <v>23001</v>
      </c>
      <c r="F8115" s="1" t="str">
        <f>LEFT(APL_Order_Book_rdl[[#This Row],[Cust Style No]],IFERROR(SEARCH("/",APL_Order_Book_rdl[[#This Row],[Cust Style No]])-1,LEN(APL_Order_Book_rdl[[#This Row],[Cust Style No]])))</f>
        <v>NM2241</v>
      </c>
      <c r="G8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15" s="1" t="str">
        <f t="shared" si="126"/>
        <v>610</v>
      </c>
      <c r="I8115" s="1" t="s">
        <v>4097</v>
      </c>
      <c r="J8115" t="s">
        <v>4089</v>
      </c>
      <c r="K8115" s="15" t="s">
        <v>4030</v>
      </c>
      <c r="L8115" t="s">
        <v>10</v>
      </c>
      <c r="M8115" t="s">
        <v>70</v>
      </c>
      <c r="N8115" t="s">
        <v>4090</v>
      </c>
      <c r="O8115" s="17">
        <v>44557</v>
      </c>
      <c r="P8115">
        <v>362</v>
      </c>
      <c r="Q8115" s="1">
        <f>SUMIF(APL_Order_Book_rdl[PO::STY::NRF],APL_Order_Book_rdl[[#This Row],[PO::STY::NRF]],APL_Order_Book_rdl[FOB after discount])</f>
        <v>7.37</v>
      </c>
      <c r="R8115">
        <v>7.37</v>
      </c>
      <c r="S8115" t="s">
        <v>4096</v>
      </c>
    </row>
    <row r="8116" spans="1:19" x14ac:dyDescent="0.3">
      <c r="A8116" s="1" t="str">
        <f>APL_Order_Book_rdl[[#This Row],[VPO Number]]&amp;"::"&amp;APL_Order_Book_rdl[[#This Row],[STYLE]]</f>
        <v>K6530U::NM2241</v>
      </c>
      <c r="B8116" s="1" t="str">
        <f>APL_Order_Book_rdl[[#This Row],[VPO Number]]&amp;"::"&amp;APL_Order_Book_rdl[[#This Row],[STYLE2]]</f>
        <v>K6530U::NM2241</v>
      </c>
      <c r="C8116" s="1" t="str">
        <f>APL_Order_Book_rdl[[#This Row],[PO::STY]]&amp;"::"&amp;APL_Order_Book_rdl[[#This Row],[NRF]]</f>
        <v>K6530U::NM2241::020</v>
      </c>
      <c r="D8116" s="1" t="str">
        <f>APL_Order_Book_rdl[[#This Row],[PO::STY2]]&amp;"::"&amp;APL_Order_Book_rdl[[#This Row],[NRF]]</f>
        <v>K6530U::NM2241::020</v>
      </c>
      <c r="E8116" s="1" t="s">
        <v>23002</v>
      </c>
      <c r="F8116" s="1" t="str">
        <f>LEFT(APL_Order_Book_rdl[[#This Row],[Cust Style No]],IFERROR(SEARCH("/",APL_Order_Book_rdl[[#This Row],[Cust Style No]])-1,LEN(APL_Order_Book_rdl[[#This Row],[Cust Style No]])))</f>
        <v>NM2241</v>
      </c>
      <c r="G8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16" s="1" t="str">
        <f t="shared" si="126"/>
        <v>020</v>
      </c>
      <c r="I8116" s="1" t="s">
        <v>4097</v>
      </c>
      <c r="J8116" t="s">
        <v>4092</v>
      </c>
      <c r="K8116" s="15" t="s">
        <v>4030</v>
      </c>
      <c r="L8116" t="s">
        <v>10</v>
      </c>
      <c r="M8116" t="s">
        <v>70</v>
      </c>
      <c r="N8116" t="s">
        <v>4102</v>
      </c>
      <c r="O8116" s="17">
        <v>44557</v>
      </c>
      <c r="P8116">
        <v>1826</v>
      </c>
      <c r="Q8116" s="1">
        <f>SUMIF(APL_Order_Book_rdl[PO::STY::NRF],APL_Order_Book_rdl[[#This Row],[PO::STY::NRF]],APL_Order_Book_rdl[FOB after discount])</f>
        <v>7.3</v>
      </c>
      <c r="R8116">
        <v>7.3</v>
      </c>
      <c r="S8116" t="s">
        <v>4096</v>
      </c>
    </row>
    <row r="8117" spans="1:19" x14ac:dyDescent="0.3">
      <c r="A8117" s="1" t="str">
        <f>APL_Order_Book_rdl[[#This Row],[VPO Number]]&amp;"::"&amp;APL_Order_Book_rdl[[#This Row],[STYLE]]</f>
        <v>LP00022975::NM2241</v>
      </c>
      <c r="B8117" s="1" t="str">
        <f>APL_Order_Book_rdl[[#This Row],[VPO Number]]&amp;"::"&amp;APL_Order_Book_rdl[[#This Row],[STYLE2]]</f>
        <v>LP00022975::NM2241</v>
      </c>
      <c r="C8117" s="1" t="str">
        <f>APL_Order_Book_rdl[[#This Row],[PO::STY]]&amp;"::"&amp;APL_Order_Book_rdl[[#This Row],[NRF]]</f>
        <v>LP00022975::NM2241::</v>
      </c>
      <c r="D8117" s="1" t="str">
        <f>APL_Order_Book_rdl[[#This Row],[PO::STY2]]&amp;"::"&amp;APL_Order_Book_rdl[[#This Row],[NRF]]</f>
        <v>LP00022975::NM2241::</v>
      </c>
      <c r="E8117" s="1" t="s">
        <v>23003</v>
      </c>
      <c r="F8117" s="1" t="str">
        <f>LEFT(APL_Order_Book_rdl[[#This Row],[Cust Style No]],IFERROR(SEARCH("/",APL_Order_Book_rdl[[#This Row],[Cust Style No]])-1,LEN(APL_Order_Book_rdl[[#This Row],[Cust Style No]])))</f>
        <v>NM2241</v>
      </c>
      <c r="G8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17" s="1" t="str">
        <f t="shared" si="126"/>
        <v/>
      </c>
      <c r="I8117" s="1" t="s">
        <v>4097</v>
      </c>
      <c r="J8117" t="s">
        <v>4099</v>
      </c>
      <c r="K8117" s="15" t="s">
        <v>4030</v>
      </c>
      <c r="L8117" t="s">
        <v>10</v>
      </c>
      <c r="M8117" t="s">
        <v>70</v>
      </c>
      <c r="N8117" t="s">
        <v>4093</v>
      </c>
      <c r="O8117" s="17">
        <v>44543</v>
      </c>
      <c r="P8117">
        <v>633</v>
      </c>
      <c r="Q8117" s="1">
        <f>SUMIF(APL_Order_Book_rdl[PO::STY::NRF],APL_Order_Book_rdl[[#This Row],[PO::STY::NRF]],APL_Order_Book_rdl[FOB after discount])</f>
        <v>6.73</v>
      </c>
      <c r="R8117">
        <v>6.73</v>
      </c>
      <c r="S8117" t="s">
        <v>4096</v>
      </c>
    </row>
    <row r="8118" spans="1:19" x14ac:dyDescent="0.3">
      <c r="A8118" s="1" t="str">
        <f>APL_Order_Book_rdl[[#This Row],[VPO Number]]&amp;"::"&amp;APL_Order_Book_rdl[[#This Row],[STYLE]]</f>
        <v>5200003942::NM2241</v>
      </c>
      <c r="B8118" s="1" t="str">
        <f>APL_Order_Book_rdl[[#This Row],[VPO Number]]&amp;"::"&amp;APL_Order_Book_rdl[[#This Row],[STYLE2]]</f>
        <v>5200003942::NM2241</v>
      </c>
      <c r="C8118" s="1" t="str">
        <f>APL_Order_Book_rdl[[#This Row],[PO::STY]]&amp;"::"&amp;APL_Order_Book_rdl[[#This Row],[NRF]]</f>
        <v>5200003942::NM2241::</v>
      </c>
      <c r="D8118" s="1" t="str">
        <f>APL_Order_Book_rdl[[#This Row],[PO::STY2]]&amp;"::"&amp;APL_Order_Book_rdl[[#This Row],[NRF]]</f>
        <v>5200003942::NM2241::</v>
      </c>
      <c r="E8118" s="1" t="s">
        <v>23004</v>
      </c>
      <c r="F8118" s="1" t="str">
        <f>LEFT(APL_Order_Book_rdl[[#This Row],[Cust Style No]],IFERROR(SEARCH("/",APL_Order_Book_rdl[[#This Row],[Cust Style No]])-1,LEN(APL_Order_Book_rdl[[#This Row],[Cust Style No]])))</f>
        <v>NM2241</v>
      </c>
      <c r="G8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18" s="1" t="str">
        <f t="shared" si="126"/>
        <v/>
      </c>
      <c r="I8118" s="1" t="s">
        <v>4097</v>
      </c>
      <c r="J8118" t="s">
        <v>4099</v>
      </c>
      <c r="K8118" s="15" t="s">
        <v>4030</v>
      </c>
      <c r="L8118" t="s">
        <v>84</v>
      </c>
      <c r="M8118" t="s">
        <v>70</v>
      </c>
      <c r="N8118" t="s">
        <v>4094</v>
      </c>
      <c r="O8118" s="17">
        <v>44536</v>
      </c>
      <c r="P8118">
        <v>501</v>
      </c>
      <c r="Q8118" s="1">
        <f>SUMIF(APL_Order_Book_rdl[PO::STY::NRF],APL_Order_Book_rdl[[#This Row],[PO::STY::NRF]],APL_Order_Book_rdl[FOB after discount])</f>
        <v>6.67</v>
      </c>
      <c r="R8118">
        <v>6.67</v>
      </c>
      <c r="S8118" t="s">
        <v>4096</v>
      </c>
    </row>
    <row r="8119" spans="1:19" x14ac:dyDescent="0.3">
      <c r="A8119" s="1" t="str">
        <f>APL_Order_Book_rdl[[#This Row],[VPO Number]]&amp;"::"&amp;APL_Order_Book_rdl[[#This Row],[STYLE]]</f>
        <v>5200003954::NM2241</v>
      </c>
      <c r="B8119" s="1" t="str">
        <f>APL_Order_Book_rdl[[#This Row],[VPO Number]]&amp;"::"&amp;APL_Order_Book_rdl[[#This Row],[STYLE2]]</f>
        <v>5200003954::NM2241</v>
      </c>
      <c r="C8119" s="1" t="str">
        <f>APL_Order_Book_rdl[[#This Row],[PO::STY]]&amp;"::"&amp;APL_Order_Book_rdl[[#This Row],[NRF]]</f>
        <v>5200003954::NM2241::020</v>
      </c>
      <c r="D8119" s="1" t="str">
        <f>APL_Order_Book_rdl[[#This Row],[PO::STY2]]&amp;"::"&amp;APL_Order_Book_rdl[[#This Row],[NRF]]</f>
        <v>5200003954::NM2241::020</v>
      </c>
      <c r="E8119" s="1" t="s">
        <v>14808</v>
      </c>
      <c r="F8119" s="1" t="str">
        <f>LEFT(APL_Order_Book_rdl[[#This Row],[Cust Style No]],IFERROR(SEARCH("/",APL_Order_Book_rdl[[#This Row],[Cust Style No]])-1,LEN(APL_Order_Book_rdl[[#This Row],[Cust Style No]])))</f>
        <v>NM2241</v>
      </c>
      <c r="G8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19" s="1" t="str">
        <f t="shared" si="126"/>
        <v>020</v>
      </c>
      <c r="I8119" s="1" t="s">
        <v>4097</v>
      </c>
      <c r="J8119" t="s">
        <v>4092</v>
      </c>
      <c r="K8119" s="15" t="s">
        <v>4030</v>
      </c>
      <c r="L8119" t="s">
        <v>84</v>
      </c>
      <c r="M8119" t="s">
        <v>70</v>
      </c>
      <c r="N8119" t="s">
        <v>4094</v>
      </c>
      <c r="O8119" s="17">
        <v>44536</v>
      </c>
      <c r="P8119">
        <v>165</v>
      </c>
      <c r="Q8119" s="1">
        <f>SUMIF(APL_Order_Book_rdl[PO::STY::NRF],APL_Order_Book_rdl[[#This Row],[PO::STY::NRF]],APL_Order_Book_rdl[FOB after discount])</f>
        <v>7.3</v>
      </c>
      <c r="R8119">
        <v>7.3</v>
      </c>
      <c r="S8119" t="s">
        <v>4096</v>
      </c>
    </row>
    <row r="8120" spans="1:19" x14ac:dyDescent="0.3">
      <c r="A8120" s="1" t="str">
        <f>APL_Order_Book_rdl[[#This Row],[VPO Number]]&amp;"::"&amp;APL_Order_Book_rdl[[#This Row],[STYLE]]</f>
        <v>K6530U::NM2241</v>
      </c>
      <c r="B8120" s="1" t="str">
        <f>APL_Order_Book_rdl[[#This Row],[VPO Number]]&amp;"::"&amp;APL_Order_Book_rdl[[#This Row],[STYLE2]]</f>
        <v>K6530U::NM2241</v>
      </c>
      <c r="C8120" s="1" t="str">
        <f>APL_Order_Book_rdl[[#This Row],[PO::STY]]&amp;"::"&amp;APL_Order_Book_rdl[[#This Row],[NRF]]</f>
        <v>K6530U::NM2241::610</v>
      </c>
      <c r="D8120" s="1" t="str">
        <f>APL_Order_Book_rdl[[#This Row],[PO::STY2]]&amp;"::"&amp;APL_Order_Book_rdl[[#This Row],[NRF]]</f>
        <v>K6530U::NM2241::610</v>
      </c>
      <c r="E8120" s="1" t="s">
        <v>23002</v>
      </c>
      <c r="F8120" s="1" t="str">
        <f>LEFT(APL_Order_Book_rdl[[#This Row],[Cust Style No]],IFERROR(SEARCH("/",APL_Order_Book_rdl[[#This Row],[Cust Style No]])-1,LEN(APL_Order_Book_rdl[[#This Row],[Cust Style No]])))</f>
        <v>NM2241</v>
      </c>
      <c r="G81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20" s="1" t="str">
        <f t="shared" si="126"/>
        <v>610</v>
      </c>
      <c r="I8120" s="1" t="s">
        <v>4097</v>
      </c>
      <c r="J8120" t="s">
        <v>4089</v>
      </c>
      <c r="K8120" s="15" t="s">
        <v>4030</v>
      </c>
      <c r="L8120" t="s">
        <v>84</v>
      </c>
      <c r="M8120" t="s">
        <v>70</v>
      </c>
      <c r="N8120" t="s">
        <v>4102</v>
      </c>
      <c r="O8120" s="17">
        <v>44557</v>
      </c>
      <c r="P8120">
        <v>1347</v>
      </c>
      <c r="Q8120" s="1">
        <f>SUMIF(APL_Order_Book_rdl[PO::STY::NRF],APL_Order_Book_rdl[[#This Row],[PO::STY::NRF]],APL_Order_Book_rdl[FOB after discount])</f>
        <v>7.31</v>
      </c>
      <c r="R8120">
        <v>7.31</v>
      </c>
      <c r="S8120" t="s">
        <v>4096</v>
      </c>
    </row>
    <row r="8121" spans="1:19" x14ac:dyDescent="0.3">
      <c r="A8121" s="1" t="str">
        <f>APL_Order_Book_rdl[[#This Row],[VPO Number]]&amp;"::"&amp;APL_Order_Book_rdl[[#This Row],[STYLE]]</f>
        <v>L1275U::NM2241</v>
      </c>
      <c r="B8121" s="1" t="str">
        <f>APL_Order_Book_rdl[[#This Row],[VPO Number]]&amp;"::"&amp;APL_Order_Book_rdl[[#This Row],[STYLE2]]</f>
        <v>L1275U::NM2241</v>
      </c>
      <c r="C8121" s="1" t="str">
        <f>APL_Order_Book_rdl[[#This Row],[PO::STY]]&amp;"::"&amp;APL_Order_Book_rdl[[#This Row],[NRF]]</f>
        <v>L1275U::NM2241::</v>
      </c>
      <c r="D8121" s="1" t="str">
        <f>APL_Order_Book_rdl[[#This Row],[PO::STY2]]&amp;"::"&amp;APL_Order_Book_rdl[[#This Row],[NRF]]</f>
        <v>L1275U::NM2241::</v>
      </c>
      <c r="E8121" s="1" t="s">
        <v>7973</v>
      </c>
      <c r="F8121" s="1" t="str">
        <f>LEFT(APL_Order_Book_rdl[[#This Row],[Cust Style No]],IFERROR(SEARCH("/",APL_Order_Book_rdl[[#This Row],[Cust Style No]])-1,LEN(APL_Order_Book_rdl[[#This Row],[Cust Style No]])))</f>
        <v>NM2241</v>
      </c>
      <c r="G8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41</v>
      </c>
      <c r="H8121" s="1" t="str">
        <f t="shared" si="126"/>
        <v/>
      </c>
      <c r="I8121" s="1" t="s">
        <v>4097</v>
      </c>
      <c r="J8121" t="s">
        <v>4099</v>
      </c>
      <c r="K8121" s="15" t="s">
        <v>4030</v>
      </c>
      <c r="L8121" t="s">
        <v>106</v>
      </c>
      <c r="M8121" t="s">
        <v>70</v>
      </c>
      <c r="N8121" t="s">
        <v>5185</v>
      </c>
      <c r="O8121" s="17">
        <v>44564</v>
      </c>
      <c r="P8121">
        <v>1000</v>
      </c>
      <c r="Q8121" s="1">
        <f>SUMIF(APL_Order_Book_rdl[PO::STY::NRF],APL_Order_Book_rdl[[#This Row],[PO::STY::NRF]],APL_Order_Book_rdl[FOB after discount])</f>
        <v>6.67</v>
      </c>
      <c r="R8121">
        <v>6.67</v>
      </c>
      <c r="S8121" t="s">
        <v>4096</v>
      </c>
    </row>
    <row r="8122" spans="1:19" x14ac:dyDescent="0.3">
      <c r="A8122" s="1" t="str">
        <f>APL_Order_Book_rdl[[#This Row],[VPO Number]]&amp;"::"&amp;APL_Order_Book_rdl[[#This Row],[STYLE]]</f>
        <v>4500397464::QS6443</v>
      </c>
      <c r="B8122" s="1" t="str">
        <f>APL_Order_Book_rdl[[#This Row],[VPO Number]]&amp;"::"&amp;APL_Order_Book_rdl[[#This Row],[STYLE2]]</f>
        <v>4500397464::000QS6443E</v>
      </c>
      <c r="C8122" s="1" t="str">
        <f>APL_Order_Book_rdl[[#This Row],[PO::STY]]&amp;"::"&amp;APL_Order_Book_rdl[[#This Row],[NRF]]</f>
        <v>4500397464::QS6443::900</v>
      </c>
      <c r="D8122" s="1" t="str">
        <f>APL_Order_Book_rdl[[#This Row],[PO::STY2]]&amp;"::"&amp;APL_Order_Book_rdl[[#This Row],[NRF]]</f>
        <v>4500397464::000QS6443E::900</v>
      </c>
      <c r="E8122" s="1" t="s">
        <v>7965</v>
      </c>
      <c r="F8122" s="1" t="str">
        <f>LEFT(APL_Order_Book_rdl[[#This Row],[Cust Style No]],IFERROR(SEARCH("/",APL_Order_Book_rdl[[#This Row],[Cust Style No]])-1,LEN(APL_Order_Book_rdl[[#This Row],[Cust Style No]])))</f>
        <v>QS6443</v>
      </c>
      <c r="G8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8122" s="1" t="str">
        <f t="shared" si="126"/>
        <v>900</v>
      </c>
      <c r="I8122" s="1" t="s">
        <v>4085</v>
      </c>
      <c r="J8122" t="s">
        <v>4086</v>
      </c>
      <c r="K8122" s="15" t="s">
        <v>1553</v>
      </c>
      <c r="L8122" t="s">
        <v>84</v>
      </c>
      <c r="M8122" t="s">
        <v>70</v>
      </c>
      <c r="N8122" t="s">
        <v>222</v>
      </c>
      <c r="O8122" s="17">
        <v>44602</v>
      </c>
      <c r="P8122">
        <v>3597</v>
      </c>
      <c r="Q8122" s="1">
        <f>SUMIF(APL_Order_Book_rdl[PO::STY::NRF],APL_Order_Book_rdl[[#This Row],[PO::STY::NRF]],APL_Order_Book_rdl[FOB after discount])</f>
        <v>6.44</v>
      </c>
      <c r="R8122">
        <v>4.4000000000000004</v>
      </c>
      <c r="S8122" t="s">
        <v>5420</v>
      </c>
    </row>
    <row r="8123" spans="1:19" x14ac:dyDescent="0.3">
      <c r="A8123" s="1" t="str">
        <f>APL_Order_Book_rdl[[#This Row],[VPO Number]]&amp;"::"&amp;APL_Order_Book_rdl[[#This Row],[STYLE]]</f>
        <v>A34W369090::QS6805</v>
      </c>
      <c r="B8123" s="1" t="str">
        <f>APL_Order_Book_rdl[[#This Row],[VPO Number]]&amp;"::"&amp;APL_Order_Book_rdl[[#This Row],[STYLE2]]</f>
        <v>A34W369090::QS6805</v>
      </c>
      <c r="C8123" s="1" t="str">
        <f>APL_Order_Book_rdl[[#This Row],[PO::STY]]&amp;"::"&amp;APL_Order_Book_rdl[[#This Row],[NRF]]</f>
        <v>A34W369090::QS6805::050</v>
      </c>
      <c r="D8123" s="1" t="str">
        <f>APL_Order_Book_rdl[[#This Row],[PO::STY2]]&amp;"::"&amp;APL_Order_Book_rdl[[#This Row],[NRF]]</f>
        <v>A34W369090::QS6805::050</v>
      </c>
      <c r="E8123" s="1" t="s">
        <v>4106</v>
      </c>
      <c r="F8123" s="1" t="str">
        <f>LEFT(APL_Order_Book_rdl[[#This Row],[Cust Style No]],IFERROR(SEARCH("/",APL_Order_Book_rdl[[#This Row],[Cust Style No]])-1,LEN(APL_Order_Book_rdl[[#This Row],[Cust Style No]])))</f>
        <v>QS6805</v>
      </c>
      <c r="G8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</v>
      </c>
      <c r="H8123" s="1" t="str">
        <f t="shared" si="126"/>
        <v>050</v>
      </c>
      <c r="I8123" s="1" t="s">
        <v>4104</v>
      </c>
      <c r="J8123" t="s">
        <v>4031</v>
      </c>
      <c r="K8123" s="15" t="s">
        <v>4105</v>
      </c>
      <c r="L8123" t="s">
        <v>84</v>
      </c>
      <c r="M8123" t="s">
        <v>70</v>
      </c>
      <c r="N8123" t="s">
        <v>213</v>
      </c>
      <c r="O8123" s="17">
        <v>44557</v>
      </c>
      <c r="P8123">
        <v>330</v>
      </c>
      <c r="Q8123" s="1">
        <f>SUMIF(APL_Order_Book_rdl[PO::STY::NRF],APL_Order_Book_rdl[[#This Row],[PO::STY::NRF]],APL_Order_Book_rdl[FOB after discount])</f>
        <v>10.82</v>
      </c>
      <c r="R8123">
        <v>10.82</v>
      </c>
      <c r="S8123" t="s">
        <v>4103</v>
      </c>
    </row>
    <row r="8124" spans="1:19" x14ac:dyDescent="0.3">
      <c r="A8124" s="1" t="str">
        <f>APL_Order_Book_rdl[[#This Row],[VPO Number]]&amp;"::"&amp;APL_Order_Book_rdl[[#This Row],[STYLE]]</f>
        <v>A34W369090::QS6805</v>
      </c>
      <c r="B8124" s="1" t="str">
        <f>APL_Order_Book_rdl[[#This Row],[VPO Number]]&amp;"::"&amp;APL_Order_Book_rdl[[#This Row],[STYLE2]]</f>
        <v>A34W369090::QS6805</v>
      </c>
      <c r="C8124" s="1" t="str">
        <f>APL_Order_Book_rdl[[#This Row],[PO::STY]]&amp;"::"&amp;APL_Order_Book_rdl[[#This Row],[NRF]]</f>
        <v>A34W369090::QS6805::001</v>
      </c>
      <c r="D8124" s="1" t="str">
        <f>APL_Order_Book_rdl[[#This Row],[PO::STY2]]&amp;"::"&amp;APL_Order_Book_rdl[[#This Row],[NRF]]</f>
        <v>A34W369090::QS6805::001</v>
      </c>
      <c r="E8124" s="1" t="s">
        <v>4106</v>
      </c>
      <c r="F8124" s="1" t="str">
        <f>LEFT(APL_Order_Book_rdl[[#This Row],[Cust Style No]],IFERROR(SEARCH("/",APL_Order_Book_rdl[[#This Row],[Cust Style No]])-1,LEN(APL_Order_Book_rdl[[#This Row],[Cust Style No]])))</f>
        <v>QS6805</v>
      </c>
      <c r="G8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</v>
      </c>
      <c r="H8124" s="1" t="str">
        <f t="shared" si="126"/>
        <v>001</v>
      </c>
      <c r="I8124" s="1" t="s">
        <v>4104</v>
      </c>
      <c r="J8124" t="s">
        <v>1146</v>
      </c>
      <c r="K8124" s="15" t="s">
        <v>4105</v>
      </c>
      <c r="L8124" t="s">
        <v>84</v>
      </c>
      <c r="M8124" t="s">
        <v>70</v>
      </c>
      <c r="N8124" t="s">
        <v>298</v>
      </c>
      <c r="O8124" s="17">
        <v>44550</v>
      </c>
      <c r="P8124">
        <v>330</v>
      </c>
      <c r="Q8124" s="1">
        <f>SUMIF(APL_Order_Book_rdl[PO::STY::NRF],APL_Order_Book_rdl[[#This Row],[PO::STY::NRF]],APL_Order_Book_rdl[FOB after discount])</f>
        <v>10.33</v>
      </c>
      <c r="R8124">
        <v>10.33</v>
      </c>
      <c r="S8124" t="s">
        <v>4103</v>
      </c>
    </row>
    <row r="8125" spans="1:19" x14ac:dyDescent="0.3">
      <c r="A8125" s="1" t="str">
        <f>APL_Order_Book_rdl[[#This Row],[VPO Number]]&amp;"::"&amp;APL_Order_Book_rdl[[#This Row],[STYLE]]</f>
        <v>A34M368638::NM1962</v>
      </c>
      <c r="B8125" s="1" t="str">
        <f>APL_Order_Book_rdl[[#This Row],[VPO Number]]&amp;"::"&amp;APL_Order_Book_rdl[[#This Row],[STYLE2]]</f>
        <v>A34M368638::NM1962</v>
      </c>
      <c r="C8125" s="1" t="str">
        <f>APL_Order_Book_rdl[[#This Row],[PO::STY]]&amp;"::"&amp;APL_Order_Book_rdl[[#This Row],[NRF]]</f>
        <v>A34M368638::NM1962::340</v>
      </c>
      <c r="D8125" s="1" t="str">
        <f>APL_Order_Book_rdl[[#This Row],[PO::STY2]]&amp;"::"&amp;APL_Order_Book_rdl[[#This Row],[NRF]]</f>
        <v>A34M368638::NM1962::340</v>
      </c>
      <c r="E8125" s="1" t="s">
        <v>4109</v>
      </c>
      <c r="F8125" s="1" t="str">
        <f>LEFT(APL_Order_Book_rdl[[#This Row],[Cust Style No]],IFERROR(SEARCH("/",APL_Order_Book_rdl[[#This Row],[Cust Style No]])-1,LEN(APL_Order_Book_rdl[[#This Row],[Cust Style No]])))</f>
        <v>NM1962</v>
      </c>
      <c r="G8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8125" s="1" t="str">
        <f t="shared" si="126"/>
        <v>340</v>
      </c>
      <c r="I8125" s="1" t="s">
        <v>4108</v>
      </c>
      <c r="J8125" t="s">
        <v>4008</v>
      </c>
      <c r="K8125" s="15" t="s">
        <v>184</v>
      </c>
      <c r="L8125" t="s">
        <v>187</v>
      </c>
      <c r="M8125" t="s">
        <v>70</v>
      </c>
      <c r="N8125" t="s">
        <v>4110</v>
      </c>
      <c r="O8125" s="17">
        <v>44522</v>
      </c>
      <c r="P8125">
        <v>1057</v>
      </c>
      <c r="Q8125" s="1">
        <f>SUMIF(APL_Order_Book_rdl[PO::STY::NRF],APL_Order_Book_rdl[[#This Row],[PO::STY::NRF]],APL_Order_Book_rdl[FOB after discount])</f>
        <v>7.26</v>
      </c>
      <c r="R8125">
        <v>7.26</v>
      </c>
      <c r="S8125" t="s">
        <v>4107</v>
      </c>
    </row>
    <row r="8126" spans="1:19" x14ac:dyDescent="0.3">
      <c r="A8126" s="1" t="str">
        <f>APL_Order_Book_rdl[[#This Row],[VPO Number]]&amp;"::"&amp;APL_Order_Book_rdl[[#This Row],[STYLE]]</f>
        <v>A34M368607::NM1962</v>
      </c>
      <c r="B8126" s="1" t="str">
        <f>APL_Order_Book_rdl[[#This Row],[VPO Number]]&amp;"::"&amp;APL_Order_Book_rdl[[#This Row],[STYLE2]]</f>
        <v>A34M368607::NM1962</v>
      </c>
      <c r="C8126" s="1" t="str">
        <f>APL_Order_Book_rdl[[#This Row],[PO::STY]]&amp;"::"&amp;APL_Order_Book_rdl[[#This Row],[NRF]]</f>
        <v>A34M368607::NM1962::340</v>
      </c>
      <c r="D8126" s="1" t="str">
        <f>APL_Order_Book_rdl[[#This Row],[PO::STY2]]&amp;"::"&amp;APL_Order_Book_rdl[[#This Row],[NRF]]</f>
        <v>A34M368607::NM1962::340</v>
      </c>
      <c r="E8126" s="1" t="s">
        <v>4111</v>
      </c>
      <c r="F8126" s="1" t="str">
        <f>LEFT(APL_Order_Book_rdl[[#This Row],[Cust Style No]],IFERROR(SEARCH("/",APL_Order_Book_rdl[[#This Row],[Cust Style No]])-1,LEN(APL_Order_Book_rdl[[#This Row],[Cust Style No]])))</f>
        <v>NM1962</v>
      </c>
      <c r="G8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8126" s="1" t="str">
        <f t="shared" si="126"/>
        <v>340</v>
      </c>
      <c r="I8126" s="1" t="s">
        <v>4108</v>
      </c>
      <c r="J8126" t="s">
        <v>4008</v>
      </c>
      <c r="K8126" s="15" t="s">
        <v>184</v>
      </c>
      <c r="L8126" t="s">
        <v>84</v>
      </c>
      <c r="M8126" t="s">
        <v>70</v>
      </c>
      <c r="N8126" t="s">
        <v>4112</v>
      </c>
      <c r="O8126" s="17">
        <v>44599</v>
      </c>
      <c r="P8126">
        <v>2038</v>
      </c>
      <c r="Q8126" s="1">
        <f>SUMIF(APL_Order_Book_rdl[PO::STY::NRF],APL_Order_Book_rdl[[#This Row],[PO::STY::NRF]],APL_Order_Book_rdl[FOB after discount])</f>
        <v>7.26</v>
      </c>
      <c r="R8126">
        <v>7.26</v>
      </c>
      <c r="S8126" t="s">
        <v>4107</v>
      </c>
    </row>
    <row r="8127" spans="1:19" x14ac:dyDescent="0.3">
      <c r="A8127" s="1" t="str">
        <f>APL_Order_Book_rdl[[#This Row],[VPO Number]]&amp;"::"&amp;APL_Order_Book_rdl[[#This Row],[STYLE]]</f>
        <v>T530002870::NM1962</v>
      </c>
      <c r="B8127" s="1" t="str">
        <f>APL_Order_Book_rdl[[#This Row],[VPO Number]]&amp;"::"&amp;APL_Order_Book_rdl[[#This Row],[STYLE2]]</f>
        <v>T530002870::NM1962</v>
      </c>
      <c r="C8127" s="1" t="str">
        <f>APL_Order_Book_rdl[[#This Row],[PO::STY]]&amp;"::"&amp;APL_Order_Book_rdl[[#This Row],[NRF]]</f>
        <v>T530002870::NM1962::031</v>
      </c>
      <c r="D8127" s="1" t="str">
        <f>APL_Order_Book_rdl[[#This Row],[PO::STY2]]&amp;"::"&amp;APL_Order_Book_rdl[[#This Row],[NRF]]</f>
        <v>T530002870::NM1962::031</v>
      </c>
      <c r="E8127" s="1" t="s">
        <v>14809</v>
      </c>
      <c r="F8127" s="1" t="str">
        <f>LEFT(APL_Order_Book_rdl[[#This Row],[Cust Style No]],IFERROR(SEARCH("/",APL_Order_Book_rdl[[#This Row],[Cust Style No]])-1,LEN(APL_Order_Book_rdl[[#This Row],[Cust Style No]])))</f>
        <v>NM1962</v>
      </c>
      <c r="G81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8127" s="1" t="str">
        <f t="shared" si="126"/>
        <v>031</v>
      </c>
      <c r="I8127" s="1" t="s">
        <v>4108</v>
      </c>
      <c r="J8127" t="s">
        <v>8003</v>
      </c>
      <c r="K8127" s="15" t="s">
        <v>184</v>
      </c>
      <c r="L8127" t="s">
        <v>84</v>
      </c>
      <c r="M8127" t="s">
        <v>70</v>
      </c>
      <c r="N8127" t="s">
        <v>14810</v>
      </c>
      <c r="O8127" s="17">
        <v>44592</v>
      </c>
      <c r="P8127">
        <v>165</v>
      </c>
      <c r="Q8127" s="1">
        <f>SUMIF(APL_Order_Book_rdl[PO::STY::NRF],APL_Order_Book_rdl[[#This Row],[PO::STY::NRF]],APL_Order_Book_rdl[FOB after discount])</f>
        <v>7.82</v>
      </c>
      <c r="R8127">
        <v>7.82</v>
      </c>
      <c r="S8127" t="s">
        <v>4107</v>
      </c>
    </row>
    <row r="8128" spans="1:19" x14ac:dyDescent="0.3">
      <c r="A8128" s="1" t="str">
        <f>APL_Order_Book_rdl[[#This Row],[VPO Number]]&amp;"::"&amp;APL_Order_Book_rdl[[#This Row],[STYLE]]</f>
        <v>A29M233913::NM1962</v>
      </c>
      <c r="B8128" s="1" t="str">
        <f>APL_Order_Book_rdl[[#This Row],[VPO Number]]&amp;"::"&amp;APL_Order_Book_rdl[[#This Row],[STYLE2]]</f>
        <v>A29M233913::NM1962G</v>
      </c>
      <c r="C8128" s="1" t="str">
        <f>APL_Order_Book_rdl[[#This Row],[PO::STY]]&amp;"::"&amp;APL_Order_Book_rdl[[#This Row],[NRF]]</f>
        <v>A29M233913::NM1962::340</v>
      </c>
      <c r="D8128" s="1" t="str">
        <f>APL_Order_Book_rdl[[#This Row],[PO::STY2]]&amp;"::"&amp;APL_Order_Book_rdl[[#This Row],[NRF]]</f>
        <v>A29M233913::NM1962G::340</v>
      </c>
      <c r="E8128" s="1" t="s">
        <v>23006</v>
      </c>
      <c r="F8128" s="1" t="str">
        <f>LEFT(APL_Order_Book_rdl[[#This Row],[Cust Style No]],IFERROR(SEARCH("/",APL_Order_Book_rdl[[#This Row],[Cust Style No]])-1,LEN(APL_Order_Book_rdl[[#This Row],[Cust Style No]])))</f>
        <v>NM1962</v>
      </c>
      <c r="G8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G</v>
      </c>
      <c r="H8128" s="1" t="str">
        <f t="shared" si="126"/>
        <v>340</v>
      </c>
      <c r="I8128" s="1" t="s">
        <v>23005</v>
      </c>
      <c r="J8128" t="s">
        <v>4008</v>
      </c>
      <c r="K8128" s="15" t="s">
        <v>184</v>
      </c>
      <c r="L8128" t="s">
        <v>106</v>
      </c>
      <c r="M8128" t="s">
        <v>70</v>
      </c>
      <c r="N8128" t="s">
        <v>23007</v>
      </c>
      <c r="O8128" s="17">
        <v>44522</v>
      </c>
      <c r="P8128">
        <v>84</v>
      </c>
      <c r="Q8128" s="1">
        <f>SUMIF(APL_Order_Book_rdl[PO::STY::NRF],APL_Order_Book_rdl[[#This Row],[PO::STY::NRF]],APL_Order_Book_rdl[FOB after discount])</f>
        <v>7.26</v>
      </c>
      <c r="R8128">
        <v>7.26</v>
      </c>
      <c r="S8128" t="s">
        <v>4107</v>
      </c>
    </row>
    <row r="8129" spans="1:19" x14ac:dyDescent="0.3">
      <c r="A8129" s="1" t="str">
        <f>APL_Order_Book_rdl[[#This Row],[VPO Number]]&amp;"::"&amp;APL_Order_Book_rdl[[#This Row],[STYLE]]</f>
        <v>A29M233919::NM1962</v>
      </c>
      <c r="B8129" s="1" t="str">
        <f>APL_Order_Book_rdl[[#This Row],[VPO Number]]&amp;"::"&amp;APL_Order_Book_rdl[[#This Row],[STYLE2]]</f>
        <v>A29M233919::NM1962G</v>
      </c>
      <c r="C8129" s="1" t="str">
        <f>APL_Order_Book_rdl[[#This Row],[PO::STY]]&amp;"::"&amp;APL_Order_Book_rdl[[#This Row],[NRF]]</f>
        <v>A29M233919::NM1962::340</v>
      </c>
      <c r="D8129" s="1" t="str">
        <f>APL_Order_Book_rdl[[#This Row],[PO::STY2]]&amp;"::"&amp;APL_Order_Book_rdl[[#This Row],[NRF]]</f>
        <v>A29M233919::NM1962G::340</v>
      </c>
      <c r="E8129" s="1" t="s">
        <v>23008</v>
      </c>
      <c r="F8129" s="1" t="str">
        <f>LEFT(APL_Order_Book_rdl[[#This Row],[Cust Style No]],IFERROR(SEARCH("/",APL_Order_Book_rdl[[#This Row],[Cust Style No]])-1,LEN(APL_Order_Book_rdl[[#This Row],[Cust Style No]])))</f>
        <v>NM1962</v>
      </c>
      <c r="G8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G</v>
      </c>
      <c r="H8129" s="1" t="str">
        <f t="shared" si="126"/>
        <v>340</v>
      </c>
      <c r="I8129" s="1" t="s">
        <v>23005</v>
      </c>
      <c r="J8129" t="s">
        <v>4008</v>
      </c>
      <c r="K8129" s="15" t="s">
        <v>184</v>
      </c>
      <c r="L8129" t="s">
        <v>125</v>
      </c>
      <c r="M8129" t="s">
        <v>70</v>
      </c>
      <c r="N8129" t="s">
        <v>23009</v>
      </c>
      <c r="O8129" s="17">
        <v>44522</v>
      </c>
      <c r="P8129">
        <v>406</v>
      </c>
      <c r="Q8129" s="1">
        <f>SUMIF(APL_Order_Book_rdl[PO::STY::NRF],APL_Order_Book_rdl[[#This Row],[PO::STY::NRF]],APL_Order_Book_rdl[FOB after discount])</f>
        <v>7.26</v>
      </c>
      <c r="R8129">
        <v>7.26</v>
      </c>
      <c r="S8129" t="s">
        <v>4107</v>
      </c>
    </row>
    <row r="8130" spans="1:19" x14ac:dyDescent="0.3">
      <c r="A8130" s="1" t="str">
        <f>APL_Order_Book_rdl[[#This Row],[VPO Number]]&amp;"::"&amp;APL_Order_Book_rdl[[#This Row],[STYLE]]</f>
        <v>4000120925::NM1962</v>
      </c>
      <c r="B8130" s="1" t="str">
        <f>APL_Order_Book_rdl[[#This Row],[VPO Number]]&amp;"::"&amp;APL_Order_Book_rdl[[#This Row],[STYLE2]]</f>
        <v>4000120925::NM1962</v>
      </c>
      <c r="C8130" s="1" t="str">
        <f>APL_Order_Book_rdl[[#This Row],[PO::STY]]&amp;"::"&amp;APL_Order_Book_rdl[[#This Row],[NRF]]</f>
        <v>4000120925::NM1962::340</v>
      </c>
      <c r="D8130" s="1" t="str">
        <f>APL_Order_Book_rdl[[#This Row],[PO::STY2]]&amp;"::"&amp;APL_Order_Book_rdl[[#This Row],[NRF]]</f>
        <v>4000120925::NM1962::340</v>
      </c>
      <c r="E8130" s="1" t="s">
        <v>23010</v>
      </c>
      <c r="F8130" s="1" t="str">
        <f>LEFT(APL_Order_Book_rdl[[#This Row],[Cust Style No]],IFERROR(SEARCH("/",APL_Order_Book_rdl[[#This Row],[Cust Style No]])-1,LEN(APL_Order_Book_rdl[[#This Row],[Cust Style No]])))</f>
        <v>NM1962</v>
      </c>
      <c r="G8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8130" s="1" t="str">
        <f t="shared" ref="H8130:H8193" si="127">IFERROR(RIGHT(J8130,LEN(J8130)-FIND("*",SUBSTITUTE(J8130,"-","*",LEN(J8130)-LEN(SUBSTITUTE(J8130,"-",""))))),"-")</f>
        <v>340</v>
      </c>
      <c r="I8130" s="1" t="s">
        <v>4108</v>
      </c>
      <c r="J8130" t="s">
        <v>4008</v>
      </c>
      <c r="K8130" s="15" t="s">
        <v>184</v>
      </c>
      <c r="L8130" t="s">
        <v>10</v>
      </c>
      <c r="M8130" t="s">
        <v>70</v>
      </c>
      <c r="N8130" t="s">
        <v>22984</v>
      </c>
      <c r="O8130" s="17">
        <v>44522</v>
      </c>
      <c r="P8130">
        <v>442</v>
      </c>
      <c r="Q8130" s="1">
        <f>SUMIF(APL_Order_Book_rdl[PO::STY::NRF],APL_Order_Book_rdl[[#This Row],[PO::STY::NRF]],APL_Order_Book_rdl[FOB after discount])</f>
        <v>7.2</v>
      </c>
      <c r="R8130">
        <v>7.2</v>
      </c>
      <c r="S8130" t="s">
        <v>4107</v>
      </c>
    </row>
    <row r="8131" spans="1:19" x14ac:dyDescent="0.3">
      <c r="A8131" s="1" t="str">
        <f>APL_Order_Book_rdl[[#This Row],[VPO Number]]&amp;"::"&amp;APL_Order_Book_rdl[[#This Row],[STYLE]]</f>
        <v>7100003572::NM1962</v>
      </c>
      <c r="B8131" s="1" t="str">
        <f>APL_Order_Book_rdl[[#This Row],[VPO Number]]&amp;"::"&amp;APL_Order_Book_rdl[[#This Row],[STYLE2]]</f>
        <v>7100003572::NM1962</v>
      </c>
      <c r="C8131" s="1" t="str">
        <f>APL_Order_Book_rdl[[#This Row],[PO::STY]]&amp;"::"&amp;APL_Order_Book_rdl[[#This Row],[NRF]]</f>
        <v>7100003572::NM1962::031</v>
      </c>
      <c r="D8131" s="1" t="str">
        <f>APL_Order_Book_rdl[[#This Row],[PO::STY2]]&amp;"::"&amp;APL_Order_Book_rdl[[#This Row],[NRF]]</f>
        <v>7100003572::NM1962::031</v>
      </c>
      <c r="E8131" s="1" t="s">
        <v>23011</v>
      </c>
      <c r="F8131" s="1" t="str">
        <f>LEFT(APL_Order_Book_rdl[[#This Row],[Cust Style No]],IFERROR(SEARCH("/",APL_Order_Book_rdl[[#This Row],[Cust Style No]])-1,LEN(APL_Order_Book_rdl[[#This Row],[Cust Style No]])))</f>
        <v>NM1962</v>
      </c>
      <c r="G8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8131" s="1" t="str">
        <f t="shared" si="127"/>
        <v>031</v>
      </c>
      <c r="I8131" s="1" t="s">
        <v>4108</v>
      </c>
      <c r="J8131" t="s">
        <v>8003</v>
      </c>
      <c r="K8131" s="15" t="s">
        <v>184</v>
      </c>
      <c r="L8131" t="s">
        <v>10</v>
      </c>
      <c r="M8131" t="s">
        <v>70</v>
      </c>
      <c r="N8131" t="s">
        <v>23012</v>
      </c>
      <c r="O8131" s="17">
        <v>44592</v>
      </c>
      <c r="P8131">
        <v>85</v>
      </c>
      <c r="Q8131" s="1">
        <f>SUMIF(APL_Order_Book_rdl[PO::STY::NRF],APL_Order_Book_rdl[[#This Row],[PO::STY::NRF]],APL_Order_Book_rdl[FOB after discount])</f>
        <v>7.82</v>
      </c>
      <c r="R8131">
        <v>7.82</v>
      </c>
      <c r="S8131" t="s">
        <v>4107</v>
      </c>
    </row>
    <row r="8132" spans="1:19" x14ac:dyDescent="0.3">
      <c r="A8132" s="1" t="str">
        <f>APL_Order_Book_rdl[[#This Row],[VPO Number]]&amp;"::"&amp;APL_Order_Book_rdl[[#This Row],[STYLE]]</f>
        <v>A34M368620::NM1962</v>
      </c>
      <c r="B8132" s="1" t="str">
        <f>APL_Order_Book_rdl[[#This Row],[VPO Number]]&amp;"::"&amp;APL_Order_Book_rdl[[#This Row],[STYLE2]]</f>
        <v>A34M368620::NM1962</v>
      </c>
      <c r="C8132" s="1" t="str">
        <f>APL_Order_Book_rdl[[#This Row],[PO::STY]]&amp;"::"&amp;APL_Order_Book_rdl[[#This Row],[NRF]]</f>
        <v>A34M368620::NM1962::340</v>
      </c>
      <c r="D8132" s="1" t="str">
        <f>APL_Order_Book_rdl[[#This Row],[PO::STY2]]&amp;"::"&amp;APL_Order_Book_rdl[[#This Row],[NRF]]</f>
        <v>A34M368620::NM1962::340</v>
      </c>
      <c r="E8132" s="1" t="s">
        <v>7976</v>
      </c>
      <c r="F8132" s="1" t="str">
        <f>LEFT(APL_Order_Book_rdl[[#This Row],[Cust Style No]],IFERROR(SEARCH("/",APL_Order_Book_rdl[[#This Row],[Cust Style No]])-1,LEN(APL_Order_Book_rdl[[#This Row],[Cust Style No]])))</f>
        <v>NM1962</v>
      </c>
      <c r="G8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8132" s="1" t="str">
        <f t="shared" si="127"/>
        <v>340</v>
      </c>
      <c r="I8132" s="1" t="s">
        <v>4108</v>
      </c>
      <c r="J8132" t="s">
        <v>4008</v>
      </c>
      <c r="K8132" s="15" t="s">
        <v>184</v>
      </c>
      <c r="L8132" t="s">
        <v>122</v>
      </c>
      <c r="M8132" t="s">
        <v>70</v>
      </c>
      <c r="N8132" t="s">
        <v>23013</v>
      </c>
      <c r="O8132" s="17">
        <v>44522</v>
      </c>
      <c r="P8132">
        <v>532</v>
      </c>
      <c r="Q8132" s="1">
        <f>SUMIF(APL_Order_Book_rdl[PO::STY::NRF],APL_Order_Book_rdl[[#This Row],[PO::STY::NRF]],APL_Order_Book_rdl[FOB after discount])</f>
        <v>7.26</v>
      </c>
      <c r="R8132">
        <v>7.26</v>
      </c>
      <c r="S8132" t="s">
        <v>4107</v>
      </c>
    </row>
    <row r="8133" spans="1:19" x14ac:dyDescent="0.3">
      <c r="A8133" s="1" t="str">
        <f>APL_Order_Book_rdl[[#This Row],[VPO Number]]&amp;"::"&amp;APL_Order_Book_rdl[[#This Row],[STYLE]]</f>
        <v>K6427U::QS6807</v>
      </c>
      <c r="B8133" s="1" t="str">
        <f>APL_Order_Book_rdl[[#This Row],[VPO Number]]&amp;"::"&amp;APL_Order_Book_rdl[[#This Row],[STYLE2]]</f>
        <v>K6427U::QS6807</v>
      </c>
      <c r="C8133" s="1" t="str">
        <f>APL_Order_Book_rdl[[#This Row],[PO::STY]]&amp;"::"&amp;APL_Order_Book_rdl[[#This Row],[NRF]]</f>
        <v>K6427U::QS6807::050</v>
      </c>
      <c r="D8133" s="1" t="str">
        <f>APL_Order_Book_rdl[[#This Row],[PO::STY2]]&amp;"::"&amp;APL_Order_Book_rdl[[#This Row],[NRF]]</f>
        <v>K6427U::QS6807::050</v>
      </c>
      <c r="E8133" s="1" t="s">
        <v>23014</v>
      </c>
      <c r="F8133" s="1" t="str">
        <f>LEFT(APL_Order_Book_rdl[[#This Row],[Cust Style No]],IFERROR(SEARCH("/",APL_Order_Book_rdl[[#This Row],[Cust Style No]])-1,LEN(APL_Order_Book_rdl[[#This Row],[Cust Style No]])))</f>
        <v>QS6807</v>
      </c>
      <c r="G8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</v>
      </c>
      <c r="H8133" s="1" t="str">
        <f t="shared" si="127"/>
        <v>050</v>
      </c>
      <c r="I8133" s="1" t="s">
        <v>4114</v>
      </c>
      <c r="J8133" t="s">
        <v>4031</v>
      </c>
      <c r="K8133" s="15" t="s">
        <v>4115</v>
      </c>
      <c r="L8133" t="s">
        <v>187</v>
      </c>
      <c r="M8133" t="s">
        <v>70</v>
      </c>
      <c r="N8133" t="s">
        <v>4032</v>
      </c>
      <c r="O8133" s="17">
        <v>44536</v>
      </c>
      <c r="P8133">
        <v>300</v>
      </c>
      <c r="Q8133" s="1">
        <f>SUMIF(APL_Order_Book_rdl[PO::STY::NRF],APL_Order_Book_rdl[[#This Row],[PO::STY::NRF]],APL_Order_Book_rdl[FOB after discount])</f>
        <v>7.02</v>
      </c>
      <c r="R8133">
        <v>7.02</v>
      </c>
      <c r="S8133" t="s">
        <v>4113</v>
      </c>
    </row>
    <row r="8134" spans="1:19" x14ac:dyDescent="0.3">
      <c r="A8134" s="1" t="str">
        <f>APL_Order_Book_rdl[[#This Row],[VPO Number]]&amp;"::"&amp;APL_Order_Book_rdl[[#This Row],[STYLE]]</f>
        <v>5200003904::QS6807</v>
      </c>
      <c r="B8134" s="1" t="str">
        <f>APL_Order_Book_rdl[[#This Row],[VPO Number]]&amp;"::"&amp;APL_Order_Book_rdl[[#This Row],[STYLE2]]</f>
        <v>5200003904::QS6807</v>
      </c>
      <c r="C8134" s="1" t="str">
        <f>APL_Order_Book_rdl[[#This Row],[PO::STY]]&amp;"::"&amp;APL_Order_Book_rdl[[#This Row],[NRF]]</f>
        <v>5200003904::QS6807::050</v>
      </c>
      <c r="D8134" s="1" t="str">
        <f>APL_Order_Book_rdl[[#This Row],[PO::STY2]]&amp;"::"&amp;APL_Order_Book_rdl[[#This Row],[NRF]]</f>
        <v>5200003904::QS6807::050</v>
      </c>
      <c r="E8134" s="1" t="s">
        <v>23015</v>
      </c>
      <c r="F8134" s="1" t="str">
        <f>LEFT(APL_Order_Book_rdl[[#This Row],[Cust Style No]],IFERROR(SEARCH("/",APL_Order_Book_rdl[[#This Row],[Cust Style No]])-1,LEN(APL_Order_Book_rdl[[#This Row],[Cust Style No]])))</f>
        <v>QS6807</v>
      </c>
      <c r="G8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</v>
      </c>
      <c r="H8134" s="1" t="str">
        <f t="shared" si="127"/>
        <v>050</v>
      </c>
      <c r="I8134" s="1" t="s">
        <v>4114</v>
      </c>
      <c r="J8134" t="s">
        <v>4031</v>
      </c>
      <c r="K8134" s="15" t="s">
        <v>4115</v>
      </c>
      <c r="L8134" t="s">
        <v>122</v>
      </c>
      <c r="M8134" t="s">
        <v>70</v>
      </c>
      <c r="N8134" t="s">
        <v>22953</v>
      </c>
      <c r="O8134" s="17">
        <v>44536</v>
      </c>
      <c r="P8134">
        <v>101</v>
      </c>
      <c r="Q8134" s="1">
        <f>SUMIF(APL_Order_Book_rdl[PO::STY::NRF],APL_Order_Book_rdl[[#This Row],[PO::STY::NRF]],APL_Order_Book_rdl[FOB after discount])</f>
        <v>7</v>
      </c>
      <c r="R8134">
        <v>7</v>
      </c>
      <c r="S8134" t="s">
        <v>4113</v>
      </c>
    </row>
    <row r="8135" spans="1:19" x14ac:dyDescent="0.3">
      <c r="A8135" s="1" t="str">
        <f>APL_Order_Book_rdl[[#This Row],[VPO Number]]&amp;"::"&amp;APL_Order_Book_rdl[[#This Row],[STYLE]]</f>
        <v>5200003832::QS6807</v>
      </c>
      <c r="B8135" s="1" t="str">
        <f>APL_Order_Book_rdl[[#This Row],[VPO Number]]&amp;"::"&amp;APL_Order_Book_rdl[[#This Row],[STYLE2]]</f>
        <v>5200003832::QS6807</v>
      </c>
      <c r="C8135" s="1" t="str">
        <f>APL_Order_Book_rdl[[#This Row],[PO::STY]]&amp;"::"&amp;APL_Order_Book_rdl[[#This Row],[NRF]]</f>
        <v>5200003832::QS6807::050</v>
      </c>
      <c r="D8135" s="1" t="str">
        <f>APL_Order_Book_rdl[[#This Row],[PO::STY2]]&amp;"::"&amp;APL_Order_Book_rdl[[#This Row],[NRF]]</f>
        <v>5200003832::QS6807::050</v>
      </c>
      <c r="E8135" s="1" t="s">
        <v>4116</v>
      </c>
      <c r="F8135" s="1" t="str">
        <f>LEFT(APL_Order_Book_rdl[[#This Row],[Cust Style No]],IFERROR(SEARCH("/",APL_Order_Book_rdl[[#This Row],[Cust Style No]])-1,LEN(APL_Order_Book_rdl[[#This Row],[Cust Style No]])))</f>
        <v>QS6807</v>
      </c>
      <c r="G8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</v>
      </c>
      <c r="H8135" s="1" t="str">
        <f t="shared" si="127"/>
        <v>050</v>
      </c>
      <c r="I8135" s="1" t="s">
        <v>4114</v>
      </c>
      <c r="J8135" t="s">
        <v>4031</v>
      </c>
      <c r="K8135" s="15" t="s">
        <v>4115</v>
      </c>
      <c r="L8135" t="s">
        <v>106</v>
      </c>
      <c r="M8135" t="s">
        <v>70</v>
      </c>
      <c r="N8135" t="s">
        <v>4019</v>
      </c>
      <c r="O8135" s="17">
        <v>44536</v>
      </c>
      <c r="P8135">
        <v>66</v>
      </c>
      <c r="Q8135" s="1">
        <f>SUMIF(APL_Order_Book_rdl[PO::STY::NRF],APL_Order_Book_rdl[[#This Row],[PO::STY::NRF]],APL_Order_Book_rdl[FOB after discount])</f>
        <v>7</v>
      </c>
      <c r="R8135">
        <v>7</v>
      </c>
      <c r="S8135" t="s">
        <v>4113</v>
      </c>
    </row>
    <row r="8136" spans="1:19" x14ac:dyDescent="0.3">
      <c r="A8136" s="1" t="str">
        <f>APL_Order_Book_rdl[[#This Row],[VPO Number]]&amp;"::"&amp;APL_Order_Book_rdl[[#This Row],[STYLE]]</f>
        <v>5200003843::QS6807</v>
      </c>
      <c r="B8136" s="1" t="str">
        <f>APL_Order_Book_rdl[[#This Row],[VPO Number]]&amp;"::"&amp;APL_Order_Book_rdl[[#This Row],[STYLE2]]</f>
        <v>5200003843::QS6807</v>
      </c>
      <c r="C8136" s="1" t="str">
        <f>APL_Order_Book_rdl[[#This Row],[PO::STY]]&amp;"::"&amp;APL_Order_Book_rdl[[#This Row],[NRF]]</f>
        <v>5200003843::QS6807::050</v>
      </c>
      <c r="D8136" s="1" t="str">
        <f>APL_Order_Book_rdl[[#This Row],[PO::STY2]]&amp;"::"&amp;APL_Order_Book_rdl[[#This Row],[NRF]]</f>
        <v>5200003843::QS6807::050</v>
      </c>
      <c r="E8136" s="1" t="s">
        <v>4117</v>
      </c>
      <c r="F8136" s="1" t="str">
        <f>LEFT(APL_Order_Book_rdl[[#This Row],[Cust Style No]],IFERROR(SEARCH("/",APL_Order_Book_rdl[[#This Row],[Cust Style No]])-1,LEN(APL_Order_Book_rdl[[#This Row],[Cust Style No]])))</f>
        <v>QS6807</v>
      </c>
      <c r="G8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</v>
      </c>
      <c r="H8136" s="1" t="str">
        <f t="shared" si="127"/>
        <v>050</v>
      </c>
      <c r="I8136" s="1" t="s">
        <v>4114</v>
      </c>
      <c r="J8136" t="s">
        <v>4031</v>
      </c>
      <c r="K8136" s="15" t="s">
        <v>4115</v>
      </c>
      <c r="L8136" t="s">
        <v>199</v>
      </c>
      <c r="M8136" t="s">
        <v>70</v>
      </c>
      <c r="N8136" t="s">
        <v>4022</v>
      </c>
      <c r="O8136" s="17">
        <v>44522</v>
      </c>
      <c r="P8136">
        <v>232</v>
      </c>
      <c r="Q8136" s="1">
        <f>SUMIF(APL_Order_Book_rdl[PO::STY::NRF],APL_Order_Book_rdl[[#This Row],[PO::STY::NRF]],APL_Order_Book_rdl[FOB after discount])</f>
        <v>7</v>
      </c>
      <c r="R8136">
        <v>7</v>
      </c>
      <c r="S8136" t="s">
        <v>4113</v>
      </c>
    </row>
    <row r="8137" spans="1:19" x14ac:dyDescent="0.3">
      <c r="A8137" s="1" t="str">
        <f>APL_Order_Book_rdl[[#This Row],[VPO Number]]&amp;"::"&amp;APL_Order_Book_rdl[[#This Row],[STYLE]]</f>
        <v>K6393U::QS6807</v>
      </c>
      <c r="B8137" s="1" t="str">
        <f>APL_Order_Book_rdl[[#This Row],[VPO Number]]&amp;"::"&amp;APL_Order_Book_rdl[[#This Row],[STYLE2]]</f>
        <v>K6393U::QS6807</v>
      </c>
      <c r="C8137" s="1" t="str">
        <f>APL_Order_Book_rdl[[#This Row],[PO::STY]]&amp;"::"&amp;APL_Order_Book_rdl[[#This Row],[NRF]]</f>
        <v>K6393U::QS6807::050</v>
      </c>
      <c r="D8137" s="1" t="str">
        <f>APL_Order_Book_rdl[[#This Row],[PO::STY2]]&amp;"::"&amp;APL_Order_Book_rdl[[#This Row],[NRF]]</f>
        <v>K6393U::QS6807::050</v>
      </c>
      <c r="E8137" s="1" t="s">
        <v>4118</v>
      </c>
      <c r="F8137" s="1" t="str">
        <f>LEFT(APL_Order_Book_rdl[[#This Row],[Cust Style No]],IFERROR(SEARCH("/",APL_Order_Book_rdl[[#This Row],[Cust Style No]])-1,LEN(APL_Order_Book_rdl[[#This Row],[Cust Style No]])))</f>
        <v>QS6807</v>
      </c>
      <c r="G8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</v>
      </c>
      <c r="H8137" s="1" t="str">
        <f t="shared" si="127"/>
        <v>050</v>
      </c>
      <c r="I8137" s="1" t="s">
        <v>4114</v>
      </c>
      <c r="J8137" t="s">
        <v>4031</v>
      </c>
      <c r="K8137" s="15" t="s">
        <v>4115</v>
      </c>
      <c r="L8137" t="s">
        <v>10</v>
      </c>
      <c r="M8137" t="s">
        <v>70</v>
      </c>
      <c r="N8137" t="s">
        <v>4119</v>
      </c>
      <c r="O8137" s="17">
        <v>44550</v>
      </c>
      <c r="P8137">
        <v>1186</v>
      </c>
      <c r="Q8137" s="1">
        <f>SUMIF(APL_Order_Book_rdl[PO::STY::NRF],APL_Order_Book_rdl[[#This Row],[PO::STY::NRF]],APL_Order_Book_rdl[FOB after discount])</f>
        <v>7.7</v>
      </c>
      <c r="R8137">
        <v>7.7</v>
      </c>
      <c r="S8137" t="s">
        <v>4113</v>
      </c>
    </row>
    <row r="8138" spans="1:19" x14ac:dyDescent="0.3">
      <c r="A8138" s="1" t="str">
        <f>APL_Order_Book_rdl[[#This Row],[VPO Number]]&amp;"::"&amp;APL_Order_Book_rdl[[#This Row],[STYLE]]</f>
        <v>T530002853::QS6807</v>
      </c>
      <c r="B8138" s="1" t="str">
        <f>APL_Order_Book_rdl[[#This Row],[VPO Number]]&amp;"::"&amp;APL_Order_Book_rdl[[#This Row],[STYLE2]]</f>
        <v>T530002853::QS6807</v>
      </c>
      <c r="C8138" s="1" t="str">
        <f>APL_Order_Book_rdl[[#This Row],[PO::STY]]&amp;"::"&amp;APL_Order_Book_rdl[[#This Row],[NRF]]</f>
        <v>T530002853::QS6807::050</v>
      </c>
      <c r="D8138" s="1" t="str">
        <f>APL_Order_Book_rdl[[#This Row],[PO::STY2]]&amp;"::"&amp;APL_Order_Book_rdl[[#This Row],[NRF]]</f>
        <v>T530002853::QS6807::050</v>
      </c>
      <c r="E8138" s="1" t="s">
        <v>4120</v>
      </c>
      <c r="F8138" s="1" t="str">
        <f>LEFT(APL_Order_Book_rdl[[#This Row],[Cust Style No]],IFERROR(SEARCH("/",APL_Order_Book_rdl[[#This Row],[Cust Style No]])-1,LEN(APL_Order_Book_rdl[[#This Row],[Cust Style No]])))</f>
        <v>QS6807</v>
      </c>
      <c r="G8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</v>
      </c>
      <c r="H8138" s="1" t="str">
        <f t="shared" si="127"/>
        <v>050</v>
      </c>
      <c r="I8138" s="1" t="s">
        <v>4114</v>
      </c>
      <c r="J8138" t="s">
        <v>4031</v>
      </c>
      <c r="K8138" s="15" t="s">
        <v>4115</v>
      </c>
      <c r="L8138" t="s">
        <v>84</v>
      </c>
      <c r="M8138" t="s">
        <v>70</v>
      </c>
      <c r="N8138" t="s">
        <v>4020</v>
      </c>
      <c r="O8138" s="17">
        <v>44536</v>
      </c>
      <c r="P8138">
        <v>160</v>
      </c>
      <c r="Q8138" s="1">
        <f>SUMIF(APL_Order_Book_rdl[PO::STY::NRF],APL_Order_Book_rdl[[#This Row],[PO::STY::NRF]],APL_Order_Book_rdl[FOB after discount])</f>
        <v>6.64</v>
      </c>
      <c r="R8138">
        <v>6.64</v>
      </c>
      <c r="S8138" t="s">
        <v>4113</v>
      </c>
    </row>
    <row r="8139" spans="1:19" x14ac:dyDescent="0.3">
      <c r="A8139" s="1" t="str">
        <f>APL_Order_Book_rdl[[#This Row],[VPO Number]]&amp;"::"&amp;APL_Order_Book_rdl[[#This Row],[STYLE]]</f>
        <v>T530002815::QS6807</v>
      </c>
      <c r="B8139" s="1" t="str">
        <f>APL_Order_Book_rdl[[#This Row],[VPO Number]]&amp;"::"&amp;APL_Order_Book_rdl[[#This Row],[STYLE2]]</f>
        <v>T530002815::QS6807</v>
      </c>
      <c r="C8139" s="1" t="str">
        <f>APL_Order_Book_rdl[[#This Row],[PO::STY]]&amp;"::"&amp;APL_Order_Book_rdl[[#This Row],[NRF]]</f>
        <v>T530002815::QS6807::050</v>
      </c>
      <c r="D8139" s="1" t="str">
        <f>APL_Order_Book_rdl[[#This Row],[PO::STY2]]&amp;"::"&amp;APL_Order_Book_rdl[[#This Row],[NRF]]</f>
        <v>T530002815::QS6807::050</v>
      </c>
      <c r="E8139" s="1" t="s">
        <v>7974</v>
      </c>
      <c r="F8139" s="1" t="str">
        <f>LEFT(APL_Order_Book_rdl[[#This Row],[Cust Style No]],IFERROR(SEARCH("/",APL_Order_Book_rdl[[#This Row],[Cust Style No]])-1,LEN(APL_Order_Book_rdl[[#This Row],[Cust Style No]])))</f>
        <v>QS6807</v>
      </c>
      <c r="G8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7</v>
      </c>
      <c r="H8139" s="1" t="str">
        <f t="shared" si="127"/>
        <v>050</v>
      </c>
      <c r="I8139" s="1" t="s">
        <v>4114</v>
      </c>
      <c r="J8139" t="s">
        <v>4031</v>
      </c>
      <c r="K8139" s="15" t="s">
        <v>4115</v>
      </c>
      <c r="L8139" t="s">
        <v>125</v>
      </c>
      <c r="M8139" t="s">
        <v>70</v>
      </c>
      <c r="N8139" t="s">
        <v>4033</v>
      </c>
      <c r="O8139" s="17">
        <v>44522</v>
      </c>
      <c r="P8139">
        <v>10</v>
      </c>
      <c r="Q8139" s="1">
        <f>SUMIF(APL_Order_Book_rdl[PO::STY::NRF],APL_Order_Book_rdl[[#This Row],[PO::STY::NRF]],APL_Order_Book_rdl[FOB after discount])</f>
        <v>6.64</v>
      </c>
      <c r="R8139">
        <v>6.64</v>
      </c>
      <c r="S8139" t="s">
        <v>4113</v>
      </c>
    </row>
    <row r="8140" spans="1:19" x14ac:dyDescent="0.3">
      <c r="A8140" s="1" t="str">
        <f>APL_Order_Book_rdl[[#This Row],[VPO Number]]&amp;"::"&amp;APL_Order_Book_rdl[[#This Row],[STYLE]]</f>
        <v>4500397464::QS6443</v>
      </c>
      <c r="B8140" s="1" t="str">
        <f>APL_Order_Book_rdl[[#This Row],[VPO Number]]&amp;"::"&amp;APL_Order_Book_rdl[[#This Row],[STYLE2]]</f>
        <v>4500397464::000QS6443E</v>
      </c>
      <c r="C8140" s="1" t="str">
        <f>APL_Order_Book_rdl[[#This Row],[PO::STY]]&amp;"::"&amp;APL_Order_Book_rdl[[#This Row],[NRF]]</f>
        <v>4500397464::QS6443::-</v>
      </c>
      <c r="D8140" s="1" t="str">
        <f>APL_Order_Book_rdl[[#This Row],[PO::STY2]]&amp;"::"&amp;APL_Order_Book_rdl[[#This Row],[NRF]]</f>
        <v>4500397464::000QS6443E::-</v>
      </c>
      <c r="E8140" s="1" t="s">
        <v>7965</v>
      </c>
      <c r="F8140" s="1" t="str">
        <f>LEFT(APL_Order_Book_rdl[[#This Row],[Cust Style No]],IFERROR(SEARCH("/",APL_Order_Book_rdl[[#This Row],[Cust Style No]])-1,LEN(APL_Order_Book_rdl[[#This Row],[Cust Style No]])))</f>
        <v>QS6443</v>
      </c>
      <c r="G8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8140" s="1" t="str">
        <f t="shared" si="127"/>
        <v>-</v>
      </c>
      <c r="I8140" s="1" t="s">
        <v>4085</v>
      </c>
      <c r="J8140" t="s">
        <v>7975</v>
      </c>
      <c r="K8140" s="15" t="s">
        <v>1631</v>
      </c>
      <c r="L8140" t="s">
        <v>173</v>
      </c>
      <c r="M8140" t="s">
        <v>70</v>
      </c>
      <c r="N8140" t="s">
        <v>222</v>
      </c>
      <c r="O8140" s="17">
        <v>44602</v>
      </c>
      <c r="P8140">
        <v>3597</v>
      </c>
      <c r="Q8140" s="1">
        <f>SUMIF(APL_Order_Book_rdl[PO::STY::NRF],APL_Order_Book_rdl[[#This Row],[PO::STY::NRF]],APL_Order_Book_rdl[FOB after discount])</f>
        <v>3.21</v>
      </c>
      <c r="R8140">
        <v>3.21</v>
      </c>
      <c r="S8140" t="s">
        <v>5411</v>
      </c>
    </row>
    <row r="8141" spans="1:19" x14ac:dyDescent="0.3">
      <c r="A8141" s="1" t="str">
        <f>APL_Order_Book_rdl[[#This Row],[VPO Number]]&amp;"::"&amp;APL_Order_Book_rdl[[#This Row],[STYLE]]</f>
        <v>A34M368638::NM1960</v>
      </c>
      <c r="B8141" s="1" t="str">
        <f>APL_Order_Book_rdl[[#This Row],[VPO Number]]&amp;"::"&amp;APL_Order_Book_rdl[[#This Row],[STYLE2]]</f>
        <v>A34M368638::NM1960</v>
      </c>
      <c r="C8141" s="1" t="str">
        <f>APL_Order_Book_rdl[[#This Row],[PO::STY]]&amp;"::"&amp;APL_Order_Book_rdl[[#This Row],[NRF]]</f>
        <v>A34M368638::NM1960::340</v>
      </c>
      <c r="D8141" s="1" t="str">
        <f>APL_Order_Book_rdl[[#This Row],[PO::STY2]]&amp;"::"&amp;APL_Order_Book_rdl[[#This Row],[NRF]]</f>
        <v>A34M368638::NM1960::340</v>
      </c>
      <c r="E8141" s="1" t="s">
        <v>4109</v>
      </c>
      <c r="F8141" s="1" t="str">
        <f>LEFT(APL_Order_Book_rdl[[#This Row],[Cust Style No]],IFERROR(SEARCH("/",APL_Order_Book_rdl[[#This Row],[Cust Style No]])-1,LEN(APL_Order_Book_rdl[[#This Row],[Cust Style No]])))</f>
        <v>NM1960</v>
      </c>
      <c r="G8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8141" s="1" t="str">
        <f t="shared" si="127"/>
        <v>340</v>
      </c>
      <c r="I8141" s="1" t="s">
        <v>14811</v>
      </c>
      <c r="J8141" t="s">
        <v>4008</v>
      </c>
      <c r="K8141" s="15" t="s">
        <v>184</v>
      </c>
      <c r="L8141" t="s">
        <v>10</v>
      </c>
      <c r="M8141" t="s">
        <v>70</v>
      </c>
      <c r="N8141" t="s">
        <v>5158</v>
      </c>
      <c r="O8141" s="17">
        <v>44515</v>
      </c>
      <c r="P8141">
        <v>1057</v>
      </c>
      <c r="Q8141" s="1">
        <f>SUMIF(APL_Order_Book_rdl[PO::STY::NRF],APL_Order_Book_rdl[[#This Row],[PO::STY::NRF]],APL_Order_Book_rdl[FOB after discount])</f>
        <v>8.31</v>
      </c>
      <c r="R8141">
        <v>8.31</v>
      </c>
      <c r="S8141" t="s">
        <v>14812</v>
      </c>
    </row>
    <row r="8142" spans="1:19" x14ac:dyDescent="0.3">
      <c r="A8142" s="1" t="str">
        <f>APL_Order_Book_rdl[[#This Row],[VPO Number]]&amp;"::"&amp;APL_Order_Book_rdl[[#This Row],[STYLE]]</f>
        <v>A34M368620::NM1960</v>
      </c>
      <c r="B8142" s="1" t="str">
        <f>APL_Order_Book_rdl[[#This Row],[VPO Number]]&amp;"::"&amp;APL_Order_Book_rdl[[#This Row],[STYLE2]]</f>
        <v>A34M368620::NM1960</v>
      </c>
      <c r="C8142" s="1" t="str">
        <f>APL_Order_Book_rdl[[#This Row],[PO::STY]]&amp;"::"&amp;APL_Order_Book_rdl[[#This Row],[NRF]]</f>
        <v>A34M368620::NM1960::340</v>
      </c>
      <c r="D8142" s="1" t="str">
        <f>APL_Order_Book_rdl[[#This Row],[PO::STY2]]&amp;"::"&amp;APL_Order_Book_rdl[[#This Row],[NRF]]</f>
        <v>A34M368620::NM1960::340</v>
      </c>
      <c r="E8142" s="1" t="s">
        <v>7976</v>
      </c>
      <c r="F8142" s="1" t="str">
        <f>LEFT(APL_Order_Book_rdl[[#This Row],[Cust Style No]],IFERROR(SEARCH("/",APL_Order_Book_rdl[[#This Row],[Cust Style No]])-1,LEN(APL_Order_Book_rdl[[#This Row],[Cust Style No]])))</f>
        <v>NM1960</v>
      </c>
      <c r="G8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8142" s="1" t="str">
        <f t="shared" si="127"/>
        <v>340</v>
      </c>
      <c r="I8142" s="1" t="s">
        <v>14811</v>
      </c>
      <c r="J8142" t="s">
        <v>4008</v>
      </c>
      <c r="K8142" s="15" t="s">
        <v>184</v>
      </c>
      <c r="L8142" t="s">
        <v>84</v>
      </c>
      <c r="M8142" t="s">
        <v>70</v>
      </c>
      <c r="N8142" t="s">
        <v>6972</v>
      </c>
      <c r="O8142" s="17">
        <v>44522</v>
      </c>
      <c r="P8142">
        <v>318</v>
      </c>
      <c r="Q8142" s="1">
        <f>SUMIF(APL_Order_Book_rdl[PO::STY::NRF],APL_Order_Book_rdl[[#This Row],[PO::STY::NRF]],APL_Order_Book_rdl[FOB after discount])</f>
        <v>8.31</v>
      </c>
      <c r="R8142">
        <v>8.31</v>
      </c>
      <c r="S8142" t="s">
        <v>14812</v>
      </c>
    </row>
    <row r="8143" spans="1:19" x14ac:dyDescent="0.3">
      <c r="A8143" s="1" t="str">
        <f>APL_Order_Book_rdl[[#This Row],[VPO Number]]&amp;"::"&amp;APL_Order_Book_rdl[[#This Row],[STYLE]]</f>
        <v>A29M233913::NM1960</v>
      </c>
      <c r="B8143" s="1" t="str">
        <f>APL_Order_Book_rdl[[#This Row],[VPO Number]]&amp;"::"&amp;APL_Order_Book_rdl[[#This Row],[STYLE2]]</f>
        <v>A29M233913::NM1960G</v>
      </c>
      <c r="C8143" s="1" t="str">
        <f>APL_Order_Book_rdl[[#This Row],[PO::STY]]&amp;"::"&amp;APL_Order_Book_rdl[[#This Row],[NRF]]</f>
        <v>A29M233913::NM1960::340</v>
      </c>
      <c r="D8143" s="1" t="str">
        <f>APL_Order_Book_rdl[[#This Row],[PO::STY2]]&amp;"::"&amp;APL_Order_Book_rdl[[#This Row],[NRF]]</f>
        <v>A29M233913::NM1960G::340</v>
      </c>
      <c r="E8143" s="1" t="s">
        <v>23006</v>
      </c>
      <c r="F8143" s="1" t="str">
        <f>LEFT(APL_Order_Book_rdl[[#This Row],[Cust Style No]],IFERROR(SEARCH("/",APL_Order_Book_rdl[[#This Row],[Cust Style No]])-1,LEN(APL_Order_Book_rdl[[#This Row],[Cust Style No]])))</f>
        <v>NM1960</v>
      </c>
      <c r="G8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G</v>
      </c>
      <c r="H8143" s="1" t="str">
        <f t="shared" si="127"/>
        <v>340</v>
      </c>
      <c r="I8143" s="1" t="s">
        <v>23016</v>
      </c>
      <c r="J8143" t="s">
        <v>4008</v>
      </c>
      <c r="K8143" s="15" t="s">
        <v>184</v>
      </c>
      <c r="L8143" t="s">
        <v>187</v>
      </c>
      <c r="M8143" t="s">
        <v>70</v>
      </c>
      <c r="N8143" t="s">
        <v>8315</v>
      </c>
      <c r="O8143" s="17">
        <v>44564</v>
      </c>
      <c r="P8143">
        <v>42</v>
      </c>
      <c r="Q8143" s="1">
        <f>SUMIF(APL_Order_Book_rdl[PO::STY::NRF],APL_Order_Book_rdl[[#This Row],[PO::STY::NRF]],APL_Order_Book_rdl[FOB after discount])</f>
        <v>8.3000000000000007</v>
      </c>
      <c r="R8143">
        <v>8.3000000000000007</v>
      </c>
      <c r="S8143" t="s">
        <v>14812</v>
      </c>
    </row>
    <row r="8144" spans="1:19" x14ac:dyDescent="0.3">
      <c r="A8144" s="1" t="str">
        <f>APL_Order_Book_rdl[[#This Row],[VPO Number]]&amp;"::"&amp;APL_Order_Book_rdl[[#This Row],[STYLE]]</f>
        <v>A29M233919::NM1960</v>
      </c>
      <c r="B8144" s="1" t="str">
        <f>APL_Order_Book_rdl[[#This Row],[VPO Number]]&amp;"::"&amp;APL_Order_Book_rdl[[#This Row],[STYLE2]]</f>
        <v>A29M233919::NM1960G</v>
      </c>
      <c r="C8144" s="1" t="str">
        <f>APL_Order_Book_rdl[[#This Row],[PO::STY]]&amp;"::"&amp;APL_Order_Book_rdl[[#This Row],[NRF]]</f>
        <v>A29M233919::NM1960::340</v>
      </c>
      <c r="D8144" s="1" t="str">
        <f>APL_Order_Book_rdl[[#This Row],[PO::STY2]]&amp;"::"&amp;APL_Order_Book_rdl[[#This Row],[NRF]]</f>
        <v>A29M233919::NM1960G::340</v>
      </c>
      <c r="E8144" s="1" t="s">
        <v>23008</v>
      </c>
      <c r="F8144" s="1" t="str">
        <f>LEFT(APL_Order_Book_rdl[[#This Row],[Cust Style No]],IFERROR(SEARCH("/",APL_Order_Book_rdl[[#This Row],[Cust Style No]])-1,LEN(APL_Order_Book_rdl[[#This Row],[Cust Style No]])))</f>
        <v>NM1960</v>
      </c>
      <c r="G8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G</v>
      </c>
      <c r="H8144" s="1" t="str">
        <f t="shared" si="127"/>
        <v>340</v>
      </c>
      <c r="I8144" s="1" t="s">
        <v>23016</v>
      </c>
      <c r="J8144" t="s">
        <v>4008</v>
      </c>
      <c r="K8144" s="15" t="s">
        <v>184</v>
      </c>
      <c r="L8144" t="s">
        <v>122</v>
      </c>
      <c r="M8144" t="s">
        <v>70</v>
      </c>
      <c r="N8144" t="s">
        <v>5170</v>
      </c>
      <c r="O8144" s="17">
        <v>44564</v>
      </c>
      <c r="P8144">
        <v>406</v>
      </c>
      <c r="Q8144" s="1">
        <f>SUMIF(APL_Order_Book_rdl[PO::STY::NRF],APL_Order_Book_rdl[[#This Row],[PO::STY::NRF]],APL_Order_Book_rdl[FOB after discount])</f>
        <v>8.3000000000000007</v>
      </c>
      <c r="R8144">
        <v>8.3000000000000007</v>
      </c>
      <c r="S8144" t="s">
        <v>14812</v>
      </c>
    </row>
    <row r="8145" spans="1:19" x14ac:dyDescent="0.3">
      <c r="A8145" s="1" t="str">
        <f>APL_Order_Book_rdl[[#This Row],[VPO Number]]&amp;"::"&amp;APL_Order_Book_rdl[[#This Row],[STYLE]]</f>
        <v>LP00022796::NM1903</v>
      </c>
      <c r="B8145" s="1" t="str">
        <f>APL_Order_Book_rdl[[#This Row],[VPO Number]]&amp;"::"&amp;APL_Order_Book_rdl[[#This Row],[STYLE2]]</f>
        <v>LP00022796::NM1903</v>
      </c>
      <c r="C8145" s="1" t="str">
        <f>APL_Order_Book_rdl[[#This Row],[PO::STY]]&amp;"::"&amp;APL_Order_Book_rdl[[#This Row],[NRF]]</f>
        <v>LP00022796::NM1903::007</v>
      </c>
      <c r="D8145" s="1" t="str">
        <f>APL_Order_Book_rdl[[#This Row],[PO::STY2]]&amp;"::"&amp;APL_Order_Book_rdl[[#This Row],[NRF]]</f>
        <v>LP00022796::NM1903::007</v>
      </c>
      <c r="E8145" s="1" t="s">
        <v>23018</v>
      </c>
      <c r="F8145" s="1" t="str">
        <f>LEFT(APL_Order_Book_rdl[[#This Row],[Cust Style No]],IFERROR(SEARCH("/",APL_Order_Book_rdl[[#This Row],[Cust Style No]])-1,LEN(APL_Order_Book_rdl[[#This Row],[Cust Style No]])))</f>
        <v>NM1903</v>
      </c>
      <c r="G8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8145" s="1" t="str">
        <f t="shared" si="127"/>
        <v>007</v>
      </c>
      <c r="I8145" s="1" t="s">
        <v>23017</v>
      </c>
      <c r="J8145" t="s">
        <v>23019</v>
      </c>
      <c r="K8145" s="15" t="s">
        <v>169</v>
      </c>
      <c r="L8145" t="s">
        <v>10</v>
      </c>
      <c r="M8145" t="s">
        <v>70</v>
      </c>
      <c r="N8145" t="s">
        <v>5163</v>
      </c>
      <c r="O8145" s="17">
        <v>44529</v>
      </c>
      <c r="P8145">
        <v>684</v>
      </c>
      <c r="Q8145" s="1">
        <f>SUMIF(APL_Order_Book_rdl[PO::STY::NRF],APL_Order_Book_rdl[[#This Row],[PO::STY::NRF]],APL_Order_Book_rdl[FOB after discount])</f>
        <v>5.85</v>
      </c>
      <c r="R8145">
        <v>5.85</v>
      </c>
      <c r="S8145" t="s">
        <v>4583</v>
      </c>
    </row>
    <row r="8146" spans="1:19" x14ac:dyDescent="0.3">
      <c r="A8146" s="1" t="str">
        <f>APL_Order_Book_rdl[[#This Row],[VPO Number]]&amp;"::"&amp;APL_Order_Book_rdl[[#This Row],[STYLE]]</f>
        <v>4500154012::TCO7-60103-FA21</v>
      </c>
      <c r="B8146" s="1" t="e">
        <f>APL_Order_Book_rdl[[#This Row],[VPO Number]]&amp;"::"&amp;APL_Order_Book_rdl[[#This Row],[STYLE2]]</f>
        <v>#VALUE!</v>
      </c>
      <c r="C8146" s="1" t="str">
        <f>APL_Order_Book_rdl[[#This Row],[PO::STY]]&amp;"::"&amp;APL_Order_Book_rdl[[#This Row],[NRF]]</f>
        <v>4500154012::TCO7-60103-FA21::-</v>
      </c>
      <c r="D8146" s="1" t="e">
        <f>APL_Order_Book_rdl[[#This Row],[PO::STY2]]&amp;"::"&amp;APL_Order_Book_rdl[[#This Row],[NRF]]</f>
        <v>#VALUE!</v>
      </c>
      <c r="E8146" s="1" t="s">
        <v>22274</v>
      </c>
      <c r="F8146" s="1" t="str">
        <f>LEFT(APL_Order_Book_rdl[[#This Row],[Cust Style No]],IFERROR(SEARCH("/",APL_Order_Book_rdl[[#This Row],[Cust Style No]])-1,LEN(APL_Order_Book_rdl[[#This Row],[Cust Style No]])))</f>
        <v>TCO7-60103-FA21</v>
      </c>
      <c r="G8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46" s="1" t="str">
        <f t="shared" si="127"/>
        <v>-</v>
      </c>
      <c r="I8146" s="1" t="s">
        <v>2880</v>
      </c>
      <c r="J8146" t="s">
        <v>2886</v>
      </c>
      <c r="K8146" s="15" t="s">
        <v>87</v>
      </c>
      <c r="L8146" t="s">
        <v>22274</v>
      </c>
      <c r="M8146" t="s">
        <v>110</v>
      </c>
      <c r="N8146" t="s">
        <v>22273</v>
      </c>
      <c r="O8146" s="17">
        <v>44404</v>
      </c>
      <c r="P8146">
        <v>262</v>
      </c>
      <c r="Q8146" s="1">
        <f>SUMIF(APL_Order_Book_rdl[PO::STY::NRF],APL_Order_Book_rdl[[#This Row],[PO::STY::NRF]],APL_Order_Book_rdl[FOB after discount])</f>
        <v>64.55</v>
      </c>
      <c r="R8146">
        <v>11.01</v>
      </c>
      <c r="S8146" t="s">
        <v>2879</v>
      </c>
    </row>
    <row r="8147" spans="1:19" x14ac:dyDescent="0.3">
      <c r="A8147" s="1" t="str">
        <f>APL_Order_Book_rdl[[#This Row],[VPO Number]]&amp;"::"&amp;APL_Order_Book_rdl[[#This Row],[STYLE]]</f>
        <v>4500154013::TCO7-60103-FA21</v>
      </c>
      <c r="B8147" s="1" t="e">
        <f>APL_Order_Book_rdl[[#This Row],[VPO Number]]&amp;"::"&amp;APL_Order_Book_rdl[[#This Row],[STYLE2]]</f>
        <v>#VALUE!</v>
      </c>
      <c r="C8147" s="1" t="str">
        <f>APL_Order_Book_rdl[[#This Row],[PO::STY]]&amp;"::"&amp;APL_Order_Book_rdl[[#This Row],[NRF]]</f>
        <v>4500154013::TCO7-60103-FA21::-</v>
      </c>
      <c r="D8147" s="1" t="e">
        <f>APL_Order_Book_rdl[[#This Row],[PO::STY2]]&amp;"::"&amp;APL_Order_Book_rdl[[#This Row],[NRF]]</f>
        <v>#VALUE!</v>
      </c>
      <c r="E8147" s="1" t="s">
        <v>2887</v>
      </c>
      <c r="F8147" s="1" t="str">
        <f>LEFT(APL_Order_Book_rdl[[#This Row],[Cust Style No]],IFERROR(SEARCH("/",APL_Order_Book_rdl[[#This Row],[Cust Style No]])-1,LEN(APL_Order_Book_rdl[[#This Row],[Cust Style No]])))</f>
        <v>TCO7-60103-FA21</v>
      </c>
      <c r="G8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47" s="1" t="str">
        <f t="shared" si="127"/>
        <v>-</v>
      </c>
      <c r="I8147" s="1" t="s">
        <v>2880</v>
      </c>
      <c r="J8147" t="s">
        <v>2886</v>
      </c>
      <c r="K8147" s="15" t="s">
        <v>87</v>
      </c>
      <c r="L8147" t="s">
        <v>2887</v>
      </c>
      <c r="M8147" t="s">
        <v>110</v>
      </c>
      <c r="N8147" t="s">
        <v>2883</v>
      </c>
      <c r="O8147" s="17">
        <v>44404</v>
      </c>
      <c r="P8147">
        <v>190</v>
      </c>
      <c r="Q8147" s="1">
        <f>SUMIF(APL_Order_Book_rdl[PO::STY::NRF],APL_Order_Book_rdl[[#This Row],[PO::STY::NRF]],APL_Order_Book_rdl[FOB after discount])</f>
        <v>64.55</v>
      </c>
      <c r="R8147">
        <v>11.01</v>
      </c>
      <c r="S8147" t="s">
        <v>2879</v>
      </c>
    </row>
    <row r="8148" spans="1:19" x14ac:dyDescent="0.3">
      <c r="A8148" s="1" t="str">
        <f>APL_Order_Book_rdl[[#This Row],[VPO Number]]&amp;"::"&amp;APL_Order_Book_rdl[[#This Row],[STYLE]]</f>
        <v>4500154014::TCO7-60103-FA21</v>
      </c>
      <c r="B8148" s="1" t="e">
        <f>APL_Order_Book_rdl[[#This Row],[VPO Number]]&amp;"::"&amp;APL_Order_Book_rdl[[#This Row],[STYLE2]]</f>
        <v>#VALUE!</v>
      </c>
      <c r="C8148" s="1" t="str">
        <f>APL_Order_Book_rdl[[#This Row],[PO::STY]]&amp;"::"&amp;APL_Order_Book_rdl[[#This Row],[NRF]]</f>
        <v>4500154014::TCO7-60103-FA21::-</v>
      </c>
      <c r="D8148" s="1" t="e">
        <f>APL_Order_Book_rdl[[#This Row],[PO::STY2]]&amp;"::"&amp;APL_Order_Book_rdl[[#This Row],[NRF]]</f>
        <v>#VALUE!</v>
      </c>
      <c r="E8148" s="1" t="s">
        <v>4121</v>
      </c>
      <c r="F8148" s="1" t="str">
        <f>LEFT(APL_Order_Book_rdl[[#This Row],[Cust Style No]],IFERROR(SEARCH("/",APL_Order_Book_rdl[[#This Row],[Cust Style No]])-1,LEN(APL_Order_Book_rdl[[#This Row],[Cust Style No]])))</f>
        <v>TCO7-60103-FA21</v>
      </c>
      <c r="G8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48" s="1" t="str">
        <f t="shared" si="127"/>
        <v>-</v>
      </c>
      <c r="I8148" s="1" t="s">
        <v>2880</v>
      </c>
      <c r="J8148" t="s">
        <v>2886</v>
      </c>
      <c r="K8148" s="15" t="s">
        <v>87</v>
      </c>
      <c r="L8148" t="s">
        <v>4121</v>
      </c>
      <c r="M8148" t="s">
        <v>110</v>
      </c>
      <c r="N8148" t="s">
        <v>4122</v>
      </c>
      <c r="O8148" s="17">
        <v>44404</v>
      </c>
      <c r="P8148">
        <v>159</v>
      </c>
      <c r="Q8148" s="1">
        <f>SUMIF(APL_Order_Book_rdl[PO::STY::NRF],APL_Order_Book_rdl[[#This Row],[PO::STY::NRF]],APL_Order_Book_rdl[FOB after discount])</f>
        <v>53.54</v>
      </c>
      <c r="R8148">
        <v>11.01</v>
      </c>
      <c r="S8148" t="s">
        <v>2879</v>
      </c>
    </row>
    <row r="8149" spans="1:19" x14ac:dyDescent="0.3">
      <c r="A8149" s="1" t="str">
        <f>APL_Order_Book_rdl[[#This Row],[VPO Number]]&amp;"::"&amp;APL_Order_Book_rdl[[#This Row],[STYLE]]</f>
        <v>4000120924::NM1959</v>
      </c>
      <c r="B8149" s="1" t="str">
        <f>APL_Order_Book_rdl[[#This Row],[VPO Number]]&amp;"::"&amp;APL_Order_Book_rdl[[#This Row],[STYLE2]]</f>
        <v>4000120924::NM1959</v>
      </c>
      <c r="C8149" s="1" t="str">
        <f>APL_Order_Book_rdl[[#This Row],[PO::STY]]&amp;"::"&amp;APL_Order_Book_rdl[[#This Row],[NRF]]</f>
        <v>4000120924::NM1959::340</v>
      </c>
      <c r="D8149" s="1" t="str">
        <f>APL_Order_Book_rdl[[#This Row],[PO::STY2]]&amp;"::"&amp;APL_Order_Book_rdl[[#This Row],[NRF]]</f>
        <v>4000120924::NM1959::340</v>
      </c>
      <c r="E8149" s="1" t="s">
        <v>4125</v>
      </c>
      <c r="F8149" s="1" t="str">
        <f>LEFT(APL_Order_Book_rdl[[#This Row],[Cust Style No]],IFERROR(SEARCH("/",APL_Order_Book_rdl[[#This Row],[Cust Style No]])-1,LEN(APL_Order_Book_rdl[[#This Row],[Cust Style No]])))</f>
        <v>NM1959</v>
      </c>
      <c r="G8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8149" s="1" t="str">
        <f t="shared" si="127"/>
        <v>340</v>
      </c>
      <c r="I8149" s="1" t="s">
        <v>4124</v>
      </c>
      <c r="J8149" t="s">
        <v>4008</v>
      </c>
      <c r="K8149" s="15" t="s">
        <v>102</v>
      </c>
      <c r="L8149" t="s">
        <v>10</v>
      </c>
      <c r="M8149" t="s">
        <v>107</v>
      </c>
      <c r="N8149" t="s">
        <v>1798</v>
      </c>
      <c r="O8149" s="17">
        <v>44564</v>
      </c>
      <c r="P8149">
        <v>444</v>
      </c>
      <c r="Q8149" s="1">
        <f>SUMIF(APL_Order_Book_rdl[PO::STY::NRF],APL_Order_Book_rdl[[#This Row],[PO::STY::NRF]],APL_Order_Book_rdl[FOB after discount])</f>
        <v>5.91</v>
      </c>
      <c r="R8149">
        <v>5.91</v>
      </c>
      <c r="S8149" t="s">
        <v>4123</v>
      </c>
    </row>
    <row r="8150" spans="1:19" x14ac:dyDescent="0.3">
      <c r="A8150" s="1" t="str">
        <f>APL_Order_Book_rdl[[#This Row],[VPO Number]]&amp;"::"&amp;APL_Order_Book_rdl[[#This Row],[STYLE]]</f>
        <v>4000120924::NM1959</v>
      </c>
      <c r="B8150" s="1" t="str">
        <f>APL_Order_Book_rdl[[#This Row],[VPO Number]]&amp;"::"&amp;APL_Order_Book_rdl[[#This Row],[STYLE2]]</f>
        <v>4000120924::NM1959</v>
      </c>
      <c r="C8150" s="1" t="str">
        <f>APL_Order_Book_rdl[[#This Row],[PO::STY]]&amp;"::"&amp;APL_Order_Book_rdl[[#This Row],[NRF]]</f>
        <v>4000120924::NM1959::031</v>
      </c>
      <c r="D8150" s="1" t="str">
        <f>APL_Order_Book_rdl[[#This Row],[PO::STY2]]&amp;"::"&amp;APL_Order_Book_rdl[[#This Row],[NRF]]</f>
        <v>4000120924::NM1959::031</v>
      </c>
      <c r="E8150" s="1" t="s">
        <v>4125</v>
      </c>
      <c r="F8150" s="1" t="str">
        <f>LEFT(APL_Order_Book_rdl[[#This Row],[Cust Style No]],IFERROR(SEARCH("/",APL_Order_Book_rdl[[#This Row],[Cust Style No]])-1,LEN(APL_Order_Book_rdl[[#This Row],[Cust Style No]])))</f>
        <v>NM1959</v>
      </c>
      <c r="G8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8150" s="1" t="str">
        <f t="shared" si="127"/>
        <v>031</v>
      </c>
      <c r="I8150" s="1" t="s">
        <v>4124</v>
      </c>
      <c r="J8150" t="s">
        <v>4127</v>
      </c>
      <c r="K8150" s="15" t="s">
        <v>102</v>
      </c>
      <c r="L8150" t="s">
        <v>10</v>
      </c>
      <c r="M8150" t="s">
        <v>70</v>
      </c>
      <c r="N8150" t="s">
        <v>1798</v>
      </c>
      <c r="O8150" s="17">
        <v>44543</v>
      </c>
      <c r="P8150">
        <v>603</v>
      </c>
      <c r="Q8150" s="1">
        <f>SUMIF(APL_Order_Book_rdl[PO::STY::NRF],APL_Order_Book_rdl[[#This Row],[PO::STY::NRF]],APL_Order_Book_rdl[FOB after discount])</f>
        <v>6.9</v>
      </c>
      <c r="R8150">
        <v>6.9</v>
      </c>
      <c r="S8150" t="s">
        <v>4123</v>
      </c>
    </row>
    <row r="8151" spans="1:19" x14ac:dyDescent="0.3">
      <c r="A8151" s="1" t="str">
        <f>APL_Order_Book_rdl[[#This Row],[VPO Number]]&amp;"::"&amp;APL_Order_Book_rdl[[#This Row],[STYLE]]</f>
        <v>4000120928::NM1959</v>
      </c>
      <c r="B8151" s="1" t="str">
        <f>APL_Order_Book_rdl[[#This Row],[VPO Number]]&amp;"::"&amp;APL_Order_Book_rdl[[#This Row],[STYLE2]]</f>
        <v>4000120928::NM1959</v>
      </c>
      <c r="C8151" s="1" t="str">
        <f>APL_Order_Book_rdl[[#This Row],[PO::STY]]&amp;"::"&amp;APL_Order_Book_rdl[[#This Row],[NRF]]</f>
        <v>4000120928::NM1959::031</v>
      </c>
      <c r="D8151" s="1" t="str">
        <f>APL_Order_Book_rdl[[#This Row],[PO::STY2]]&amp;"::"&amp;APL_Order_Book_rdl[[#This Row],[NRF]]</f>
        <v>4000120928::NM1959::031</v>
      </c>
      <c r="E8151" s="1" t="s">
        <v>4126</v>
      </c>
      <c r="F8151" s="1" t="str">
        <f>LEFT(APL_Order_Book_rdl[[#This Row],[Cust Style No]],IFERROR(SEARCH("/",APL_Order_Book_rdl[[#This Row],[Cust Style No]])-1,LEN(APL_Order_Book_rdl[[#This Row],[Cust Style No]])))</f>
        <v>NM1959</v>
      </c>
      <c r="G8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8151" s="1" t="str">
        <f t="shared" si="127"/>
        <v>031</v>
      </c>
      <c r="I8151" s="1" t="s">
        <v>4124</v>
      </c>
      <c r="J8151" t="s">
        <v>4127</v>
      </c>
      <c r="K8151" s="15" t="s">
        <v>102</v>
      </c>
      <c r="L8151" t="s">
        <v>10</v>
      </c>
      <c r="M8151" t="s">
        <v>70</v>
      </c>
      <c r="N8151" t="s">
        <v>1798</v>
      </c>
      <c r="O8151" s="17">
        <v>44561</v>
      </c>
      <c r="P8151">
        <v>603</v>
      </c>
      <c r="Q8151" s="1">
        <f>SUMIF(APL_Order_Book_rdl[PO::STY::NRF],APL_Order_Book_rdl[[#This Row],[PO::STY::NRF]],APL_Order_Book_rdl[FOB after discount])</f>
        <v>6.9</v>
      </c>
      <c r="R8151">
        <v>6.9</v>
      </c>
      <c r="S8151" t="s">
        <v>4123</v>
      </c>
    </row>
    <row r="8152" spans="1:19" x14ac:dyDescent="0.3">
      <c r="A8152" s="1" t="str">
        <f>APL_Order_Book_rdl[[#This Row],[VPO Number]]&amp;"::"&amp;APL_Order_Book_rdl[[#This Row],[STYLE]]</f>
        <v>A34M368607::NM1959</v>
      </c>
      <c r="B8152" s="1" t="str">
        <f>APL_Order_Book_rdl[[#This Row],[VPO Number]]&amp;"::"&amp;APL_Order_Book_rdl[[#This Row],[STYLE2]]</f>
        <v>A34M368607::NM1959</v>
      </c>
      <c r="C8152" s="1" t="str">
        <f>APL_Order_Book_rdl[[#This Row],[PO::STY]]&amp;"::"&amp;APL_Order_Book_rdl[[#This Row],[NRF]]</f>
        <v>A34M368607::NM1959::340</v>
      </c>
      <c r="D8152" s="1" t="str">
        <f>APL_Order_Book_rdl[[#This Row],[PO::STY2]]&amp;"::"&amp;APL_Order_Book_rdl[[#This Row],[NRF]]</f>
        <v>A34M368607::NM1959::340</v>
      </c>
      <c r="E8152" s="1" t="s">
        <v>4111</v>
      </c>
      <c r="F8152" s="1" t="str">
        <f>LEFT(APL_Order_Book_rdl[[#This Row],[Cust Style No]],IFERROR(SEARCH("/",APL_Order_Book_rdl[[#This Row],[Cust Style No]])-1,LEN(APL_Order_Book_rdl[[#This Row],[Cust Style No]])))</f>
        <v>NM1959</v>
      </c>
      <c r="G8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8152" s="1" t="str">
        <f t="shared" si="127"/>
        <v>340</v>
      </c>
      <c r="I8152" s="1" t="s">
        <v>4124</v>
      </c>
      <c r="J8152" t="s">
        <v>4008</v>
      </c>
      <c r="K8152" s="15" t="s">
        <v>102</v>
      </c>
      <c r="L8152" t="s">
        <v>84</v>
      </c>
      <c r="M8152" t="s">
        <v>70</v>
      </c>
      <c r="N8152" t="s">
        <v>139</v>
      </c>
      <c r="O8152" s="17">
        <v>44515</v>
      </c>
      <c r="P8152">
        <v>2728</v>
      </c>
      <c r="Q8152" s="1">
        <f>SUMIF(APL_Order_Book_rdl[PO::STY::NRF],APL_Order_Book_rdl[[#This Row],[PO::STY::NRF]],APL_Order_Book_rdl[FOB after discount])</f>
        <v>5.97</v>
      </c>
      <c r="R8152">
        <v>5.97</v>
      </c>
      <c r="S8152" t="s">
        <v>4123</v>
      </c>
    </row>
    <row r="8153" spans="1:19" x14ac:dyDescent="0.3">
      <c r="A8153" s="1" t="str">
        <f>APL_Order_Book_rdl[[#This Row],[VPO Number]]&amp;"::"&amp;APL_Order_Book_rdl[[#This Row],[STYLE]]</f>
        <v>A34M368638::NM1959</v>
      </c>
      <c r="B8153" s="1" t="str">
        <f>APL_Order_Book_rdl[[#This Row],[VPO Number]]&amp;"::"&amp;APL_Order_Book_rdl[[#This Row],[STYLE2]]</f>
        <v>A34M368638::NM1959</v>
      </c>
      <c r="C8153" s="1" t="str">
        <f>APL_Order_Book_rdl[[#This Row],[PO::STY]]&amp;"::"&amp;APL_Order_Book_rdl[[#This Row],[NRF]]</f>
        <v>A34M368638::NM1959::340</v>
      </c>
      <c r="D8153" s="1" t="str">
        <f>APL_Order_Book_rdl[[#This Row],[PO::STY2]]&amp;"::"&amp;APL_Order_Book_rdl[[#This Row],[NRF]]</f>
        <v>A34M368638::NM1959::340</v>
      </c>
      <c r="E8153" s="1" t="s">
        <v>4109</v>
      </c>
      <c r="F8153" s="1" t="str">
        <f>LEFT(APL_Order_Book_rdl[[#This Row],[Cust Style No]],IFERROR(SEARCH("/",APL_Order_Book_rdl[[#This Row],[Cust Style No]])-1,LEN(APL_Order_Book_rdl[[#This Row],[Cust Style No]])))</f>
        <v>NM1959</v>
      </c>
      <c r="G8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8153" s="1" t="str">
        <f t="shared" si="127"/>
        <v>340</v>
      </c>
      <c r="I8153" s="1" t="s">
        <v>4124</v>
      </c>
      <c r="J8153" t="s">
        <v>4008</v>
      </c>
      <c r="K8153" s="15" t="s">
        <v>102</v>
      </c>
      <c r="L8153" t="s">
        <v>187</v>
      </c>
      <c r="M8153" t="s">
        <v>70</v>
      </c>
      <c r="N8153" t="s">
        <v>193</v>
      </c>
      <c r="O8153" s="17">
        <v>44522</v>
      </c>
      <c r="P8153">
        <v>1288</v>
      </c>
      <c r="Q8153" s="1">
        <f>SUMIF(APL_Order_Book_rdl[PO::STY::NRF],APL_Order_Book_rdl[[#This Row],[PO::STY::NRF]],APL_Order_Book_rdl[FOB after discount])</f>
        <v>5.97</v>
      </c>
      <c r="R8153">
        <v>5.97</v>
      </c>
      <c r="S8153" t="s">
        <v>4123</v>
      </c>
    </row>
    <row r="8154" spans="1:19" x14ac:dyDescent="0.3">
      <c r="A8154" s="1" t="str">
        <f>APL_Order_Book_rdl[[#This Row],[VPO Number]]&amp;"::"&amp;APL_Order_Book_rdl[[#This Row],[STYLE]]</f>
        <v>A34M368620::NM1959</v>
      </c>
      <c r="B8154" s="1" t="str">
        <f>APL_Order_Book_rdl[[#This Row],[VPO Number]]&amp;"::"&amp;APL_Order_Book_rdl[[#This Row],[STYLE2]]</f>
        <v>A34M368620::NM1959</v>
      </c>
      <c r="C8154" s="1" t="str">
        <f>APL_Order_Book_rdl[[#This Row],[PO::STY]]&amp;"::"&amp;APL_Order_Book_rdl[[#This Row],[NRF]]</f>
        <v>A34M368620::NM1959::340</v>
      </c>
      <c r="D8154" s="1" t="str">
        <f>APL_Order_Book_rdl[[#This Row],[PO::STY2]]&amp;"::"&amp;APL_Order_Book_rdl[[#This Row],[NRF]]</f>
        <v>A34M368620::NM1959::340</v>
      </c>
      <c r="E8154" s="1" t="s">
        <v>7976</v>
      </c>
      <c r="F8154" s="1" t="str">
        <f>LEFT(APL_Order_Book_rdl[[#This Row],[Cust Style No]],IFERROR(SEARCH("/",APL_Order_Book_rdl[[#This Row],[Cust Style No]])-1,LEN(APL_Order_Book_rdl[[#This Row],[Cust Style No]])))</f>
        <v>NM1959</v>
      </c>
      <c r="G8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8154" s="1" t="str">
        <f t="shared" si="127"/>
        <v>340</v>
      </c>
      <c r="I8154" s="1" t="s">
        <v>4124</v>
      </c>
      <c r="J8154" t="s">
        <v>4008</v>
      </c>
      <c r="K8154" s="15" t="s">
        <v>102</v>
      </c>
      <c r="L8154" t="s">
        <v>122</v>
      </c>
      <c r="M8154" t="s">
        <v>70</v>
      </c>
      <c r="N8154" t="s">
        <v>208</v>
      </c>
      <c r="O8154" s="17">
        <v>44564</v>
      </c>
      <c r="P8154">
        <v>496</v>
      </c>
      <c r="Q8154" s="1">
        <f>SUMIF(APL_Order_Book_rdl[PO::STY::NRF],APL_Order_Book_rdl[[#This Row],[PO::STY::NRF]],APL_Order_Book_rdl[FOB after discount])</f>
        <v>5.97</v>
      </c>
      <c r="R8154">
        <v>5.97</v>
      </c>
      <c r="S8154" t="s">
        <v>4123</v>
      </c>
    </row>
    <row r="8155" spans="1:19" x14ac:dyDescent="0.3">
      <c r="A8155" s="1" t="str">
        <f>APL_Order_Book_rdl[[#This Row],[VPO Number]]&amp;"::"&amp;APL_Order_Book_rdl[[#This Row],[STYLE]]</f>
        <v>T530002869::NM1959</v>
      </c>
      <c r="B8155" s="1" t="str">
        <f>APL_Order_Book_rdl[[#This Row],[VPO Number]]&amp;"::"&amp;APL_Order_Book_rdl[[#This Row],[STYLE2]]</f>
        <v>T530002869::NM1959</v>
      </c>
      <c r="C8155" s="1" t="str">
        <f>APL_Order_Book_rdl[[#This Row],[PO::STY]]&amp;"::"&amp;APL_Order_Book_rdl[[#This Row],[NRF]]</f>
        <v>T530002869::NM1959::031</v>
      </c>
      <c r="D8155" s="1" t="str">
        <f>APL_Order_Book_rdl[[#This Row],[PO::STY2]]&amp;"::"&amp;APL_Order_Book_rdl[[#This Row],[NRF]]</f>
        <v>T530002869::NM1959::031</v>
      </c>
      <c r="E8155" s="1" t="s">
        <v>14813</v>
      </c>
      <c r="F8155" s="1" t="str">
        <f>LEFT(APL_Order_Book_rdl[[#This Row],[Cust Style No]],IFERROR(SEARCH("/",APL_Order_Book_rdl[[#This Row],[Cust Style No]])-1,LEN(APL_Order_Book_rdl[[#This Row],[Cust Style No]])))</f>
        <v>NM1959</v>
      </c>
      <c r="G8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8155" s="1" t="str">
        <f t="shared" si="127"/>
        <v>031</v>
      </c>
      <c r="I8155" s="1" t="s">
        <v>4124</v>
      </c>
      <c r="J8155" t="s">
        <v>4127</v>
      </c>
      <c r="K8155" s="15" t="s">
        <v>102</v>
      </c>
      <c r="L8155" t="s">
        <v>106</v>
      </c>
      <c r="M8155" t="s">
        <v>70</v>
      </c>
      <c r="N8155" t="s">
        <v>4662</v>
      </c>
      <c r="O8155" s="17">
        <v>44536</v>
      </c>
      <c r="P8155">
        <v>180</v>
      </c>
      <c r="Q8155" s="1">
        <f>SUMIF(APL_Order_Book_rdl[PO::STY::NRF],APL_Order_Book_rdl[[#This Row],[PO::STY::NRF]],APL_Order_Book_rdl[FOB after discount])</f>
        <v>6.94</v>
      </c>
      <c r="R8155">
        <v>6.94</v>
      </c>
      <c r="S8155" t="s">
        <v>4123</v>
      </c>
    </row>
    <row r="8156" spans="1:19" x14ac:dyDescent="0.3">
      <c r="A8156" s="1" t="str">
        <f>APL_Order_Book_rdl[[#This Row],[VPO Number]]&amp;"::"&amp;APL_Order_Book_rdl[[#This Row],[STYLE]]</f>
        <v>TC::FFS 03-06-33082</v>
      </c>
      <c r="B8156" s="1" t="e">
        <f>APL_Order_Book_rdl[[#This Row],[VPO Number]]&amp;"::"&amp;APL_Order_Book_rdl[[#This Row],[STYLE2]]</f>
        <v>#VALUE!</v>
      </c>
      <c r="C8156" s="1" t="str">
        <f>APL_Order_Book_rdl[[#This Row],[PO::STY]]&amp;"::"&amp;APL_Order_Book_rdl[[#This Row],[NRF]]</f>
        <v>TC::FFS 03-06-33082::TC</v>
      </c>
      <c r="D8156" s="1" t="e">
        <f>APL_Order_Book_rdl[[#This Row],[PO::STY2]]&amp;"::"&amp;APL_Order_Book_rdl[[#This Row],[NRF]]</f>
        <v>#VALUE!</v>
      </c>
      <c r="E8156" s="1" t="s">
        <v>135</v>
      </c>
      <c r="F8156" s="1" t="str">
        <f>LEFT(APL_Order_Book_rdl[[#This Row],[Cust Style No]],IFERROR(SEARCH("/",APL_Order_Book_rdl[[#This Row],[Cust Style No]])-1,LEN(APL_Order_Book_rdl[[#This Row],[Cust Style No]])))</f>
        <v>FFS 03-06-33082</v>
      </c>
      <c r="G8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56" s="1" t="str">
        <f t="shared" si="127"/>
        <v>TC</v>
      </c>
      <c r="I8156" s="1" t="s">
        <v>23021</v>
      </c>
      <c r="J8156" t="s">
        <v>23022</v>
      </c>
      <c r="K8156" s="15" t="s">
        <v>182</v>
      </c>
      <c r="L8156" t="s">
        <v>22350</v>
      </c>
      <c r="M8156" t="s">
        <v>70</v>
      </c>
      <c r="N8156" t="s">
        <v>22350</v>
      </c>
      <c r="O8156" s="17">
        <v>44414</v>
      </c>
      <c r="P8156">
        <v>50</v>
      </c>
      <c r="Q8156" s="1">
        <f>SUMIF(APL_Order_Book_rdl[PO::STY::NRF],APL_Order_Book_rdl[[#This Row],[PO::STY::NRF]],APL_Order_Book_rdl[FOB after discount])</f>
        <v>18.18</v>
      </c>
      <c r="R8156">
        <v>18.18</v>
      </c>
      <c r="S8156" t="s">
        <v>23020</v>
      </c>
    </row>
    <row r="8157" spans="1:19" x14ac:dyDescent="0.3">
      <c r="A8157" s="1" t="str">
        <f>APL_Order_Book_rdl[[#This Row],[VPO Number]]&amp;"::"&amp;APL_Order_Book_rdl[[#This Row],[STYLE]]</f>
        <v>5501134356::302143</v>
      </c>
      <c r="B8157" s="1" t="e">
        <f>APL_Order_Book_rdl[[#This Row],[VPO Number]]&amp;"::"&amp;APL_Order_Book_rdl[[#This Row],[STYLE2]]</f>
        <v>#VALUE!</v>
      </c>
      <c r="C8157" s="1" t="str">
        <f>APL_Order_Book_rdl[[#This Row],[PO::STY]]&amp;"::"&amp;APL_Order_Book_rdl[[#This Row],[NRF]]</f>
        <v>5501134356::302143::B1NHC21 NEPS GREY</v>
      </c>
      <c r="D8157" s="1" t="e">
        <f>APL_Order_Book_rdl[[#This Row],[PO::STY2]]&amp;"::"&amp;APL_Order_Book_rdl[[#This Row],[NRF]]</f>
        <v>#VALUE!</v>
      </c>
      <c r="E8157" s="1" t="s">
        <v>23023</v>
      </c>
      <c r="F8157" s="1" t="str">
        <f>LEFT(APL_Order_Book_rdl[[#This Row],[Cust Style No]],IFERROR(SEARCH("/",APL_Order_Book_rdl[[#This Row],[Cust Style No]])-1,LEN(APL_Order_Book_rdl[[#This Row],[Cust Style No]])))</f>
        <v>302143</v>
      </c>
      <c r="G8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57" s="1" t="str">
        <f t="shared" si="127"/>
        <v>B1NHC21 NEPS GREY</v>
      </c>
      <c r="I8157" s="1" t="s">
        <v>1183</v>
      </c>
      <c r="J8157" t="s">
        <v>1503</v>
      </c>
      <c r="K8157" s="15" t="s">
        <v>73</v>
      </c>
      <c r="L8157" t="s">
        <v>20820</v>
      </c>
      <c r="M8157" t="s">
        <v>70</v>
      </c>
      <c r="N8157" t="s">
        <v>20821</v>
      </c>
      <c r="O8157" s="17">
        <v>44393</v>
      </c>
      <c r="P8157">
        <v>150</v>
      </c>
      <c r="Q8157" s="1">
        <f>SUMIF(APL_Order_Book_rdl[PO::STY::NRF],APL_Order_Book_rdl[[#This Row],[PO::STY::NRF]],APL_Order_Book_rdl[FOB after discount])</f>
        <v>1.34</v>
      </c>
      <c r="R8157">
        <v>1.34</v>
      </c>
      <c r="S8157" t="s">
        <v>1182</v>
      </c>
    </row>
    <row r="8158" spans="1:19" x14ac:dyDescent="0.3">
      <c r="A8158" s="1" t="str">
        <f>APL_Order_Book_rdl[[#This Row],[VPO Number]]&amp;"::"&amp;APL_Order_Book_rdl[[#This Row],[STYLE]]</f>
        <v>TC::FFS 03-06-32340</v>
      </c>
      <c r="B8158" s="1" t="e">
        <f>APL_Order_Book_rdl[[#This Row],[VPO Number]]&amp;"::"&amp;APL_Order_Book_rdl[[#This Row],[STYLE2]]</f>
        <v>#VALUE!</v>
      </c>
      <c r="C8158" s="1" t="str">
        <f>APL_Order_Book_rdl[[#This Row],[PO::STY]]&amp;"::"&amp;APL_Order_Book_rdl[[#This Row],[NRF]]</f>
        <v>TC::FFS 03-06-32340::1</v>
      </c>
      <c r="D8158" s="1" t="e">
        <f>APL_Order_Book_rdl[[#This Row],[PO::STY2]]&amp;"::"&amp;APL_Order_Book_rdl[[#This Row],[NRF]]</f>
        <v>#VALUE!</v>
      </c>
      <c r="E8158" s="1" t="s">
        <v>135</v>
      </c>
      <c r="F8158" s="1" t="str">
        <f>LEFT(APL_Order_Book_rdl[[#This Row],[Cust Style No]],IFERROR(SEARCH("/",APL_Order_Book_rdl[[#This Row],[Cust Style No]])-1,LEN(APL_Order_Book_rdl[[#This Row],[Cust Style No]])))</f>
        <v>FFS 03-06-32340</v>
      </c>
      <c r="G8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58" s="1" t="str">
        <f t="shared" si="127"/>
        <v>1</v>
      </c>
      <c r="I8158" s="1" t="s">
        <v>23025</v>
      </c>
      <c r="J8158" t="s">
        <v>23027</v>
      </c>
      <c r="K8158" s="15" t="s">
        <v>182</v>
      </c>
      <c r="L8158" t="s">
        <v>23026</v>
      </c>
      <c r="M8158" t="s">
        <v>70</v>
      </c>
      <c r="N8158" t="s">
        <v>23028</v>
      </c>
      <c r="O8158" s="17">
        <v>44410</v>
      </c>
      <c r="P8158">
        <v>50</v>
      </c>
      <c r="Q8158" s="1">
        <f>SUMIF(APL_Order_Book_rdl[PO::STY::NRF],APL_Order_Book_rdl[[#This Row],[PO::STY::NRF]],APL_Order_Book_rdl[FOB after discount])</f>
        <v>13.54</v>
      </c>
      <c r="R8158">
        <v>13.54</v>
      </c>
      <c r="S8158" t="s">
        <v>23024</v>
      </c>
    </row>
    <row r="8159" spans="1:19" x14ac:dyDescent="0.3">
      <c r="A8159" s="1" t="str">
        <f>APL_Order_Book_rdl[[#This Row],[VPO Number]]&amp;"::"&amp;APL_Order_Book_rdl[[#This Row],[STYLE]]</f>
        <v>TC::FFS 03-06-32340</v>
      </c>
      <c r="B8159" s="1" t="e">
        <f>APL_Order_Book_rdl[[#This Row],[VPO Number]]&amp;"::"&amp;APL_Order_Book_rdl[[#This Row],[STYLE2]]</f>
        <v>#VALUE!</v>
      </c>
      <c r="C8159" s="1" t="str">
        <f>APL_Order_Book_rdl[[#This Row],[PO::STY]]&amp;"::"&amp;APL_Order_Book_rdl[[#This Row],[NRF]]</f>
        <v>TC::FFS 03-06-32340::TC</v>
      </c>
      <c r="D8159" s="1" t="e">
        <f>APL_Order_Book_rdl[[#This Row],[PO::STY2]]&amp;"::"&amp;APL_Order_Book_rdl[[#This Row],[NRF]]</f>
        <v>#VALUE!</v>
      </c>
      <c r="E8159" s="1" t="s">
        <v>135</v>
      </c>
      <c r="F8159" s="1" t="str">
        <f>LEFT(APL_Order_Book_rdl[[#This Row],[Cust Style No]],IFERROR(SEARCH("/",APL_Order_Book_rdl[[#This Row],[Cust Style No]])-1,LEN(APL_Order_Book_rdl[[#This Row],[Cust Style No]])))</f>
        <v>FFS 03-06-32340</v>
      </c>
      <c r="G8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59" s="1" t="str">
        <f t="shared" si="127"/>
        <v>TC</v>
      </c>
      <c r="I8159" s="1" t="s">
        <v>23025</v>
      </c>
      <c r="J8159" t="s">
        <v>22992</v>
      </c>
      <c r="K8159" s="15" t="s">
        <v>182</v>
      </c>
      <c r="L8159" t="s">
        <v>23026</v>
      </c>
      <c r="M8159" t="s">
        <v>70</v>
      </c>
      <c r="N8159" t="s">
        <v>23029</v>
      </c>
      <c r="O8159" s="17">
        <v>44410</v>
      </c>
      <c r="P8159">
        <v>50</v>
      </c>
      <c r="Q8159" s="1">
        <f>SUMIF(APL_Order_Book_rdl[PO::STY::NRF],APL_Order_Book_rdl[[#This Row],[PO::STY::NRF]],APL_Order_Book_rdl[FOB after discount])</f>
        <v>13.54</v>
      </c>
      <c r="R8159">
        <v>13.54</v>
      </c>
      <c r="S8159" t="s">
        <v>23024</v>
      </c>
    </row>
    <row r="8160" spans="1:19" x14ac:dyDescent="0.3">
      <c r="A8160" s="1" t="str">
        <f>APL_Order_Book_rdl[[#This Row],[VPO Number]]&amp;"::"&amp;APL_Order_Book_rdl[[#This Row],[STYLE]]</f>
        <v>5100236162::226677-997422-C04-CL1102F11A</v>
      </c>
      <c r="B8160" s="1" t="e">
        <f>APL_Order_Book_rdl[[#This Row],[VPO Number]]&amp;"::"&amp;APL_Order_Book_rdl[[#This Row],[STYLE2]]</f>
        <v>#VALUE!</v>
      </c>
      <c r="C8160" s="1" t="str">
        <f>APL_Order_Book_rdl[[#This Row],[PO::STY]]&amp;"::"&amp;APL_Order_Book_rdl[[#This Row],[NRF]]</f>
        <v>5100236162::226677-997422-C04-CL1102F11A::-</v>
      </c>
      <c r="D8160" s="1" t="e">
        <f>APL_Order_Book_rdl[[#This Row],[PO::STY2]]&amp;"::"&amp;APL_Order_Book_rdl[[#This Row],[NRF]]</f>
        <v>#VALUE!</v>
      </c>
      <c r="E8160" s="1" t="s">
        <v>4130</v>
      </c>
      <c r="F8160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0" s="1" t="str">
        <f t="shared" si="127"/>
        <v>-</v>
      </c>
      <c r="I8160" s="1" t="s">
        <v>4129</v>
      </c>
      <c r="J8160" t="s">
        <v>2938</v>
      </c>
      <c r="K8160" s="15" t="s">
        <v>87</v>
      </c>
      <c r="L8160" t="s">
        <v>4130</v>
      </c>
      <c r="M8160" t="s">
        <v>70</v>
      </c>
      <c r="N8160" t="s">
        <v>129</v>
      </c>
      <c r="O8160" s="17">
        <v>44510</v>
      </c>
      <c r="P8160">
        <v>579</v>
      </c>
      <c r="Q8160" s="1">
        <f>SUMIF(APL_Order_Book_rdl[PO::STY::NRF],APL_Order_Book_rdl[[#This Row],[PO::STY::NRF]],APL_Order_Book_rdl[FOB after discount])</f>
        <v>19.77</v>
      </c>
      <c r="R8160">
        <v>6.59</v>
      </c>
      <c r="S8160" t="s">
        <v>4128</v>
      </c>
    </row>
    <row r="8161" spans="1:19" x14ac:dyDescent="0.3">
      <c r="A8161" s="1" t="str">
        <f>APL_Order_Book_rdl[[#This Row],[VPO Number]]&amp;"::"&amp;APL_Order_Book_rdl[[#This Row],[STYLE]]</f>
        <v>5100236162::226677-997422-C04-CL1102F11A</v>
      </c>
      <c r="B8161" s="1" t="e">
        <f>APL_Order_Book_rdl[[#This Row],[VPO Number]]&amp;"::"&amp;APL_Order_Book_rdl[[#This Row],[STYLE2]]</f>
        <v>#VALUE!</v>
      </c>
      <c r="C8161" s="1" t="str">
        <f>APL_Order_Book_rdl[[#This Row],[PO::STY]]&amp;"::"&amp;APL_Order_Book_rdl[[#This Row],[NRF]]</f>
        <v>5100236162::226677-997422-C04-CL1102F11A::-</v>
      </c>
      <c r="D8161" s="1" t="e">
        <f>APL_Order_Book_rdl[[#This Row],[PO::STY2]]&amp;"::"&amp;APL_Order_Book_rdl[[#This Row],[NRF]]</f>
        <v>#VALUE!</v>
      </c>
      <c r="E8161" s="1" t="s">
        <v>4130</v>
      </c>
      <c r="F8161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1" s="1" t="str">
        <f t="shared" si="127"/>
        <v>-</v>
      </c>
      <c r="I8161" s="1" t="s">
        <v>4129</v>
      </c>
      <c r="J8161" t="s">
        <v>4131</v>
      </c>
      <c r="K8161" s="15" t="s">
        <v>87</v>
      </c>
      <c r="L8161" t="s">
        <v>4130</v>
      </c>
      <c r="M8161" t="s">
        <v>70</v>
      </c>
      <c r="N8161" t="s">
        <v>129</v>
      </c>
      <c r="O8161" s="17">
        <v>44510</v>
      </c>
      <c r="P8161">
        <v>891</v>
      </c>
      <c r="Q8161" s="1">
        <f>SUMIF(APL_Order_Book_rdl[PO::STY::NRF],APL_Order_Book_rdl[[#This Row],[PO::STY::NRF]],APL_Order_Book_rdl[FOB after discount])</f>
        <v>19.77</v>
      </c>
      <c r="R8161">
        <v>6.59</v>
      </c>
      <c r="S8161" t="s">
        <v>4128</v>
      </c>
    </row>
    <row r="8162" spans="1:19" x14ac:dyDescent="0.3">
      <c r="A8162" s="1" t="str">
        <f>APL_Order_Book_rdl[[#This Row],[VPO Number]]&amp;"::"&amp;APL_Order_Book_rdl[[#This Row],[STYLE]]</f>
        <v>5100236162::226677-997422-C04-CL1102F11A</v>
      </c>
      <c r="B8162" s="1" t="e">
        <f>APL_Order_Book_rdl[[#This Row],[VPO Number]]&amp;"::"&amp;APL_Order_Book_rdl[[#This Row],[STYLE2]]</f>
        <v>#VALUE!</v>
      </c>
      <c r="C8162" s="1" t="str">
        <f>APL_Order_Book_rdl[[#This Row],[PO::STY]]&amp;"::"&amp;APL_Order_Book_rdl[[#This Row],[NRF]]</f>
        <v>5100236162::226677-997422-C04-CL1102F11A::-</v>
      </c>
      <c r="D8162" s="1" t="e">
        <f>APL_Order_Book_rdl[[#This Row],[PO::STY2]]&amp;"::"&amp;APL_Order_Book_rdl[[#This Row],[NRF]]</f>
        <v>#VALUE!</v>
      </c>
      <c r="E8162" s="1" t="s">
        <v>4130</v>
      </c>
      <c r="F8162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2" s="1" t="str">
        <f t="shared" si="127"/>
        <v>-</v>
      </c>
      <c r="I8162" s="1" t="s">
        <v>4129</v>
      </c>
      <c r="J8162" t="s">
        <v>2934</v>
      </c>
      <c r="K8162" s="15" t="s">
        <v>87</v>
      </c>
      <c r="L8162" t="s">
        <v>4130</v>
      </c>
      <c r="M8162" t="s">
        <v>70</v>
      </c>
      <c r="N8162" t="s">
        <v>129</v>
      </c>
      <c r="O8162" s="17">
        <v>44524</v>
      </c>
      <c r="P8162">
        <v>1100</v>
      </c>
      <c r="Q8162" s="1">
        <f>SUMIF(APL_Order_Book_rdl[PO::STY::NRF],APL_Order_Book_rdl[[#This Row],[PO::STY::NRF]],APL_Order_Book_rdl[FOB after discount])</f>
        <v>19.77</v>
      </c>
      <c r="R8162">
        <v>6.59</v>
      </c>
      <c r="S8162" t="s">
        <v>4128</v>
      </c>
    </row>
    <row r="8163" spans="1:19" x14ac:dyDescent="0.3">
      <c r="A8163" s="1" t="str">
        <f>APL_Order_Book_rdl[[#This Row],[VPO Number]]&amp;"::"&amp;APL_Order_Book_rdl[[#This Row],[STYLE]]</f>
        <v>5100267421::226677-997422-C04-CL1102F11A</v>
      </c>
      <c r="B8163" s="1" t="e">
        <f>APL_Order_Book_rdl[[#This Row],[VPO Number]]&amp;"::"&amp;APL_Order_Book_rdl[[#This Row],[STYLE2]]</f>
        <v>#VALUE!</v>
      </c>
      <c r="C8163" s="1" t="str">
        <f>APL_Order_Book_rdl[[#This Row],[PO::STY]]&amp;"::"&amp;APL_Order_Book_rdl[[#This Row],[NRF]]</f>
        <v>5100267421::226677-997422-C04-CL1102F11A::-</v>
      </c>
      <c r="D8163" s="1" t="e">
        <f>APL_Order_Book_rdl[[#This Row],[PO::STY2]]&amp;"::"&amp;APL_Order_Book_rdl[[#This Row],[NRF]]</f>
        <v>#VALUE!</v>
      </c>
      <c r="E8163" s="1" t="s">
        <v>4132</v>
      </c>
      <c r="F8163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3" s="1" t="str">
        <f t="shared" si="127"/>
        <v>-</v>
      </c>
      <c r="I8163" s="1" t="s">
        <v>4129</v>
      </c>
      <c r="J8163" t="s">
        <v>3935</v>
      </c>
      <c r="K8163" s="15" t="s">
        <v>87</v>
      </c>
      <c r="L8163" t="s">
        <v>4130</v>
      </c>
      <c r="M8163" t="s">
        <v>107</v>
      </c>
      <c r="N8163" t="s">
        <v>129</v>
      </c>
      <c r="O8163" s="17">
        <v>44531</v>
      </c>
      <c r="P8163">
        <v>815</v>
      </c>
      <c r="Q8163" s="1">
        <f>SUMIF(APL_Order_Book_rdl[PO::STY::NRF],APL_Order_Book_rdl[[#This Row],[PO::STY::NRF]],APL_Order_Book_rdl[FOB after discount])</f>
        <v>6.59</v>
      </c>
      <c r="R8163">
        <v>6.59</v>
      </c>
      <c r="S8163" t="s">
        <v>4128</v>
      </c>
    </row>
    <row r="8164" spans="1:19" x14ac:dyDescent="0.3">
      <c r="A8164" s="1" t="str">
        <f>APL_Order_Book_rdl[[#This Row],[VPO Number]]&amp;"::"&amp;APL_Order_Book_rdl[[#This Row],[STYLE]]</f>
        <v>5100236163::226677-997422-C04-CL1102F11A</v>
      </c>
      <c r="B8164" s="1" t="e">
        <f>APL_Order_Book_rdl[[#This Row],[VPO Number]]&amp;"::"&amp;APL_Order_Book_rdl[[#This Row],[STYLE2]]</f>
        <v>#VALUE!</v>
      </c>
      <c r="C8164" s="1" t="str">
        <f>APL_Order_Book_rdl[[#This Row],[PO::STY]]&amp;"::"&amp;APL_Order_Book_rdl[[#This Row],[NRF]]</f>
        <v>5100236163::226677-997422-C04-CL1102F11A::-</v>
      </c>
      <c r="D8164" s="1" t="e">
        <f>APL_Order_Book_rdl[[#This Row],[PO::STY2]]&amp;"::"&amp;APL_Order_Book_rdl[[#This Row],[NRF]]</f>
        <v>#VALUE!</v>
      </c>
      <c r="E8164" s="1" t="s">
        <v>4133</v>
      </c>
      <c r="F8164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4" s="1" t="str">
        <f t="shared" si="127"/>
        <v>-</v>
      </c>
      <c r="I8164" s="1" t="s">
        <v>4129</v>
      </c>
      <c r="J8164" t="s">
        <v>2938</v>
      </c>
      <c r="K8164" s="15" t="s">
        <v>87</v>
      </c>
      <c r="L8164" t="s">
        <v>4133</v>
      </c>
      <c r="M8164" t="s">
        <v>70</v>
      </c>
      <c r="N8164" t="s">
        <v>119</v>
      </c>
      <c r="O8164" s="17">
        <v>44503</v>
      </c>
      <c r="P8164">
        <v>1510</v>
      </c>
      <c r="Q8164" s="1">
        <f>SUMIF(APL_Order_Book_rdl[PO::STY::NRF],APL_Order_Book_rdl[[#This Row],[PO::STY::NRF]],APL_Order_Book_rdl[FOB after discount])</f>
        <v>19.77</v>
      </c>
      <c r="R8164">
        <v>6.59</v>
      </c>
      <c r="S8164" t="s">
        <v>4128</v>
      </c>
    </row>
    <row r="8165" spans="1:19" x14ac:dyDescent="0.3">
      <c r="A8165" s="1" t="str">
        <f>APL_Order_Book_rdl[[#This Row],[VPO Number]]&amp;"::"&amp;APL_Order_Book_rdl[[#This Row],[STYLE]]</f>
        <v>5100236163::226677-997422-C04-CL1102F11A</v>
      </c>
      <c r="B8165" s="1" t="e">
        <f>APL_Order_Book_rdl[[#This Row],[VPO Number]]&amp;"::"&amp;APL_Order_Book_rdl[[#This Row],[STYLE2]]</f>
        <v>#VALUE!</v>
      </c>
      <c r="C8165" s="1" t="str">
        <f>APL_Order_Book_rdl[[#This Row],[PO::STY]]&amp;"::"&amp;APL_Order_Book_rdl[[#This Row],[NRF]]</f>
        <v>5100236163::226677-997422-C04-CL1102F11A::-</v>
      </c>
      <c r="D8165" s="1" t="e">
        <f>APL_Order_Book_rdl[[#This Row],[PO::STY2]]&amp;"::"&amp;APL_Order_Book_rdl[[#This Row],[NRF]]</f>
        <v>#VALUE!</v>
      </c>
      <c r="E8165" s="1" t="s">
        <v>4133</v>
      </c>
      <c r="F8165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5" s="1" t="str">
        <f t="shared" si="127"/>
        <v>-</v>
      </c>
      <c r="I8165" s="1" t="s">
        <v>4129</v>
      </c>
      <c r="J8165" t="s">
        <v>2934</v>
      </c>
      <c r="K8165" s="15" t="s">
        <v>87</v>
      </c>
      <c r="L8165" t="s">
        <v>4133</v>
      </c>
      <c r="M8165" t="s">
        <v>70</v>
      </c>
      <c r="N8165" t="s">
        <v>119</v>
      </c>
      <c r="O8165" s="17">
        <v>44524</v>
      </c>
      <c r="P8165">
        <v>2875</v>
      </c>
      <c r="Q8165" s="1">
        <f>SUMIF(APL_Order_Book_rdl[PO::STY::NRF],APL_Order_Book_rdl[[#This Row],[PO::STY::NRF]],APL_Order_Book_rdl[FOB after discount])</f>
        <v>19.77</v>
      </c>
      <c r="R8165">
        <v>6.59</v>
      </c>
      <c r="S8165" t="s">
        <v>4128</v>
      </c>
    </row>
    <row r="8166" spans="1:19" x14ac:dyDescent="0.3">
      <c r="A8166" s="1" t="str">
        <f>APL_Order_Book_rdl[[#This Row],[VPO Number]]&amp;"::"&amp;APL_Order_Book_rdl[[#This Row],[STYLE]]</f>
        <v>5100236163::226677-997422-C04-CL1102F11A</v>
      </c>
      <c r="B8166" s="1" t="e">
        <f>APL_Order_Book_rdl[[#This Row],[VPO Number]]&amp;"::"&amp;APL_Order_Book_rdl[[#This Row],[STYLE2]]</f>
        <v>#VALUE!</v>
      </c>
      <c r="C8166" s="1" t="str">
        <f>APL_Order_Book_rdl[[#This Row],[PO::STY]]&amp;"::"&amp;APL_Order_Book_rdl[[#This Row],[NRF]]</f>
        <v>5100236163::226677-997422-C04-CL1102F11A::-</v>
      </c>
      <c r="D8166" s="1" t="e">
        <f>APL_Order_Book_rdl[[#This Row],[PO::STY2]]&amp;"::"&amp;APL_Order_Book_rdl[[#This Row],[NRF]]</f>
        <v>#VALUE!</v>
      </c>
      <c r="E8166" s="1" t="s">
        <v>4133</v>
      </c>
      <c r="F8166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6" s="1" t="str">
        <f t="shared" si="127"/>
        <v>-</v>
      </c>
      <c r="I8166" s="1" t="s">
        <v>4129</v>
      </c>
      <c r="J8166" t="s">
        <v>4131</v>
      </c>
      <c r="K8166" s="15" t="s">
        <v>87</v>
      </c>
      <c r="L8166" t="s">
        <v>4133</v>
      </c>
      <c r="M8166" t="s">
        <v>70</v>
      </c>
      <c r="N8166" t="s">
        <v>119</v>
      </c>
      <c r="O8166" s="17">
        <v>44524</v>
      </c>
      <c r="P8166">
        <v>2324</v>
      </c>
      <c r="Q8166" s="1">
        <f>SUMIF(APL_Order_Book_rdl[PO::STY::NRF],APL_Order_Book_rdl[[#This Row],[PO::STY::NRF]],APL_Order_Book_rdl[FOB after discount])</f>
        <v>19.77</v>
      </c>
      <c r="R8166">
        <v>6.59</v>
      </c>
      <c r="S8166" t="s">
        <v>4128</v>
      </c>
    </row>
    <row r="8167" spans="1:19" x14ac:dyDescent="0.3">
      <c r="A8167" s="1" t="str">
        <f>APL_Order_Book_rdl[[#This Row],[VPO Number]]&amp;"::"&amp;APL_Order_Book_rdl[[#This Row],[STYLE]]</f>
        <v>5100259593::226677-997422-C04-CL1102F11A</v>
      </c>
      <c r="B8167" s="1" t="e">
        <f>APL_Order_Book_rdl[[#This Row],[VPO Number]]&amp;"::"&amp;APL_Order_Book_rdl[[#This Row],[STYLE2]]</f>
        <v>#VALUE!</v>
      </c>
      <c r="C8167" s="1" t="str">
        <f>APL_Order_Book_rdl[[#This Row],[PO::STY]]&amp;"::"&amp;APL_Order_Book_rdl[[#This Row],[NRF]]</f>
        <v>5100259593::226677-997422-C04-CL1102F11A::-</v>
      </c>
      <c r="D8167" s="1" t="e">
        <f>APL_Order_Book_rdl[[#This Row],[PO::STY2]]&amp;"::"&amp;APL_Order_Book_rdl[[#This Row],[NRF]]</f>
        <v>#VALUE!</v>
      </c>
      <c r="E8167" s="1" t="s">
        <v>7977</v>
      </c>
      <c r="F8167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7" s="1" t="str">
        <f t="shared" si="127"/>
        <v>-</v>
      </c>
      <c r="I8167" s="1" t="s">
        <v>4129</v>
      </c>
      <c r="J8167" t="s">
        <v>3935</v>
      </c>
      <c r="K8167" s="15" t="s">
        <v>87</v>
      </c>
      <c r="L8167" t="s">
        <v>4133</v>
      </c>
      <c r="M8167" t="s">
        <v>110</v>
      </c>
      <c r="N8167" t="s">
        <v>119</v>
      </c>
      <c r="O8167" s="17">
        <v>44531</v>
      </c>
      <c r="P8167">
        <v>2130</v>
      </c>
      <c r="Q8167" s="1">
        <f>SUMIF(APL_Order_Book_rdl[PO::STY::NRF],APL_Order_Book_rdl[[#This Row],[PO::STY::NRF]],APL_Order_Book_rdl[FOB after discount])</f>
        <v>6.59</v>
      </c>
      <c r="R8167">
        <v>6.59</v>
      </c>
      <c r="S8167" t="s">
        <v>4128</v>
      </c>
    </row>
    <row r="8168" spans="1:19" x14ac:dyDescent="0.3">
      <c r="A8168" s="1" t="str">
        <f>APL_Order_Book_rdl[[#This Row],[VPO Number]]&amp;"::"&amp;APL_Order_Book_rdl[[#This Row],[STYLE]]</f>
        <v>5100236164::226677-997422-C04-CL1102F11A</v>
      </c>
      <c r="B8168" s="1" t="e">
        <f>APL_Order_Book_rdl[[#This Row],[VPO Number]]&amp;"::"&amp;APL_Order_Book_rdl[[#This Row],[STYLE2]]</f>
        <v>#VALUE!</v>
      </c>
      <c r="C8168" s="1" t="str">
        <f>APL_Order_Book_rdl[[#This Row],[PO::STY]]&amp;"::"&amp;APL_Order_Book_rdl[[#This Row],[NRF]]</f>
        <v>5100236164::226677-997422-C04-CL1102F11A::-</v>
      </c>
      <c r="D8168" s="1" t="e">
        <f>APL_Order_Book_rdl[[#This Row],[PO::STY2]]&amp;"::"&amp;APL_Order_Book_rdl[[#This Row],[NRF]]</f>
        <v>#VALUE!</v>
      </c>
      <c r="E8168" s="1" t="s">
        <v>7978</v>
      </c>
      <c r="F8168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8" s="1" t="str">
        <f t="shared" si="127"/>
        <v>-</v>
      </c>
      <c r="I8168" s="1" t="s">
        <v>4129</v>
      </c>
      <c r="J8168" t="s">
        <v>3935</v>
      </c>
      <c r="K8168" s="15" t="s">
        <v>87</v>
      </c>
      <c r="L8168" t="s">
        <v>7978</v>
      </c>
      <c r="M8168" t="s">
        <v>70</v>
      </c>
      <c r="N8168" t="s">
        <v>194</v>
      </c>
      <c r="O8168" s="17">
        <v>44503</v>
      </c>
      <c r="P8168">
        <v>133</v>
      </c>
      <c r="Q8168" s="1">
        <f>SUMIF(APL_Order_Book_rdl[PO::STY::NRF],APL_Order_Book_rdl[[#This Row],[PO::STY::NRF]],APL_Order_Book_rdl[FOB after discount])</f>
        <v>19.77</v>
      </c>
      <c r="R8168">
        <v>6.59</v>
      </c>
      <c r="S8168" t="s">
        <v>4128</v>
      </c>
    </row>
    <row r="8169" spans="1:19" x14ac:dyDescent="0.3">
      <c r="A8169" s="1" t="str">
        <f>APL_Order_Book_rdl[[#This Row],[VPO Number]]&amp;"::"&amp;APL_Order_Book_rdl[[#This Row],[STYLE]]</f>
        <v>5100236164::226677-997422-C04-CL1102F11A</v>
      </c>
      <c r="B8169" s="1" t="e">
        <f>APL_Order_Book_rdl[[#This Row],[VPO Number]]&amp;"::"&amp;APL_Order_Book_rdl[[#This Row],[STYLE2]]</f>
        <v>#VALUE!</v>
      </c>
      <c r="C8169" s="1" t="str">
        <f>APL_Order_Book_rdl[[#This Row],[PO::STY]]&amp;"::"&amp;APL_Order_Book_rdl[[#This Row],[NRF]]</f>
        <v>5100236164::226677-997422-C04-CL1102F11A::-</v>
      </c>
      <c r="D8169" s="1" t="e">
        <f>APL_Order_Book_rdl[[#This Row],[PO::STY2]]&amp;"::"&amp;APL_Order_Book_rdl[[#This Row],[NRF]]</f>
        <v>#VALUE!</v>
      </c>
      <c r="E8169" s="1" t="s">
        <v>7978</v>
      </c>
      <c r="F8169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69" s="1" t="str">
        <f t="shared" si="127"/>
        <v>-</v>
      </c>
      <c r="I8169" s="1" t="s">
        <v>4129</v>
      </c>
      <c r="J8169" t="s">
        <v>2938</v>
      </c>
      <c r="K8169" s="15" t="s">
        <v>87</v>
      </c>
      <c r="L8169" t="s">
        <v>7978</v>
      </c>
      <c r="M8169" t="s">
        <v>70</v>
      </c>
      <c r="N8169" t="s">
        <v>194</v>
      </c>
      <c r="O8169" s="17">
        <v>44510</v>
      </c>
      <c r="P8169">
        <v>95</v>
      </c>
      <c r="Q8169" s="1">
        <f>SUMIF(APL_Order_Book_rdl[PO::STY::NRF],APL_Order_Book_rdl[[#This Row],[PO::STY::NRF]],APL_Order_Book_rdl[FOB after discount])</f>
        <v>19.77</v>
      </c>
      <c r="R8169">
        <v>6.59</v>
      </c>
      <c r="S8169" t="s">
        <v>4128</v>
      </c>
    </row>
    <row r="8170" spans="1:19" x14ac:dyDescent="0.3">
      <c r="A8170" s="1" t="str">
        <f>APL_Order_Book_rdl[[#This Row],[VPO Number]]&amp;"::"&amp;APL_Order_Book_rdl[[#This Row],[STYLE]]</f>
        <v>5100236164::226677-997422-C04-CL1102F11A</v>
      </c>
      <c r="B8170" s="1" t="e">
        <f>APL_Order_Book_rdl[[#This Row],[VPO Number]]&amp;"::"&amp;APL_Order_Book_rdl[[#This Row],[STYLE2]]</f>
        <v>#VALUE!</v>
      </c>
      <c r="C8170" s="1" t="str">
        <f>APL_Order_Book_rdl[[#This Row],[PO::STY]]&amp;"::"&amp;APL_Order_Book_rdl[[#This Row],[NRF]]</f>
        <v>5100236164::226677-997422-C04-CL1102F11A::-</v>
      </c>
      <c r="D8170" s="1" t="e">
        <f>APL_Order_Book_rdl[[#This Row],[PO::STY2]]&amp;"::"&amp;APL_Order_Book_rdl[[#This Row],[NRF]]</f>
        <v>#VALUE!</v>
      </c>
      <c r="E8170" s="1" t="s">
        <v>7978</v>
      </c>
      <c r="F8170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0" s="1" t="str">
        <f t="shared" si="127"/>
        <v>-</v>
      </c>
      <c r="I8170" s="1" t="s">
        <v>4129</v>
      </c>
      <c r="J8170" t="s">
        <v>4131</v>
      </c>
      <c r="K8170" s="15" t="s">
        <v>87</v>
      </c>
      <c r="L8170" t="s">
        <v>7978</v>
      </c>
      <c r="M8170" t="s">
        <v>70</v>
      </c>
      <c r="N8170" t="s">
        <v>194</v>
      </c>
      <c r="O8170" s="17">
        <v>44517</v>
      </c>
      <c r="P8170">
        <v>144</v>
      </c>
      <c r="Q8170" s="1">
        <f>SUMIF(APL_Order_Book_rdl[PO::STY::NRF],APL_Order_Book_rdl[[#This Row],[PO::STY::NRF]],APL_Order_Book_rdl[FOB after discount])</f>
        <v>19.77</v>
      </c>
      <c r="R8170">
        <v>6.59</v>
      </c>
      <c r="S8170" t="s">
        <v>4128</v>
      </c>
    </row>
    <row r="8171" spans="1:19" x14ac:dyDescent="0.3">
      <c r="A8171" s="1" t="str">
        <f>APL_Order_Book_rdl[[#This Row],[VPO Number]]&amp;"::"&amp;APL_Order_Book_rdl[[#This Row],[STYLE]]</f>
        <v>5100267805::226677-997422-C04-CL1102F11A</v>
      </c>
      <c r="B8171" s="1" t="e">
        <f>APL_Order_Book_rdl[[#This Row],[VPO Number]]&amp;"::"&amp;APL_Order_Book_rdl[[#This Row],[STYLE2]]</f>
        <v>#VALUE!</v>
      </c>
      <c r="C8171" s="1" t="str">
        <f>APL_Order_Book_rdl[[#This Row],[PO::STY]]&amp;"::"&amp;APL_Order_Book_rdl[[#This Row],[NRF]]</f>
        <v>5100267805::226677-997422-C04-CL1102F11A::-</v>
      </c>
      <c r="D8171" s="1" t="e">
        <f>APL_Order_Book_rdl[[#This Row],[PO::STY2]]&amp;"::"&amp;APL_Order_Book_rdl[[#This Row],[NRF]]</f>
        <v>#VALUE!</v>
      </c>
      <c r="E8171" s="1" t="s">
        <v>23030</v>
      </c>
      <c r="F8171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1" s="1" t="str">
        <f t="shared" si="127"/>
        <v>-</v>
      </c>
      <c r="I8171" s="1" t="s">
        <v>4129</v>
      </c>
      <c r="J8171" t="s">
        <v>2934</v>
      </c>
      <c r="K8171" s="15" t="s">
        <v>87</v>
      </c>
      <c r="L8171" t="s">
        <v>7978</v>
      </c>
      <c r="M8171" t="s">
        <v>107</v>
      </c>
      <c r="N8171" t="s">
        <v>194</v>
      </c>
      <c r="O8171" s="17">
        <v>44517</v>
      </c>
      <c r="P8171">
        <v>178</v>
      </c>
      <c r="Q8171" s="1">
        <f>SUMIF(APL_Order_Book_rdl[PO::STY::NRF],APL_Order_Book_rdl[[#This Row],[PO::STY::NRF]],APL_Order_Book_rdl[FOB after discount])</f>
        <v>6.59</v>
      </c>
      <c r="R8171">
        <v>6.59</v>
      </c>
      <c r="S8171" t="s">
        <v>4128</v>
      </c>
    </row>
    <row r="8172" spans="1:19" x14ac:dyDescent="0.3">
      <c r="A8172" s="1" t="str">
        <f>APL_Order_Book_rdl[[#This Row],[VPO Number]]&amp;"::"&amp;APL_Order_Book_rdl[[#This Row],[STYLE]]</f>
        <v>5100236165::226677-997422-C04-CL1102F11A</v>
      </c>
      <c r="B8172" s="1" t="e">
        <f>APL_Order_Book_rdl[[#This Row],[VPO Number]]&amp;"::"&amp;APL_Order_Book_rdl[[#This Row],[STYLE2]]</f>
        <v>#VALUE!</v>
      </c>
      <c r="C8172" s="1" t="str">
        <f>APL_Order_Book_rdl[[#This Row],[PO::STY]]&amp;"::"&amp;APL_Order_Book_rdl[[#This Row],[NRF]]</f>
        <v>5100236165::226677-997422-C04-CL1102F11A::-</v>
      </c>
      <c r="D8172" s="1" t="e">
        <f>APL_Order_Book_rdl[[#This Row],[PO::STY2]]&amp;"::"&amp;APL_Order_Book_rdl[[#This Row],[NRF]]</f>
        <v>#VALUE!</v>
      </c>
      <c r="E8172" s="1" t="s">
        <v>23031</v>
      </c>
      <c r="F8172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2" s="1" t="str">
        <f t="shared" si="127"/>
        <v>-</v>
      </c>
      <c r="I8172" s="1" t="s">
        <v>4129</v>
      </c>
      <c r="J8172" t="s">
        <v>3935</v>
      </c>
      <c r="K8172" s="15" t="s">
        <v>87</v>
      </c>
      <c r="L8172" t="s">
        <v>23031</v>
      </c>
      <c r="M8172" t="s">
        <v>110</v>
      </c>
      <c r="N8172" t="s">
        <v>366</v>
      </c>
      <c r="O8172" s="17">
        <v>44503</v>
      </c>
      <c r="P8172">
        <v>1534</v>
      </c>
      <c r="Q8172" s="1">
        <f>SUMIF(APL_Order_Book_rdl[PO::STY::NRF],APL_Order_Book_rdl[[#This Row],[PO::STY::NRF]],APL_Order_Book_rdl[FOB after discount])</f>
        <v>26.36</v>
      </c>
      <c r="R8172">
        <v>6.59</v>
      </c>
      <c r="S8172" t="s">
        <v>4128</v>
      </c>
    </row>
    <row r="8173" spans="1:19" x14ac:dyDescent="0.3">
      <c r="A8173" s="1" t="str">
        <f>APL_Order_Book_rdl[[#This Row],[VPO Number]]&amp;"::"&amp;APL_Order_Book_rdl[[#This Row],[STYLE]]</f>
        <v>5100236165::226677-997422-C04-CL1102F11A</v>
      </c>
      <c r="B8173" s="1" t="e">
        <f>APL_Order_Book_rdl[[#This Row],[VPO Number]]&amp;"::"&amp;APL_Order_Book_rdl[[#This Row],[STYLE2]]</f>
        <v>#VALUE!</v>
      </c>
      <c r="C8173" s="1" t="str">
        <f>APL_Order_Book_rdl[[#This Row],[PO::STY]]&amp;"::"&amp;APL_Order_Book_rdl[[#This Row],[NRF]]</f>
        <v>5100236165::226677-997422-C04-CL1102F11A::-</v>
      </c>
      <c r="D8173" s="1" t="e">
        <f>APL_Order_Book_rdl[[#This Row],[PO::STY2]]&amp;"::"&amp;APL_Order_Book_rdl[[#This Row],[NRF]]</f>
        <v>#VALUE!</v>
      </c>
      <c r="E8173" s="1" t="s">
        <v>23031</v>
      </c>
      <c r="F8173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3" s="1" t="str">
        <f t="shared" si="127"/>
        <v>-</v>
      </c>
      <c r="I8173" s="1" t="s">
        <v>4129</v>
      </c>
      <c r="J8173" t="s">
        <v>2938</v>
      </c>
      <c r="K8173" s="15" t="s">
        <v>87</v>
      </c>
      <c r="L8173" t="s">
        <v>23031</v>
      </c>
      <c r="M8173" t="s">
        <v>110</v>
      </c>
      <c r="N8173" t="s">
        <v>366</v>
      </c>
      <c r="O8173" s="17">
        <v>44510</v>
      </c>
      <c r="P8173">
        <v>1088</v>
      </c>
      <c r="Q8173" s="1">
        <f>SUMIF(APL_Order_Book_rdl[PO::STY::NRF],APL_Order_Book_rdl[[#This Row],[PO::STY::NRF]],APL_Order_Book_rdl[FOB after discount])</f>
        <v>26.36</v>
      </c>
      <c r="R8173">
        <v>6.59</v>
      </c>
      <c r="S8173" t="s">
        <v>4128</v>
      </c>
    </row>
    <row r="8174" spans="1:19" x14ac:dyDescent="0.3">
      <c r="A8174" s="1" t="str">
        <f>APL_Order_Book_rdl[[#This Row],[VPO Number]]&amp;"::"&amp;APL_Order_Book_rdl[[#This Row],[STYLE]]</f>
        <v>5100236165::226677-997422-C04-CL1102F11A</v>
      </c>
      <c r="B8174" s="1" t="e">
        <f>APL_Order_Book_rdl[[#This Row],[VPO Number]]&amp;"::"&amp;APL_Order_Book_rdl[[#This Row],[STYLE2]]</f>
        <v>#VALUE!</v>
      </c>
      <c r="C8174" s="1" t="str">
        <f>APL_Order_Book_rdl[[#This Row],[PO::STY]]&amp;"::"&amp;APL_Order_Book_rdl[[#This Row],[NRF]]</f>
        <v>5100236165::226677-997422-C04-CL1102F11A::-</v>
      </c>
      <c r="D8174" s="1" t="e">
        <f>APL_Order_Book_rdl[[#This Row],[PO::STY2]]&amp;"::"&amp;APL_Order_Book_rdl[[#This Row],[NRF]]</f>
        <v>#VALUE!</v>
      </c>
      <c r="E8174" s="1" t="s">
        <v>23031</v>
      </c>
      <c r="F8174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4" s="1" t="str">
        <f t="shared" si="127"/>
        <v>-</v>
      </c>
      <c r="I8174" s="1" t="s">
        <v>4129</v>
      </c>
      <c r="J8174" t="s">
        <v>2934</v>
      </c>
      <c r="K8174" s="15" t="s">
        <v>87</v>
      </c>
      <c r="L8174" t="s">
        <v>23031</v>
      </c>
      <c r="M8174" t="s">
        <v>110</v>
      </c>
      <c r="N8174" t="s">
        <v>366</v>
      </c>
      <c r="O8174" s="17">
        <v>44517</v>
      </c>
      <c r="P8174">
        <v>2070</v>
      </c>
      <c r="Q8174" s="1">
        <f>SUMIF(APL_Order_Book_rdl[PO::STY::NRF],APL_Order_Book_rdl[[#This Row],[PO::STY::NRF]],APL_Order_Book_rdl[FOB after discount])</f>
        <v>26.36</v>
      </c>
      <c r="R8174">
        <v>6.59</v>
      </c>
      <c r="S8174" t="s">
        <v>4128</v>
      </c>
    </row>
    <row r="8175" spans="1:19" x14ac:dyDescent="0.3">
      <c r="A8175" s="1" t="str">
        <f>APL_Order_Book_rdl[[#This Row],[VPO Number]]&amp;"::"&amp;APL_Order_Book_rdl[[#This Row],[STYLE]]</f>
        <v>5100236165::226677-997422-C04-CL1102F11A</v>
      </c>
      <c r="B8175" s="1" t="e">
        <f>APL_Order_Book_rdl[[#This Row],[VPO Number]]&amp;"::"&amp;APL_Order_Book_rdl[[#This Row],[STYLE2]]</f>
        <v>#VALUE!</v>
      </c>
      <c r="C8175" s="1" t="str">
        <f>APL_Order_Book_rdl[[#This Row],[PO::STY]]&amp;"::"&amp;APL_Order_Book_rdl[[#This Row],[NRF]]</f>
        <v>5100236165::226677-997422-C04-CL1102F11A::-</v>
      </c>
      <c r="D8175" s="1" t="e">
        <f>APL_Order_Book_rdl[[#This Row],[PO::STY2]]&amp;"::"&amp;APL_Order_Book_rdl[[#This Row],[NRF]]</f>
        <v>#VALUE!</v>
      </c>
      <c r="E8175" s="1" t="s">
        <v>23031</v>
      </c>
      <c r="F8175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5" s="1" t="str">
        <f t="shared" si="127"/>
        <v>-</v>
      </c>
      <c r="I8175" s="1" t="s">
        <v>4129</v>
      </c>
      <c r="J8175" t="s">
        <v>4131</v>
      </c>
      <c r="K8175" s="15" t="s">
        <v>87</v>
      </c>
      <c r="L8175" t="s">
        <v>23031</v>
      </c>
      <c r="M8175" t="s">
        <v>110</v>
      </c>
      <c r="N8175" t="s">
        <v>366</v>
      </c>
      <c r="O8175" s="17">
        <v>44524</v>
      </c>
      <c r="P8175">
        <v>1675</v>
      </c>
      <c r="Q8175" s="1">
        <f>SUMIF(APL_Order_Book_rdl[PO::STY::NRF],APL_Order_Book_rdl[[#This Row],[PO::STY::NRF]],APL_Order_Book_rdl[FOB after discount])</f>
        <v>26.36</v>
      </c>
      <c r="R8175">
        <v>6.59</v>
      </c>
      <c r="S8175" t="s">
        <v>4128</v>
      </c>
    </row>
    <row r="8176" spans="1:19" x14ac:dyDescent="0.3">
      <c r="A8176" s="1" t="str">
        <f>APL_Order_Book_rdl[[#This Row],[VPO Number]]&amp;"::"&amp;APL_Order_Book_rdl[[#This Row],[STYLE]]</f>
        <v>5100236166::226677-997422-C04-CL1102F11A</v>
      </c>
      <c r="B8176" s="1" t="e">
        <f>APL_Order_Book_rdl[[#This Row],[VPO Number]]&amp;"::"&amp;APL_Order_Book_rdl[[#This Row],[STYLE2]]</f>
        <v>#VALUE!</v>
      </c>
      <c r="C8176" s="1" t="str">
        <f>APL_Order_Book_rdl[[#This Row],[PO::STY]]&amp;"::"&amp;APL_Order_Book_rdl[[#This Row],[NRF]]</f>
        <v>5100236166::226677-997422-C04-CL1102F11A::-</v>
      </c>
      <c r="D8176" s="1" t="e">
        <f>APL_Order_Book_rdl[[#This Row],[PO::STY2]]&amp;"::"&amp;APL_Order_Book_rdl[[#This Row],[NRF]]</f>
        <v>#VALUE!</v>
      </c>
      <c r="E8176" s="1" t="s">
        <v>4134</v>
      </c>
      <c r="F8176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6" s="1" t="str">
        <f t="shared" si="127"/>
        <v>-</v>
      </c>
      <c r="I8176" s="1" t="s">
        <v>4129</v>
      </c>
      <c r="J8176" t="s">
        <v>3935</v>
      </c>
      <c r="K8176" s="15" t="s">
        <v>87</v>
      </c>
      <c r="L8176" t="s">
        <v>4134</v>
      </c>
      <c r="M8176" t="s">
        <v>110</v>
      </c>
      <c r="N8176" t="s">
        <v>276</v>
      </c>
      <c r="O8176" s="17">
        <v>44510</v>
      </c>
      <c r="P8176">
        <v>1214</v>
      </c>
      <c r="Q8176" s="1">
        <f>SUMIF(APL_Order_Book_rdl[PO::STY::NRF],APL_Order_Book_rdl[[#This Row],[PO::STY::NRF]],APL_Order_Book_rdl[FOB after discount])</f>
        <v>26.36</v>
      </c>
      <c r="R8176">
        <v>6.59</v>
      </c>
      <c r="S8176" t="s">
        <v>4128</v>
      </c>
    </row>
    <row r="8177" spans="1:19" x14ac:dyDescent="0.3">
      <c r="A8177" s="1" t="str">
        <f>APL_Order_Book_rdl[[#This Row],[VPO Number]]&amp;"::"&amp;APL_Order_Book_rdl[[#This Row],[STYLE]]</f>
        <v>5100236166::226677-997422-C04-CL1102F11A</v>
      </c>
      <c r="B8177" s="1" t="e">
        <f>APL_Order_Book_rdl[[#This Row],[VPO Number]]&amp;"::"&amp;APL_Order_Book_rdl[[#This Row],[STYLE2]]</f>
        <v>#VALUE!</v>
      </c>
      <c r="C8177" s="1" t="str">
        <f>APL_Order_Book_rdl[[#This Row],[PO::STY]]&amp;"::"&amp;APL_Order_Book_rdl[[#This Row],[NRF]]</f>
        <v>5100236166::226677-997422-C04-CL1102F11A::-</v>
      </c>
      <c r="D8177" s="1" t="e">
        <f>APL_Order_Book_rdl[[#This Row],[PO::STY2]]&amp;"::"&amp;APL_Order_Book_rdl[[#This Row],[NRF]]</f>
        <v>#VALUE!</v>
      </c>
      <c r="E8177" s="1" t="s">
        <v>4134</v>
      </c>
      <c r="F8177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7" s="1" t="str">
        <f t="shared" si="127"/>
        <v>-</v>
      </c>
      <c r="I8177" s="1" t="s">
        <v>4129</v>
      </c>
      <c r="J8177" t="s">
        <v>2938</v>
      </c>
      <c r="K8177" s="15" t="s">
        <v>87</v>
      </c>
      <c r="L8177" t="s">
        <v>4134</v>
      </c>
      <c r="M8177" t="s">
        <v>110</v>
      </c>
      <c r="N8177" t="s">
        <v>276</v>
      </c>
      <c r="O8177" s="17">
        <v>44510</v>
      </c>
      <c r="P8177">
        <v>861</v>
      </c>
      <c r="Q8177" s="1">
        <f>SUMIF(APL_Order_Book_rdl[PO::STY::NRF],APL_Order_Book_rdl[[#This Row],[PO::STY::NRF]],APL_Order_Book_rdl[FOB after discount])</f>
        <v>26.36</v>
      </c>
      <c r="R8177">
        <v>6.59</v>
      </c>
      <c r="S8177" t="s">
        <v>4128</v>
      </c>
    </row>
    <row r="8178" spans="1:19" x14ac:dyDescent="0.3">
      <c r="A8178" s="1" t="str">
        <f>APL_Order_Book_rdl[[#This Row],[VPO Number]]&amp;"::"&amp;APL_Order_Book_rdl[[#This Row],[STYLE]]</f>
        <v>5100236166::226677-997422-C04-CL1102F11A</v>
      </c>
      <c r="B8178" s="1" t="e">
        <f>APL_Order_Book_rdl[[#This Row],[VPO Number]]&amp;"::"&amp;APL_Order_Book_rdl[[#This Row],[STYLE2]]</f>
        <v>#VALUE!</v>
      </c>
      <c r="C8178" s="1" t="str">
        <f>APL_Order_Book_rdl[[#This Row],[PO::STY]]&amp;"::"&amp;APL_Order_Book_rdl[[#This Row],[NRF]]</f>
        <v>5100236166::226677-997422-C04-CL1102F11A::-</v>
      </c>
      <c r="D8178" s="1" t="e">
        <f>APL_Order_Book_rdl[[#This Row],[PO::STY2]]&amp;"::"&amp;APL_Order_Book_rdl[[#This Row],[NRF]]</f>
        <v>#VALUE!</v>
      </c>
      <c r="E8178" s="1" t="s">
        <v>4134</v>
      </c>
      <c r="F8178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8" s="1" t="str">
        <f t="shared" si="127"/>
        <v>-</v>
      </c>
      <c r="I8178" s="1" t="s">
        <v>4129</v>
      </c>
      <c r="J8178" t="s">
        <v>4131</v>
      </c>
      <c r="K8178" s="15" t="s">
        <v>87</v>
      </c>
      <c r="L8178" t="s">
        <v>4134</v>
      </c>
      <c r="M8178" t="s">
        <v>110</v>
      </c>
      <c r="N8178" t="s">
        <v>276</v>
      </c>
      <c r="O8178" s="17">
        <v>44517</v>
      </c>
      <c r="P8178">
        <v>1325</v>
      </c>
      <c r="Q8178" s="1">
        <f>SUMIF(APL_Order_Book_rdl[PO::STY::NRF],APL_Order_Book_rdl[[#This Row],[PO::STY::NRF]],APL_Order_Book_rdl[FOB after discount])</f>
        <v>26.36</v>
      </c>
      <c r="R8178">
        <v>6.59</v>
      </c>
      <c r="S8178" t="s">
        <v>4128</v>
      </c>
    </row>
    <row r="8179" spans="1:19" x14ac:dyDescent="0.3">
      <c r="A8179" s="1" t="str">
        <f>APL_Order_Book_rdl[[#This Row],[VPO Number]]&amp;"::"&amp;APL_Order_Book_rdl[[#This Row],[STYLE]]</f>
        <v>5100236166::226677-997422-C04-CL1102F11A</v>
      </c>
      <c r="B8179" s="1" t="e">
        <f>APL_Order_Book_rdl[[#This Row],[VPO Number]]&amp;"::"&amp;APL_Order_Book_rdl[[#This Row],[STYLE2]]</f>
        <v>#VALUE!</v>
      </c>
      <c r="C8179" s="1" t="str">
        <f>APL_Order_Book_rdl[[#This Row],[PO::STY]]&amp;"::"&amp;APL_Order_Book_rdl[[#This Row],[NRF]]</f>
        <v>5100236166::226677-997422-C04-CL1102F11A::-</v>
      </c>
      <c r="D8179" s="1" t="e">
        <f>APL_Order_Book_rdl[[#This Row],[PO::STY2]]&amp;"::"&amp;APL_Order_Book_rdl[[#This Row],[NRF]]</f>
        <v>#VALUE!</v>
      </c>
      <c r="E8179" s="1" t="s">
        <v>4134</v>
      </c>
      <c r="F8179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79" s="1" t="str">
        <f t="shared" si="127"/>
        <v>-</v>
      </c>
      <c r="I8179" s="1" t="s">
        <v>4129</v>
      </c>
      <c r="J8179" t="s">
        <v>2934</v>
      </c>
      <c r="K8179" s="15" t="s">
        <v>87</v>
      </c>
      <c r="L8179" t="s">
        <v>4134</v>
      </c>
      <c r="M8179" t="s">
        <v>110</v>
      </c>
      <c r="N8179" t="s">
        <v>276</v>
      </c>
      <c r="O8179" s="17">
        <v>44524</v>
      </c>
      <c r="P8179">
        <v>1640</v>
      </c>
      <c r="Q8179" s="1">
        <f>SUMIF(APL_Order_Book_rdl[PO::STY::NRF],APL_Order_Book_rdl[[#This Row],[PO::STY::NRF]],APL_Order_Book_rdl[FOB after discount])</f>
        <v>26.36</v>
      </c>
      <c r="R8179">
        <v>6.59</v>
      </c>
      <c r="S8179" t="s">
        <v>4128</v>
      </c>
    </row>
    <row r="8180" spans="1:19" x14ac:dyDescent="0.3">
      <c r="A8180" s="1" t="str">
        <f>APL_Order_Book_rdl[[#This Row],[VPO Number]]&amp;"::"&amp;APL_Order_Book_rdl[[#This Row],[STYLE]]</f>
        <v>5100240787::226677-997422-C04-CL1102F11A</v>
      </c>
      <c r="B8180" s="1" t="e">
        <f>APL_Order_Book_rdl[[#This Row],[VPO Number]]&amp;"::"&amp;APL_Order_Book_rdl[[#This Row],[STYLE2]]</f>
        <v>#VALUE!</v>
      </c>
      <c r="C8180" s="1" t="str">
        <f>APL_Order_Book_rdl[[#This Row],[PO::STY]]&amp;"::"&amp;APL_Order_Book_rdl[[#This Row],[NRF]]</f>
        <v>5100240787::226677-997422-C04-CL1102F11A::-</v>
      </c>
      <c r="D8180" s="1" t="e">
        <f>APL_Order_Book_rdl[[#This Row],[PO::STY2]]&amp;"::"&amp;APL_Order_Book_rdl[[#This Row],[NRF]]</f>
        <v>#VALUE!</v>
      </c>
      <c r="E8180" s="1" t="s">
        <v>4135</v>
      </c>
      <c r="F8180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0" s="1" t="str">
        <f t="shared" si="127"/>
        <v>-</v>
      </c>
      <c r="I8180" s="1" t="s">
        <v>4129</v>
      </c>
      <c r="J8180" t="s">
        <v>2938</v>
      </c>
      <c r="K8180" s="15" t="s">
        <v>87</v>
      </c>
      <c r="L8180" t="s">
        <v>4135</v>
      </c>
      <c r="M8180" t="s">
        <v>70</v>
      </c>
      <c r="N8180" t="s">
        <v>275</v>
      </c>
      <c r="O8180" s="17">
        <v>44503</v>
      </c>
      <c r="P8180">
        <v>703</v>
      </c>
      <c r="Q8180" s="1">
        <f>SUMIF(APL_Order_Book_rdl[PO::STY::NRF],APL_Order_Book_rdl[[#This Row],[PO::STY::NRF]],APL_Order_Book_rdl[FOB after discount])</f>
        <v>19.77</v>
      </c>
      <c r="R8180">
        <v>6.59</v>
      </c>
      <c r="S8180" t="s">
        <v>4128</v>
      </c>
    </row>
    <row r="8181" spans="1:19" x14ac:dyDescent="0.3">
      <c r="A8181" s="1" t="str">
        <f>APL_Order_Book_rdl[[#This Row],[VPO Number]]&amp;"::"&amp;APL_Order_Book_rdl[[#This Row],[STYLE]]</f>
        <v>5100240787::226677-997422-C04-CL1102F11A</v>
      </c>
      <c r="B8181" s="1" t="e">
        <f>APL_Order_Book_rdl[[#This Row],[VPO Number]]&amp;"::"&amp;APL_Order_Book_rdl[[#This Row],[STYLE2]]</f>
        <v>#VALUE!</v>
      </c>
      <c r="C8181" s="1" t="str">
        <f>APL_Order_Book_rdl[[#This Row],[PO::STY]]&amp;"::"&amp;APL_Order_Book_rdl[[#This Row],[NRF]]</f>
        <v>5100240787::226677-997422-C04-CL1102F11A::-</v>
      </c>
      <c r="D8181" s="1" t="e">
        <f>APL_Order_Book_rdl[[#This Row],[PO::STY2]]&amp;"::"&amp;APL_Order_Book_rdl[[#This Row],[NRF]]</f>
        <v>#VALUE!</v>
      </c>
      <c r="E8181" s="1" t="s">
        <v>4135</v>
      </c>
      <c r="F8181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1" s="1" t="str">
        <f t="shared" si="127"/>
        <v>-</v>
      </c>
      <c r="I8181" s="1" t="s">
        <v>4129</v>
      </c>
      <c r="J8181" t="s">
        <v>4131</v>
      </c>
      <c r="K8181" s="15" t="s">
        <v>87</v>
      </c>
      <c r="L8181" t="s">
        <v>4135</v>
      </c>
      <c r="M8181" t="s">
        <v>70</v>
      </c>
      <c r="N8181" t="s">
        <v>275</v>
      </c>
      <c r="O8181" s="17">
        <v>44510</v>
      </c>
      <c r="P8181">
        <v>1085</v>
      </c>
      <c r="Q8181" s="1">
        <f>SUMIF(APL_Order_Book_rdl[PO::STY::NRF],APL_Order_Book_rdl[[#This Row],[PO::STY::NRF]],APL_Order_Book_rdl[FOB after discount])</f>
        <v>19.77</v>
      </c>
      <c r="R8181">
        <v>6.59</v>
      </c>
      <c r="S8181" t="s">
        <v>4128</v>
      </c>
    </row>
    <row r="8182" spans="1:19" x14ac:dyDescent="0.3">
      <c r="A8182" s="1" t="str">
        <f>APL_Order_Book_rdl[[#This Row],[VPO Number]]&amp;"::"&amp;APL_Order_Book_rdl[[#This Row],[STYLE]]</f>
        <v>5100240787::226677-997422-C04-CL1102F11A</v>
      </c>
      <c r="B8182" s="1" t="e">
        <f>APL_Order_Book_rdl[[#This Row],[VPO Number]]&amp;"::"&amp;APL_Order_Book_rdl[[#This Row],[STYLE2]]</f>
        <v>#VALUE!</v>
      </c>
      <c r="C8182" s="1" t="str">
        <f>APL_Order_Book_rdl[[#This Row],[PO::STY]]&amp;"::"&amp;APL_Order_Book_rdl[[#This Row],[NRF]]</f>
        <v>5100240787::226677-997422-C04-CL1102F11A::-</v>
      </c>
      <c r="D8182" s="1" t="e">
        <f>APL_Order_Book_rdl[[#This Row],[PO::STY2]]&amp;"::"&amp;APL_Order_Book_rdl[[#This Row],[NRF]]</f>
        <v>#VALUE!</v>
      </c>
      <c r="E8182" s="1" t="s">
        <v>4135</v>
      </c>
      <c r="F8182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2" s="1" t="str">
        <f t="shared" si="127"/>
        <v>-</v>
      </c>
      <c r="I8182" s="1" t="s">
        <v>4129</v>
      </c>
      <c r="J8182" t="s">
        <v>2934</v>
      </c>
      <c r="K8182" s="15" t="s">
        <v>87</v>
      </c>
      <c r="L8182" t="s">
        <v>4135</v>
      </c>
      <c r="M8182" t="s">
        <v>70</v>
      </c>
      <c r="N8182" t="s">
        <v>275</v>
      </c>
      <c r="O8182" s="17">
        <v>44524</v>
      </c>
      <c r="P8182">
        <v>1343</v>
      </c>
      <c r="Q8182" s="1">
        <f>SUMIF(APL_Order_Book_rdl[PO::STY::NRF],APL_Order_Book_rdl[[#This Row],[PO::STY::NRF]],APL_Order_Book_rdl[FOB after discount])</f>
        <v>19.77</v>
      </c>
      <c r="R8182">
        <v>6.59</v>
      </c>
      <c r="S8182" t="s">
        <v>4128</v>
      </c>
    </row>
    <row r="8183" spans="1:19" x14ac:dyDescent="0.3">
      <c r="A8183" s="1" t="str">
        <f>APL_Order_Book_rdl[[#This Row],[VPO Number]]&amp;"::"&amp;APL_Order_Book_rdl[[#This Row],[STYLE]]</f>
        <v>5100283614::226677-997422-C04-CL1102F11A</v>
      </c>
      <c r="B8183" s="1" t="e">
        <f>APL_Order_Book_rdl[[#This Row],[VPO Number]]&amp;"::"&amp;APL_Order_Book_rdl[[#This Row],[STYLE2]]</f>
        <v>#VALUE!</v>
      </c>
      <c r="C8183" s="1" t="str">
        <f>APL_Order_Book_rdl[[#This Row],[PO::STY]]&amp;"::"&amp;APL_Order_Book_rdl[[#This Row],[NRF]]</f>
        <v>5100283614::226677-997422-C04-CL1102F11A::-</v>
      </c>
      <c r="D8183" s="1" t="e">
        <f>APL_Order_Book_rdl[[#This Row],[PO::STY2]]&amp;"::"&amp;APL_Order_Book_rdl[[#This Row],[NRF]]</f>
        <v>#VALUE!</v>
      </c>
      <c r="E8183" s="1" t="s">
        <v>14814</v>
      </c>
      <c r="F8183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3" s="1" t="str">
        <f t="shared" si="127"/>
        <v>-</v>
      </c>
      <c r="I8183" s="1" t="s">
        <v>4129</v>
      </c>
      <c r="J8183" t="s">
        <v>3935</v>
      </c>
      <c r="K8183" s="15" t="s">
        <v>87</v>
      </c>
      <c r="L8183" t="s">
        <v>4135</v>
      </c>
      <c r="M8183" t="s">
        <v>107</v>
      </c>
      <c r="N8183" t="s">
        <v>275</v>
      </c>
      <c r="O8183" s="17">
        <v>44531</v>
      </c>
      <c r="P8183">
        <v>995</v>
      </c>
      <c r="Q8183" s="1">
        <f>SUMIF(APL_Order_Book_rdl[PO::STY::NRF],APL_Order_Book_rdl[[#This Row],[PO::STY::NRF]],APL_Order_Book_rdl[FOB after discount])</f>
        <v>6.59</v>
      </c>
      <c r="R8183">
        <v>6.59</v>
      </c>
      <c r="S8183" t="s">
        <v>4128</v>
      </c>
    </row>
    <row r="8184" spans="1:19" x14ac:dyDescent="0.3">
      <c r="A8184" s="1" t="str">
        <f>APL_Order_Book_rdl[[#This Row],[VPO Number]]&amp;"::"&amp;APL_Order_Book_rdl[[#This Row],[STYLE]]</f>
        <v>5100240788::226677-997422-C04-CL1102F11A</v>
      </c>
      <c r="B8184" s="1" t="e">
        <f>APL_Order_Book_rdl[[#This Row],[VPO Number]]&amp;"::"&amp;APL_Order_Book_rdl[[#This Row],[STYLE2]]</f>
        <v>#VALUE!</v>
      </c>
      <c r="C8184" s="1" t="str">
        <f>APL_Order_Book_rdl[[#This Row],[PO::STY]]&amp;"::"&amp;APL_Order_Book_rdl[[#This Row],[NRF]]</f>
        <v>5100240788::226677-997422-C04-CL1102F11A::-</v>
      </c>
      <c r="D8184" s="1" t="e">
        <f>APL_Order_Book_rdl[[#This Row],[PO::STY2]]&amp;"::"&amp;APL_Order_Book_rdl[[#This Row],[NRF]]</f>
        <v>#VALUE!</v>
      </c>
      <c r="E8184" s="1" t="s">
        <v>23032</v>
      </c>
      <c r="F8184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4" s="1" t="str">
        <f t="shared" si="127"/>
        <v>-</v>
      </c>
      <c r="I8184" s="1" t="s">
        <v>4129</v>
      </c>
      <c r="J8184" t="s">
        <v>2938</v>
      </c>
      <c r="K8184" s="15" t="s">
        <v>87</v>
      </c>
      <c r="L8184" t="s">
        <v>23032</v>
      </c>
      <c r="M8184" t="s">
        <v>70</v>
      </c>
      <c r="N8184" t="s">
        <v>327</v>
      </c>
      <c r="O8184" s="17">
        <v>44503</v>
      </c>
      <c r="P8184">
        <v>1841</v>
      </c>
      <c r="Q8184" s="1">
        <f>SUMIF(APL_Order_Book_rdl[PO::STY::NRF],APL_Order_Book_rdl[[#This Row],[PO::STY::NRF]],APL_Order_Book_rdl[FOB after discount])</f>
        <v>26.36</v>
      </c>
      <c r="R8184">
        <v>6.59</v>
      </c>
      <c r="S8184" t="s">
        <v>4128</v>
      </c>
    </row>
    <row r="8185" spans="1:19" x14ac:dyDescent="0.3">
      <c r="A8185" s="1" t="str">
        <f>APL_Order_Book_rdl[[#This Row],[VPO Number]]&amp;"::"&amp;APL_Order_Book_rdl[[#This Row],[STYLE]]</f>
        <v>5100240788::226677-997422-C04-CL1102F11A</v>
      </c>
      <c r="B8185" s="1" t="e">
        <f>APL_Order_Book_rdl[[#This Row],[VPO Number]]&amp;"::"&amp;APL_Order_Book_rdl[[#This Row],[STYLE2]]</f>
        <v>#VALUE!</v>
      </c>
      <c r="C8185" s="1" t="str">
        <f>APL_Order_Book_rdl[[#This Row],[PO::STY]]&amp;"::"&amp;APL_Order_Book_rdl[[#This Row],[NRF]]</f>
        <v>5100240788::226677-997422-C04-CL1102F11A::-</v>
      </c>
      <c r="D8185" s="1" t="e">
        <f>APL_Order_Book_rdl[[#This Row],[PO::STY2]]&amp;"::"&amp;APL_Order_Book_rdl[[#This Row],[NRF]]</f>
        <v>#VALUE!</v>
      </c>
      <c r="E8185" s="1" t="s">
        <v>23032</v>
      </c>
      <c r="F8185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5" s="1" t="str">
        <f t="shared" si="127"/>
        <v>-</v>
      </c>
      <c r="I8185" s="1" t="s">
        <v>4129</v>
      </c>
      <c r="J8185" t="s">
        <v>2934</v>
      </c>
      <c r="K8185" s="15" t="s">
        <v>87</v>
      </c>
      <c r="L8185" t="s">
        <v>23032</v>
      </c>
      <c r="M8185" t="s">
        <v>70</v>
      </c>
      <c r="N8185" t="s">
        <v>327</v>
      </c>
      <c r="O8185" s="17">
        <v>44517</v>
      </c>
      <c r="P8185">
        <v>3509</v>
      </c>
      <c r="Q8185" s="1">
        <f>SUMIF(APL_Order_Book_rdl[PO::STY::NRF],APL_Order_Book_rdl[[#This Row],[PO::STY::NRF]],APL_Order_Book_rdl[FOB after discount])</f>
        <v>26.36</v>
      </c>
      <c r="R8185">
        <v>6.59</v>
      </c>
      <c r="S8185" t="s">
        <v>4128</v>
      </c>
    </row>
    <row r="8186" spans="1:19" x14ac:dyDescent="0.3">
      <c r="A8186" s="1" t="str">
        <f>APL_Order_Book_rdl[[#This Row],[VPO Number]]&amp;"::"&amp;APL_Order_Book_rdl[[#This Row],[STYLE]]</f>
        <v>5100240788::226677-997422-C04-CL1102F11A</v>
      </c>
      <c r="B8186" s="1" t="e">
        <f>APL_Order_Book_rdl[[#This Row],[VPO Number]]&amp;"::"&amp;APL_Order_Book_rdl[[#This Row],[STYLE2]]</f>
        <v>#VALUE!</v>
      </c>
      <c r="C8186" s="1" t="str">
        <f>APL_Order_Book_rdl[[#This Row],[PO::STY]]&amp;"::"&amp;APL_Order_Book_rdl[[#This Row],[NRF]]</f>
        <v>5100240788::226677-997422-C04-CL1102F11A::-</v>
      </c>
      <c r="D8186" s="1" t="e">
        <f>APL_Order_Book_rdl[[#This Row],[PO::STY2]]&amp;"::"&amp;APL_Order_Book_rdl[[#This Row],[NRF]]</f>
        <v>#VALUE!</v>
      </c>
      <c r="E8186" s="1" t="s">
        <v>23032</v>
      </c>
      <c r="F8186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6" s="1" t="str">
        <f t="shared" si="127"/>
        <v>-</v>
      </c>
      <c r="I8186" s="1" t="s">
        <v>4129</v>
      </c>
      <c r="J8186" t="s">
        <v>3935</v>
      </c>
      <c r="K8186" s="15" t="s">
        <v>87</v>
      </c>
      <c r="L8186" t="s">
        <v>23032</v>
      </c>
      <c r="M8186" t="s">
        <v>70</v>
      </c>
      <c r="N8186" t="s">
        <v>327</v>
      </c>
      <c r="O8186" s="17">
        <v>44517</v>
      </c>
      <c r="P8186">
        <v>2599</v>
      </c>
      <c r="Q8186" s="1">
        <f>SUMIF(APL_Order_Book_rdl[PO::STY::NRF],APL_Order_Book_rdl[[#This Row],[PO::STY::NRF]],APL_Order_Book_rdl[FOB after discount])</f>
        <v>26.36</v>
      </c>
      <c r="R8186">
        <v>6.59</v>
      </c>
      <c r="S8186" t="s">
        <v>4128</v>
      </c>
    </row>
    <row r="8187" spans="1:19" x14ac:dyDescent="0.3">
      <c r="A8187" s="1" t="str">
        <f>APL_Order_Book_rdl[[#This Row],[VPO Number]]&amp;"::"&amp;APL_Order_Book_rdl[[#This Row],[STYLE]]</f>
        <v>5100240788::226677-997422-C04-CL1102F11A</v>
      </c>
      <c r="B8187" s="1" t="e">
        <f>APL_Order_Book_rdl[[#This Row],[VPO Number]]&amp;"::"&amp;APL_Order_Book_rdl[[#This Row],[STYLE2]]</f>
        <v>#VALUE!</v>
      </c>
      <c r="C8187" s="1" t="str">
        <f>APL_Order_Book_rdl[[#This Row],[PO::STY]]&amp;"::"&amp;APL_Order_Book_rdl[[#This Row],[NRF]]</f>
        <v>5100240788::226677-997422-C04-CL1102F11A::-</v>
      </c>
      <c r="D8187" s="1" t="e">
        <f>APL_Order_Book_rdl[[#This Row],[PO::STY2]]&amp;"::"&amp;APL_Order_Book_rdl[[#This Row],[NRF]]</f>
        <v>#VALUE!</v>
      </c>
      <c r="E8187" s="1" t="s">
        <v>23032</v>
      </c>
      <c r="F8187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7" s="1" t="str">
        <f t="shared" si="127"/>
        <v>-</v>
      </c>
      <c r="I8187" s="1" t="s">
        <v>4129</v>
      </c>
      <c r="J8187" t="s">
        <v>4131</v>
      </c>
      <c r="K8187" s="15" t="s">
        <v>87</v>
      </c>
      <c r="L8187" t="s">
        <v>23032</v>
      </c>
      <c r="M8187" t="s">
        <v>70</v>
      </c>
      <c r="N8187" t="s">
        <v>327</v>
      </c>
      <c r="O8187" s="17">
        <v>44524</v>
      </c>
      <c r="P8187">
        <v>2837</v>
      </c>
      <c r="Q8187" s="1">
        <f>SUMIF(APL_Order_Book_rdl[PO::STY::NRF],APL_Order_Book_rdl[[#This Row],[PO::STY::NRF]],APL_Order_Book_rdl[FOB after discount])</f>
        <v>26.36</v>
      </c>
      <c r="R8187">
        <v>6.59</v>
      </c>
      <c r="S8187" t="s">
        <v>4128</v>
      </c>
    </row>
    <row r="8188" spans="1:19" x14ac:dyDescent="0.3">
      <c r="A8188" s="1" t="str">
        <f>APL_Order_Book_rdl[[#This Row],[VPO Number]]&amp;"::"&amp;APL_Order_Book_rdl[[#This Row],[STYLE]]</f>
        <v>5100240789::226677-997422-C04-CL1102F11A</v>
      </c>
      <c r="B8188" s="1" t="e">
        <f>APL_Order_Book_rdl[[#This Row],[VPO Number]]&amp;"::"&amp;APL_Order_Book_rdl[[#This Row],[STYLE2]]</f>
        <v>#VALUE!</v>
      </c>
      <c r="C8188" s="1" t="str">
        <f>APL_Order_Book_rdl[[#This Row],[PO::STY]]&amp;"::"&amp;APL_Order_Book_rdl[[#This Row],[NRF]]</f>
        <v>5100240789::226677-997422-C04-CL1102F11A::-</v>
      </c>
      <c r="D8188" s="1" t="e">
        <f>APL_Order_Book_rdl[[#This Row],[PO::STY2]]&amp;"::"&amp;APL_Order_Book_rdl[[#This Row],[NRF]]</f>
        <v>#VALUE!</v>
      </c>
      <c r="E8188" s="1" t="s">
        <v>4136</v>
      </c>
      <c r="F8188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8" s="1" t="str">
        <f t="shared" si="127"/>
        <v>-</v>
      </c>
      <c r="I8188" s="1" t="s">
        <v>4129</v>
      </c>
      <c r="J8188" t="s">
        <v>3935</v>
      </c>
      <c r="K8188" s="15" t="s">
        <v>87</v>
      </c>
      <c r="L8188" t="s">
        <v>4136</v>
      </c>
      <c r="M8188" t="s">
        <v>70</v>
      </c>
      <c r="N8188" t="s">
        <v>1444</v>
      </c>
      <c r="O8188" s="17">
        <v>44503</v>
      </c>
      <c r="P8188">
        <v>159</v>
      </c>
      <c r="Q8188" s="1">
        <f>SUMIF(APL_Order_Book_rdl[PO::STY::NRF],APL_Order_Book_rdl[[#This Row],[PO::STY::NRF]],APL_Order_Book_rdl[FOB after discount])</f>
        <v>19.77</v>
      </c>
      <c r="R8188">
        <v>6.59</v>
      </c>
      <c r="S8188" t="s">
        <v>4128</v>
      </c>
    </row>
    <row r="8189" spans="1:19" x14ac:dyDescent="0.3">
      <c r="A8189" s="1" t="str">
        <f>APL_Order_Book_rdl[[#This Row],[VPO Number]]&amp;"::"&amp;APL_Order_Book_rdl[[#This Row],[STYLE]]</f>
        <v>5100240789::226677-997422-C04-CL1102F11A</v>
      </c>
      <c r="B8189" s="1" t="e">
        <f>APL_Order_Book_rdl[[#This Row],[VPO Number]]&amp;"::"&amp;APL_Order_Book_rdl[[#This Row],[STYLE2]]</f>
        <v>#VALUE!</v>
      </c>
      <c r="C8189" s="1" t="str">
        <f>APL_Order_Book_rdl[[#This Row],[PO::STY]]&amp;"::"&amp;APL_Order_Book_rdl[[#This Row],[NRF]]</f>
        <v>5100240789::226677-997422-C04-CL1102F11A::-</v>
      </c>
      <c r="D8189" s="1" t="e">
        <f>APL_Order_Book_rdl[[#This Row],[PO::STY2]]&amp;"::"&amp;APL_Order_Book_rdl[[#This Row],[NRF]]</f>
        <v>#VALUE!</v>
      </c>
      <c r="E8189" s="1" t="s">
        <v>4136</v>
      </c>
      <c r="F8189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89" s="1" t="str">
        <f t="shared" si="127"/>
        <v>-</v>
      </c>
      <c r="I8189" s="1" t="s">
        <v>4129</v>
      </c>
      <c r="J8189" t="s">
        <v>2938</v>
      </c>
      <c r="K8189" s="15" t="s">
        <v>87</v>
      </c>
      <c r="L8189" t="s">
        <v>4136</v>
      </c>
      <c r="M8189" t="s">
        <v>70</v>
      </c>
      <c r="N8189" t="s">
        <v>1444</v>
      </c>
      <c r="O8189" s="17">
        <v>44510</v>
      </c>
      <c r="P8189">
        <v>112</v>
      </c>
      <c r="Q8189" s="1">
        <f>SUMIF(APL_Order_Book_rdl[PO::STY::NRF],APL_Order_Book_rdl[[#This Row],[PO::STY::NRF]],APL_Order_Book_rdl[FOB after discount])</f>
        <v>19.77</v>
      </c>
      <c r="R8189">
        <v>6.59</v>
      </c>
      <c r="S8189" t="s">
        <v>4128</v>
      </c>
    </row>
    <row r="8190" spans="1:19" x14ac:dyDescent="0.3">
      <c r="A8190" s="1" t="str">
        <f>APL_Order_Book_rdl[[#This Row],[VPO Number]]&amp;"::"&amp;APL_Order_Book_rdl[[#This Row],[STYLE]]</f>
        <v>5100240789::226677-997422-C04-CL1102F11A</v>
      </c>
      <c r="B8190" s="1" t="e">
        <f>APL_Order_Book_rdl[[#This Row],[VPO Number]]&amp;"::"&amp;APL_Order_Book_rdl[[#This Row],[STYLE2]]</f>
        <v>#VALUE!</v>
      </c>
      <c r="C8190" s="1" t="str">
        <f>APL_Order_Book_rdl[[#This Row],[PO::STY]]&amp;"::"&amp;APL_Order_Book_rdl[[#This Row],[NRF]]</f>
        <v>5100240789::226677-997422-C04-CL1102F11A::-</v>
      </c>
      <c r="D8190" s="1" t="e">
        <f>APL_Order_Book_rdl[[#This Row],[PO::STY2]]&amp;"::"&amp;APL_Order_Book_rdl[[#This Row],[NRF]]</f>
        <v>#VALUE!</v>
      </c>
      <c r="E8190" s="1" t="s">
        <v>4136</v>
      </c>
      <c r="F8190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0" s="1" t="str">
        <f t="shared" si="127"/>
        <v>-</v>
      </c>
      <c r="I8190" s="1" t="s">
        <v>4129</v>
      </c>
      <c r="J8190" t="s">
        <v>4131</v>
      </c>
      <c r="K8190" s="15" t="s">
        <v>87</v>
      </c>
      <c r="L8190" t="s">
        <v>4136</v>
      </c>
      <c r="M8190" t="s">
        <v>70</v>
      </c>
      <c r="N8190" t="s">
        <v>1444</v>
      </c>
      <c r="O8190" s="17">
        <v>44517</v>
      </c>
      <c r="P8190">
        <v>174</v>
      </c>
      <c r="Q8190" s="1">
        <f>SUMIF(APL_Order_Book_rdl[PO::STY::NRF],APL_Order_Book_rdl[[#This Row],[PO::STY::NRF]],APL_Order_Book_rdl[FOB after discount])</f>
        <v>19.77</v>
      </c>
      <c r="R8190">
        <v>6.59</v>
      </c>
      <c r="S8190" t="s">
        <v>4128</v>
      </c>
    </row>
    <row r="8191" spans="1:19" x14ac:dyDescent="0.3">
      <c r="A8191" s="1" t="str">
        <f>APL_Order_Book_rdl[[#This Row],[VPO Number]]&amp;"::"&amp;APL_Order_Book_rdl[[#This Row],[STYLE]]</f>
        <v>5100267807::226677-997422-C04-CL1102F11A</v>
      </c>
      <c r="B8191" s="1" t="e">
        <f>APL_Order_Book_rdl[[#This Row],[VPO Number]]&amp;"::"&amp;APL_Order_Book_rdl[[#This Row],[STYLE2]]</f>
        <v>#VALUE!</v>
      </c>
      <c r="C8191" s="1" t="str">
        <f>APL_Order_Book_rdl[[#This Row],[PO::STY]]&amp;"::"&amp;APL_Order_Book_rdl[[#This Row],[NRF]]</f>
        <v>5100267807::226677-997422-C04-CL1102F11A::-</v>
      </c>
      <c r="D8191" s="1" t="e">
        <f>APL_Order_Book_rdl[[#This Row],[PO::STY2]]&amp;"::"&amp;APL_Order_Book_rdl[[#This Row],[NRF]]</f>
        <v>#VALUE!</v>
      </c>
      <c r="E8191" s="1" t="s">
        <v>4137</v>
      </c>
      <c r="F8191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1" s="1" t="str">
        <f t="shared" si="127"/>
        <v>-</v>
      </c>
      <c r="I8191" s="1" t="s">
        <v>4129</v>
      </c>
      <c r="J8191" t="s">
        <v>2934</v>
      </c>
      <c r="K8191" s="15" t="s">
        <v>87</v>
      </c>
      <c r="L8191" t="s">
        <v>4136</v>
      </c>
      <c r="M8191" t="s">
        <v>107</v>
      </c>
      <c r="N8191" t="s">
        <v>1444</v>
      </c>
      <c r="O8191" s="17">
        <v>44517</v>
      </c>
      <c r="P8191">
        <v>216</v>
      </c>
      <c r="Q8191" s="1">
        <f>SUMIF(APL_Order_Book_rdl[PO::STY::NRF],APL_Order_Book_rdl[[#This Row],[PO::STY::NRF]],APL_Order_Book_rdl[FOB after discount])</f>
        <v>6.59</v>
      </c>
      <c r="R8191">
        <v>6.59</v>
      </c>
      <c r="S8191" t="s">
        <v>4128</v>
      </c>
    </row>
    <row r="8192" spans="1:19" x14ac:dyDescent="0.3">
      <c r="A8192" s="1" t="str">
        <f>APL_Order_Book_rdl[[#This Row],[VPO Number]]&amp;"::"&amp;APL_Order_Book_rdl[[#This Row],[STYLE]]</f>
        <v>5100240790::226677-997422-C04-CL1102F11A</v>
      </c>
      <c r="B8192" s="1" t="e">
        <f>APL_Order_Book_rdl[[#This Row],[VPO Number]]&amp;"::"&amp;APL_Order_Book_rdl[[#This Row],[STYLE2]]</f>
        <v>#VALUE!</v>
      </c>
      <c r="C8192" s="1" t="str">
        <f>APL_Order_Book_rdl[[#This Row],[PO::STY]]&amp;"::"&amp;APL_Order_Book_rdl[[#This Row],[NRF]]</f>
        <v>5100240790::226677-997422-C04-CL1102F11A::-</v>
      </c>
      <c r="D8192" s="1" t="e">
        <f>APL_Order_Book_rdl[[#This Row],[PO::STY2]]&amp;"::"&amp;APL_Order_Book_rdl[[#This Row],[NRF]]</f>
        <v>#VALUE!</v>
      </c>
      <c r="E8192" s="1" t="s">
        <v>4138</v>
      </c>
      <c r="F8192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2" s="1" t="str">
        <f t="shared" si="127"/>
        <v>-</v>
      </c>
      <c r="I8192" s="1" t="s">
        <v>4129</v>
      </c>
      <c r="J8192" t="s">
        <v>3935</v>
      </c>
      <c r="K8192" s="15" t="s">
        <v>87</v>
      </c>
      <c r="L8192" t="s">
        <v>4138</v>
      </c>
      <c r="M8192" t="s">
        <v>110</v>
      </c>
      <c r="N8192" t="s">
        <v>1447</v>
      </c>
      <c r="O8192" s="17">
        <v>44503</v>
      </c>
      <c r="P8192">
        <v>1872</v>
      </c>
      <c r="Q8192" s="1">
        <f>SUMIF(APL_Order_Book_rdl[PO::STY::NRF],APL_Order_Book_rdl[[#This Row],[PO::STY::NRF]],APL_Order_Book_rdl[FOB after discount])</f>
        <v>26.36</v>
      </c>
      <c r="R8192">
        <v>6.59</v>
      </c>
      <c r="S8192" t="s">
        <v>4128</v>
      </c>
    </row>
    <row r="8193" spans="1:19" x14ac:dyDescent="0.3">
      <c r="A8193" s="1" t="str">
        <f>APL_Order_Book_rdl[[#This Row],[VPO Number]]&amp;"::"&amp;APL_Order_Book_rdl[[#This Row],[STYLE]]</f>
        <v>5100240790::226677-997422-C04-CL1102F11A</v>
      </c>
      <c r="B8193" s="1" t="e">
        <f>APL_Order_Book_rdl[[#This Row],[VPO Number]]&amp;"::"&amp;APL_Order_Book_rdl[[#This Row],[STYLE2]]</f>
        <v>#VALUE!</v>
      </c>
      <c r="C8193" s="1" t="str">
        <f>APL_Order_Book_rdl[[#This Row],[PO::STY]]&amp;"::"&amp;APL_Order_Book_rdl[[#This Row],[NRF]]</f>
        <v>5100240790::226677-997422-C04-CL1102F11A::-</v>
      </c>
      <c r="D8193" s="1" t="e">
        <f>APL_Order_Book_rdl[[#This Row],[PO::STY2]]&amp;"::"&amp;APL_Order_Book_rdl[[#This Row],[NRF]]</f>
        <v>#VALUE!</v>
      </c>
      <c r="E8193" s="1" t="s">
        <v>4138</v>
      </c>
      <c r="F8193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3" s="1" t="str">
        <f t="shared" si="127"/>
        <v>-</v>
      </c>
      <c r="I8193" s="1" t="s">
        <v>4129</v>
      </c>
      <c r="J8193" t="s">
        <v>2938</v>
      </c>
      <c r="K8193" s="15" t="s">
        <v>87</v>
      </c>
      <c r="L8193" t="s">
        <v>4138</v>
      </c>
      <c r="M8193" t="s">
        <v>110</v>
      </c>
      <c r="N8193" t="s">
        <v>1447</v>
      </c>
      <c r="O8193" s="17">
        <v>44510</v>
      </c>
      <c r="P8193">
        <v>1327</v>
      </c>
      <c r="Q8193" s="1">
        <f>SUMIF(APL_Order_Book_rdl[PO::STY::NRF],APL_Order_Book_rdl[[#This Row],[PO::STY::NRF]],APL_Order_Book_rdl[FOB after discount])</f>
        <v>26.36</v>
      </c>
      <c r="R8193">
        <v>6.59</v>
      </c>
      <c r="S8193" t="s">
        <v>4128</v>
      </c>
    </row>
    <row r="8194" spans="1:19" x14ac:dyDescent="0.3">
      <c r="A8194" s="1" t="str">
        <f>APL_Order_Book_rdl[[#This Row],[VPO Number]]&amp;"::"&amp;APL_Order_Book_rdl[[#This Row],[STYLE]]</f>
        <v>5100240790::226677-997422-C04-CL1102F11A</v>
      </c>
      <c r="B8194" s="1" t="e">
        <f>APL_Order_Book_rdl[[#This Row],[VPO Number]]&amp;"::"&amp;APL_Order_Book_rdl[[#This Row],[STYLE2]]</f>
        <v>#VALUE!</v>
      </c>
      <c r="C8194" s="1" t="str">
        <f>APL_Order_Book_rdl[[#This Row],[PO::STY]]&amp;"::"&amp;APL_Order_Book_rdl[[#This Row],[NRF]]</f>
        <v>5100240790::226677-997422-C04-CL1102F11A::-</v>
      </c>
      <c r="D8194" s="1" t="e">
        <f>APL_Order_Book_rdl[[#This Row],[PO::STY2]]&amp;"::"&amp;APL_Order_Book_rdl[[#This Row],[NRF]]</f>
        <v>#VALUE!</v>
      </c>
      <c r="E8194" s="1" t="s">
        <v>4138</v>
      </c>
      <c r="F8194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4" s="1" t="str">
        <f t="shared" ref="H8194:H8257" si="128">IFERROR(RIGHT(J8194,LEN(J8194)-FIND("*",SUBSTITUTE(J8194,"-","*",LEN(J8194)-LEN(SUBSTITUTE(J8194,"-",""))))),"-")</f>
        <v>-</v>
      </c>
      <c r="I8194" s="1" t="s">
        <v>4129</v>
      </c>
      <c r="J8194" t="s">
        <v>4131</v>
      </c>
      <c r="K8194" s="15" t="s">
        <v>87</v>
      </c>
      <c r="L8194" t="s">
        <v>4138</v>
      </c>
      <c r="M8194" t="s">
        <v>110</v>
      </c>
      <c r="N8194" t="s">
        <v>1447</v>
      </c>
      <c r="O8194" s="17">
        <v>44517</v>
      </c>
      <c r="P8194">
        <v>2043</v>
      </c>
      <c r="Q8194" s="1">
        <f>SUMIF(APL_Order_Book_rdl[PO::STY::NRF],APL_Order_Book_rdl[[#This Row],[PO::STY::NRF]],APL_Order_Book_rdl[FOB after discount])</f>
        <v>26.36</v>
      </c>
      <c r="R8194">
        <v>6.59</v>
      </c>
      <c r="S8194" t="s">
        <v>4128</v>
      </c>
    </row>
    <row r="8195" spans="1:19" x14ac:dyDescent="0.3">
      <c r="A8195" s="1" t="str">
        <f>APL_Order_Book_rdl[[#This Row],[VPO Number]]&amp;"::"&amp;APL_Order_Book_rdl[[#This Row],[STYLE]]</f>
        <v>5100240790::226677-997422-C04-CL1102F11A</v>
      </c>
      <c r="B8195" s="1" t="e">
        <f>APL_Order_Book_rdl[[#This Row],[VPO Number]]&amp;"::"&amp;APL_Order_Book_rdl[[#This Row],[STYLE2]]</f>
        <v>#VALUE!</v>
      </c>
      <c r="C8195" s="1" t="str">
        <f>APL_Order_Book_rdl[[#This Row],[PO::STY]]&amp;"::"&amp;APL_Order_Book_rdl[[#This Row],[NRF]]</f>
        <v>5100240790::226677-997422-C04-CL1102F11A::-</v>
      </c>
      <c r="D8195" s="1" t="e">
        <f>APL_Order_Book_rdl[[#This Row],[PO::STY2]]&amp;"::"&amp;APL_Order_Book_rdl[[#This Row],[NRF]]</f>
        <v>#VALUE!</v>
      </c>
      <c r="E8195" s="1" t="s">
        <v>4138</v>
      </c>
      <c r="F8195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5" s="1" t="str">
        <f t="shared" si="128"/>
        <v>-</v>
      </c>
      <c r="I8195" s="1" t="s">
        <v>4129</v>
      </c>
      <c r="J8195" t="s">
        <v>2934</v>
      </c>
      <c r="K8195" s="15" t="s">
        <v>87</v>
      </c>
      <c r="L8195" t="s">
        <v>4138</v>
      </c>
      <c r="M8195" t="s">
        <v>110</v>
      </c>
      <c r="N8195" t="s">
        <v>1447</v>
      </c>
      <c r="O8195" s="17">
        <v>44524</v>
      </c>
      <c r="P8195">
        <v>2528</v>
      </c>
      <c r="Q8195" s="1">
        <f>SUMIF(APL_Order_Book_rdl[PO::STY::NRF],APL_Order_Book_rdl[[#This Row],[PO::STY::NRF]],APL_Order_Book_rdl[FOB after discount])</f>
        <v>26.36</v>
      </c>
      <c r="R8195">
        <v>6.59</v>
      </c>
      <c r="S8195" t="s">
        <v>4128</v>
      </c>
    </row>
    <row r="8196" spans="1:19" x14ac:dyDescent="0.3">
      <c r="A8196" s="1" t="str">
        <f>APL_Order_Book_rdl[[#This Row],[VPO Number]]&amp;"::"&amp;APL_Order_Book_rdl[[#This Row],[STYLE]]</f>
        <v>5100240791::226677-997422-C04-CL1102F11A</v>
      </c>
      <c r="B8196" s="1" t="e">
        <f>APL_Order_Book_rdl[[#This Row],[VPO Number]]&amp;"::"&amp;APL_Order_Book_rdl[[#This Row],[STYLE2]]</f>
        <v>#VALUE!</v>
      </c>
      <c r="C8196" s="1" t="str">
        <f>APL_Order_Book_rdl[[#This Row],[PO::STY]]&amp;"::"&amp;APL_Order_Book_rdl[[#This Row],[NRF]]</f>
        <v>5100240791::226677-997422-C04-CL1102F11A::-</v>
      </c>
      <c r="D8196" s="1" t="e">
        <f>APL_Order_Book_rdl[[#This Row],[PO::STY2]]&amp;"::"&amp;APL_Order_Book_rdl[[#This Row],[NRF]]</f>
        <v>#VALUE!</v>
      </c>
      <c r="E8196" s="1" t="s">
        <v>7979</v>
      </c>
      <c r="F8196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6" s="1" t="str">
        <f t="shared" si="128"/>
        <v>-</v>
      </c>
      <c r="I8196" s="1" t="s">
        <v>4129</v>
      </c>
      <c r="J8196" t="s">
        <v>3935</v>
      </c>
      <c r="K8196" s="15" t="s">
        <v>87</v>
      </c>
      <c r="L8196" t="s">
        <v>7979</v>
      </c>
      <c r="M8196" t="s">
        <v>110</v>
      </c>
      <c r="N8196" t="s">
        <v>482</v>
      </c>
      <c r="O8196" s="17">
        <v>44510</v>
      </c>
      <c r="P8196">
        <v>1481</v>
      </c>
      <c r="Q8196" s="1">
        <f>SUMIF(APL_Order_Book_rdl[PO::STY::NRF],APL_Order_Book_rdl[[#This Row],[PO::STY::NRF]],APL_Order_Book_rdl[FOB after discount])</f>
        <v>26.36</v>
      </c>
      <c r="R8196">
        <v>6.59</v>
      </c>
      <c r="S8196" t="s">
        <v>4128</v>
      </c>
    </row>
    <row r="8197" spans="1:19" x14ac:dyDescent="0.3">
      <c r="A8197" s="1" t="str">
        <f>APL_Order_Book_rdl[[#This Row],[VPO Number]]&amp;"::"&amp;APL_Order_Book_rdl[[#This Row],[STYLE]]</f>
        <v>5100240791::226677-997422-C04-CL1102F11A</v>
      </c>
      <c r="B8197" s="1" t="e">
        <f>APL_Order_Book_rdl[[#This Row],[VPO Number]]&amp;"::"&amp;APL_Order_Book_rdl[[#This Row],[STYLE2]]</f>
        <v>#VALUE!</v>
      </c>
      <c r="C8197" s="1" t="str">
        <f>APL_Order_Book_rdl[[#This Row],[PO::STY]]&amp;"::"&amp;APL_Order_Book_rdl[[#This Row],[NRF]]</f>
        <v>5100240791::226677-997422-C04-CL1102F11A::-</v>
      </c>
      <c r="D8197" s="1" t="e">
        <f>APL_Order_Book_rdl[[#This Row],[PO::STY2]]&amp;"::"&amp;APL_Order_Book_rdl[[#This Row],[NRF]]</f>
        <v>#VALUE!</v>
      </c>
      <c r="E8197" s="1" t="s">
        <v>7979</v>
      </c>
      <c r="F8197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7" s="1" t="str">
        <f t="shared" si="128"/>
        <v>-</v>
      </c>
      <c r="I8197" s="1" t="s">
        <v>4129</v>
      </c>
      <c r="J8197" t="s">
        <v>2938</v>
      </c>
      <c r="K8197" s="15" t="s">
        <v>87</v>
      </c>
      <c r="L8197" t="s">
        <v>7979</v>
      </c>
      <c r="M8197" t="s">
        <v>110</v>
      </c>
      <c r="N8197" t="s">
        <v>482</v>
      </c>
      <c r="O8197" s="17">
        <v>44510</v>
      </c>
      <c r="P8197">
        <v>1049</v>
      </c>
      <c r="Q8197" s="1">
        <f>SUMIF(APL_Order_Book_rdl[PO::STY::NRF],APL_Order_Book_rdl[[#This Row],[PO::STY::NRF]],APL_Order_Book_rdl[FOB after discount])</f>
        <v>26.36</v>
      </c>
      <c r="R8197">
        <v>6.59</v>
      </c>
      <c r="S8197" t="s">
        <v>4128</v>
      </c>
    </row>
    <row r="8198" spans="1:19" x14ac:dyDescent="0.3">
      <c r="A8198" s="1" t="str">
        <f>APL_Order_Book_rdl[[#This Row],[VPO Number]]&amp;"::"&amp;APL_Order_Book_rdl[[#This Row],[STYLE]]</f>
        <v>5100240791::226677-997422-C04-CL1102F11A</v>
      </c>
      <c r="B8198" s="1" t="e">
        <f>APL_Order_Book_rdl[[#This Row],[VPO Number]]&amp;"::"&amp;APL_Order_Book_rdl[[#This Row],[STYLE2]]</f>
        <v>#VALUE!</v>
      </c>
      <c r="C8198" s="1" t="str">
        <f>APL_Order_Book_rdl[[#This Row],[PO::STY]]&amp;"::"&amp;APL_Order_Book_rdl[[#This Row],[NRF]]</f>
        <v>5100240791::226677-997422-C04-CL1102F11A::-</v>
      </c>
      <c r="D8198" s="1" t="e">
        <f>APL_Order_Book_rdl[[#This Row],[PO::STY2]]&amp;"::"&amp;APL_Order_Book_rdl[[#This Row],[NRF]]</f>
        <v>#VALUE!</v>
      </c>
      <c r="E8198" s="1" t="s">
        <v>7979</v>
      </c>
      <c r="F8198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8" s="1" t="str">
        <f t="shared" si="128"/>
        <v>-</v>
      </c>
      <c r="I8198" s="1" t="s">
        <v>4129</v>
      </c>
      <c r="J8198" t="s">
        <v>4131</v>
      </c>
      <c r="K8198" s="15" t="s">
        <v>87</v>
      </c>
      <c r="L8198" t="s">
        <v>7979</v>
      </c>
      <c r="M8198" t="s">
        <v>110</v>
      </c>
      <c r="N8198" t="s">
        <v>482</v>
      </c>
      <c r="O8198" s="17">
        <v>44517</v>
      </c>
      <c r="P8198">
        <v>1618</v>
      </c>
      <c r="Q8198" s="1">
        <f>SUMIF(APL_Order_Book_rdl[PO::STY::NRF],APL_Order_Book_rdl[[#This Row],[PO::STY::NRF]],APL_Order_Book_rdl[FOB after discount])</f>
        <v>26.36</v>
      </c>
      <c r="R8198">
        <v>6.59</v>
      </c>
      <c r="S8198" t="s">
        <v>4128</v>
      </c>
    </row>
    <row r="8199" spans="1:19" x14ac:dyDescent="0.3">
      <c r="A8199" s="1" t="str">
        <f>APL_Order_Book_rdl[[#This Row],[VPO Number]]&amp;"::"&amp;APL_Order_Book_rdl[[#This Row],[STYLE]]</f>
        <v>5100240791::226677-997422-C04-CL1102F11A</v>
      </c>
      <c r="B8199" s="1" t="e">
        <f>APL_Order_Book_rdl[[#This Row],[VPO Number]]&amp;"::"&amp;APL_Order_Book_rdl[[#This Row],[STYLE2]]</f>
        <v>#VALUE!</v>
      </c>
      <c r="C8199" s="1" t="str">
        <f>APL_Order_Book_rdl[[#This Row],[PO::STY]]&amp;"::"&amp;APL_Order_Book_rdl[[#This Row],[NRF]]</f>
        <v>5100240791::226677-997422-C04-CL1102F11A::-</v>
      </c>
      <c r="D8199" s="1" t="e">
        <f>APL_Order_Book_rdl[[#This Row],[PO::STY2]]&amp;"::"&amp;APL_Order_Book_rdl[[#This Row],[NRF]]</f>
        <v>#VALUE!</v>
      </c>
      <c r="E8199" s="1" t="s">
        <v>7979</v>
      </c>
      <c r="F8199" s="1" t="str">
        <f>LEFT(APL_Order_Book_rdl[[#This Row],[Cust Style No]],IFERROR(SEARCH("/",APL_Order_Book_rdl[[#This Row],[Cust Style No]])-1,LEN(APL_Order_Book_rdl[[#This Row],[Cust Style No]])))</f>
        <v>226677-997422-C04-CL1102F11A</v>
      </c>
      <c r="G8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99" s="1" t="str">
        <f t="shared" si="128"/>
        <v>-</v>
      </c>
      <c r="I8199" s="1" t="s">
        <v>4129</v>
      </c>
      <c r="J8199" t="s">
        <v>2934</v>
      </c>
      <c r="K8199" s="15" t="s">
        <v>87</v>
      </c>
      <c r="L8199" t="s">
        <v>7979</v>
      </c>
      <c r="M8199" t="s">
        <v>110</v>
      </c>
      <c r="N8199" t="s">
        <v>482</v>
      </c>
      <c r="O8199" s="17">
        <v>44524</v>
      </c>
      <c r="P8199">
        <v>1999</v>
      </c>
      <c r="Q8199" s="1">
        <f>SUMIF(APL_Order_Book_rdl[PO::STY::NRF],APL_Order_Book_rdl[[#This Row],[PO::STY::NRF]],APL_Order_Book_rdl[FOB after discount])</f>
        <v>26.36</v>
      </c>
      <c r="R8199">
        <v>6.59</v>
      </c>
      <c r="S8199" t="s">
        <v>4128</v>
      </c>
    </row>
    <row r="8200" spans="1:19" x14ac:dyDescent="0.3">
      <c r="A8200" s="1" t="str">
        <f>APL_Order_Book_rdl[[#This Row],[VPO Number]]&amp;"::"&amp;APL_Order_Book_rdl[[#This Row],[STYLE]]</f>
        <v>4500397473::QS6816</v>
      </c>
      <c r="B8200" s="1" t="str">
        <f>APL_Order_Book_rdl[[#This Row],[VPO Number]]&amp;"::"&amp;APL_Order_Book_rdl[[#This Row],[STYLE2]]</f>
        <v>4500397473::000QS6816E</v>
      </c>
      <c r="C8200" s="1" t="str">
        <f>APL_Order_Book_rdl[[#This Row],[PO::STY]]&amp;"::"&amp;APL_Order_Book_rdl[[#This Row],[NRF]]</f>
        <v>4500397473::QS6816::900</v>
      </c>
      <c r="D8200" s="1" t="str">
        <f>APL_Order_Book_rdl[[#This Row],[PO::STY2]]&amp;"::"&amp;APL_Order_Book_rdl[[#This Row],[NRF]]</f>
        <v>4500397473::000QS6816E::900</v>
      </c>
      <c r="E8200" s="1" t="s">
        <v>23034</v>
      </c>
      <c r="F8200" s="1" t="str">
        <f>LEFT(APL_Order_Book_rdl[[#This Row],[Cust Style No]],IFERROR(SEARCH("/",APL_Order_Book_rdl[[#This Row],[Cust Style No]])-1,LEN(APL_Order_Book_rdl[[#This Row],[Cust Style No]])))</f>
        <v>QS6816</v>
      </c>
      <c r="G8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16E</v>
      </c>
      <c r="H8200" s="1" t="str">
        <f t="shared" si="128"/>
        <v>900</v>
      </c>
      <c r="I8200" s="1" t="s">
        <v>4139</v>
      </c>
      <c r="J8200" t="s">
        <v>23035</v>
      </c>
      <c r="K8200" s="15" t="s">
        <v>4074</v>
      </c>
      <c r="L8200" t="s">
        <v>84</v>
      </c>
      <c r="M8200" t="s">
        <v>70</v>
      </c>
      <c r="N8200" t="s">
        <v>4039</v>
      </c>
      <c r="O8200" s="17">
        <v>44606</v>
      </c>
      <c r="P8200">
        <v>4498</v>
      </c>
      <c r="Q8200" s="1">
        <f>SUMIF(APL_Order_Book_rdl[PO::STY::NRF],APL_Order_Book_rdl[[#This Row],[PO::STY::NRF]],APL_Order_Book_rdl[FOB after discount])</f>
        <v>9.98</v>
      </c>
      <c r="R8200">
        <v>5.22</v>
      </c>
      <c r="S8200" t="s">
        <v>23033</v>
      </c>
    </row>
    <row r="8201" spans="1:19" x14ac:dyDescent="0.3">
      <c r="A8201" s="1" t="str">
        <f>APL_Order_Book_rdl[[#This Row],[VPO Number]]&amp;"::"&amp;APL_Order_Book_rdl[[#This Row],[STYLE]]</f>
        <v>4500397474::QS6816</v>
      </c>
      <c r="B8201" s="1" t="str">
        <f>APL_Order_Book_rdl[[#This Row],[VPO Number]]&amp;"::"&amp;APL_Order_Book_rdl[[#This Row],[STYLE2]]</f>
        <v>4500397474::000QS6816E</v>
      </c>
      <c r="C8201" s="1" t="str">
        <f>APL_Order_Book_rdl[[#This Row],[PO::STY]]&amp;"::"&amp;APL_Order_Book_rdl[[#This Row],[NRF]]</f>
        <v>4500397474::QS6816::901</v>
      </c>
      <c r="D8201" s="1" t="str">
        <f>APL_Order_Book_rdl[[#This Row],[PO::STY2]]&amp;"::"&amp;APL_Order_Book_rdl[[#This Row],[NRF]]</f>
        <v>4500397474::000QS6816E::901</v>
      </c>
      <c r="E8201" s="1" t="s">
        <v>4140</v>
      </c>
      <c r="F8201" s="1" t="str">
        <f>LEFT(APL_Order_Book_rdl[[#This Row],[Cust Style No]],IFERROR(SEARCH("/",APL_Order_Book_rdl[[#This Row],[Cust Style No]])-1,LEN(APL_Order_Book_rdl[[#This Row],[Cust Style No]])))</f>
        <v>QS6816</v>
      </c>
      <c r="G8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16E</v>
      </c>
      <c r="H8201" s="1" t="str">
        <f t="shared" si="128"/>
        <v>901</v>
      </c>
      <c r="I8201" s="1" t="s">
        <v>4139</v>
      </c>
      <c r="J8201" t="s">
        <v>4141</v>
      </c>
      <c r="K8201" s="15" t="s">
        <v>4074</v>
      </c>
      <c r="L8201" t="s">
        <v>84</v>
      </c>
      <c r="M8201" t="s">
        <v>70</v>
      </c>
      <c r="N8201" t="s">
        <v>4039</v>
      </c>
      <c r="O8201" s="17">
        <v>44599</v>
      </c>
      <c r="P8201">
        <v>4499</v>
      </c>
      <c r="Q8201" s="1">
        <f>SUMIF(APL_Order_Book_rdl[PO::STY::NRF],APL_Order_Book_rdl[[#This Row],[PO::STY::NRF]],APL_Order_Book_rdl[FOB after discount])</f>
        <v>10.49</v>
      </c>
      <c r="R8201">
        <v>5.73</v>
      </c>
      <c r="S8201" t="s">
        <v>23033</v>
      </c>
    </row>
    <row r="8202" spans="1:19" x14ac:dyDescent="0.3">
      <c r="A8202" s="1" t="str">
        <f>APL_Order_Book_rdl[[#This Row],[VPO Number]]&amp;"::"&amp;APL_Order_Book_rdl[[#This Row],[STYLE]]</f>
        <v>LP00023103::QS6816</v>
      </c>
      <c r="B8202" s="1" t="str">
        <f>APL_Order_Book_rdl[[#This Row],[VPO Number]]&amp;"::"&amp;APL_Order_Book_rdl[[#This Row],[STYLE2]]</f>
        <v>LP00023103::QS6816</v>
      </c>
      <c r="C8202" s="1" t="str">
        <f>APL_Order_Book_rdl[[#This Row],[PO::STY]]&amp;"::"&amp;APL_Order_Book_rdl[[#This Row],[NRF]]</f>
        <v>LP00023103::QS6816::900</v>
      </c>
      <c r="D8202" s="1" t="str">
        <f>APL_Order_Book_rdl[[#This Row],[PO::STY2]]&amp;"::"&amp;APL_Order_Book_rdl[[#This Row],[NRF]]</f>
        <v>LP00023103::QS6816::900</v>
      </c>
      <c r="E8202" s="1" t="s">
        <v>23037</v>
      </c>
      <c r="F8202" s="1" t="str">
        <f>LEFT(APL_Order_Book_rdl[[#This Row],[Cust Style No]],IFERROR(SEARCH("/",APL_Order_Book_rdl[[#This Row],[Cust Style No]])-1,LEN(APL_Order_Book_rdl[[#This Row],[Cust Style No]])))</f>
        <v>QS6816</v>
      </c>
      <c r="G8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16</v>
      </c>
      <c r="H8202" s="1" t="str">
        <f t="shared" si="128"/>
        <v>900</v>
      </c>
      <c r="I8202" s="1" t="s">
        <v>23036</v>
      </c>
      <c r="J8202" t="s">
        <v>23035</v>
      </c>
      <c r="K8202" s="15" t="s">
        <v>4074</v>
      </c>
      <c r="L8202" t="s">
        <v>10</v>
      </c>
      <c r="M8202" t="s">
        <v>70</v>
      </c>
      <c r="N8202" t="s">
        <v>3661</v>
      </c>
      <c r="O8202" s="17">
        <v>44641</v>
      </c>
      <c r="P8202">
        <v>309</v>
      </c>
      <c r="Q8202" s="1">
        <f>SUMIF(APL_Order_Book_rdl[PO::STY::NRF],APL_Order_Book_rdl[[#This Row],[PO::STY::NRF]],APL_Order_Book_rdl[FOB after discount])</f>
        <v>10.08</v>
      </c>
      <c r="R8202">
        <v>5.32</v>
      </c>
      <c r="S8202" t="s">
        <v>23033</v>
      </c>
    </row>
    <row r="8203" spans="1:19" x14ac:dyDescent="0.3">
      <c r="A8203" s="1" t="str">
        <f>APL_Order_Book_rdl[[#This Row],[VPO Number]]&amp;"::"&amp;APL_Order_Book_rdl[[#This Row],[STYLE]]</f>
        <v>LP00023103::QS6816</v>
      </c>
      <c r="B8203" s="1" t="str">
        <f>APL_Order_Book_rdl[[#This Row],[VPO Number]]&amp;"::"&amp;APL_Order_Book_rdl[[#This Row],[STYLE2]]</f>
        <v>LP00023103::QS6816</v>
      </c>
      <c r="C8203" s="1" t="str">
        <f>APL_Order_Book_rdl[[#This Row],[PO::STY]]&amp;"::"&amp;APL_Order_Book_rdl[[#This Row],[NRF]]</f>
        <v>LP00023103::QS6816::900</v>
      </c>
      <c r="D8203" s="1" t="str">
        <f>APL_Order_Book_rdl[[#This Row],[PO::STY2]]&amp;"::"&amp;APL_Order_Book_rdl[[#This Row],[NRF]]</f>
        <v>LP00023103::QS6816::900</v>
      </c>
      <c r="E8203" s="1" t="s">
        <v>23037</v>
      </c>
      <c r="F8203" s="1" t="str">
        <f>LEFT(APL_Order_Book_rdl[[#This Row],[Cust Style No]],IFERROR(SEARCH("/",APL_Order_Book_rdl[[#This Row],[Cust Style No]])-1,LEN(APL_Order_Book_rdl[[#This Row],[Cust Style No]])))</f>
        <v>QS6816</v>
      </c>
      <c r="G8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16</v>
      </c>
      <c r="H8203" s="1" t="str">
        <f t="shared" si="128"/>
        <v>900</v>
      </c>
      <c r="I8203" s="1" t="s">
        <v>23036</v>
      </c>
      <c r="J8203" t="s">
        <v>23038</v>
      </c>
      <c r="K8203" s="15" t="s">
        <v>4074</v>
      </c>
      <c r="L8203" t="s">
        <v>10</v>
      </c>
      <c r="M8203" t="s">
        <v>70</v>
      </c>
      <c r="N8203" t="s">
        <v>1061</v>
      </c>
      <c r="O8203" s="17">
        <v>44641</v>
      </c>
      <c r="P8203">
        <v>309</v>
      </c>
      <c r="Q8203" s="1">
        <f>SUMIF(APL_Order_Book_rdl[PO::STY::NRF],APL_Order_Book_rdl[[#This Row],[PO::STY::NRF]],APL_Order_Book_rdl[FOB after discount])</f>
        <v>10.08</v>
      </c>
      <c r="R8203">
        <v>4.76</v>
      </c>
      <c r="S8203" t="s">
        <v>6023</v>
      </c>
    </row>
    <row r="8204" spans="1:19" x14ac:dyDescent="0.3">
      <c r="A8204" s="1" t="str">
        <f>APL_Order_Book_rdl[[#This Row],[VPO Number]]&amp;"::"&amp;APL_Order_Book_rdl[[#This Row],[STYLE]]</f>
        <v>4500397473::QS6816</v>
      </c>
      <c r="B8204" s="1" t="str">
        <f>APL_Order_Book_rdl[[#This Row],[VPO Number]]&amp;"::"&amp;APL_Order_Book_rdl[[#This Row],[STYLE2]]</f>
        <v>4500397473::000QS6816E</v>
      </c>
      <c r="C8204" s="1" t="str">
        <f>APL_Order_Book_rdl[[#This Row],[PO::STY]]&amp;"::"&amp;APL_Order_Book_rdl[[#This Row],[NRF]]</f>
        <v>4500397473::QS6816::900</v>
      </c>
      <c r="D8204" s="1" t="str">
        <f>APL_Order_Book_rdl[[#This Row],[PO::STY2]]&amp;"::"&amp;APL_Order_Book_rdl[[#This Row],[NRF]]</f>
        <v>4500397473::000QS6816E::900</v>
      </c>
      <c r="E8204" s="1" t="s">
        <v>23034</v>
      </c>
      <c r="F8204" s="1" t="str">
        <f>LEFT(APL_Order_Book_rdl[[#This Row],[Cust Style No]],IFERROR(SEARCH("/",APL_Order_Book_rdl[[#This Row],[Cust Style No]])-1,LEN(APL_Order_Book_rdl[[#This Row],[Cust Style No]])))</f>
        <v>QS6816</v>
      </c>
      <c r="G82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16E</v>
      </c>
      <c r="H8204" s="1" t="str">
        <f t="shared" si="128"/>
        <v>900</v>
      </c>
      <c r="I8204" s="1" t="s">
        <v>4139</v>
      </c>
      <c r="J8204" t="s">
        <v>23038</v>
      </c>
      <c r="K8204" s="15" t="s">
        <v>4074</v>
      </c>
      <c r="L8204" t="s">
        <v>84</v>
      </c>
      <c r="M8204" t="s">
        <v>70</v>
      </c>
      <c r="N8204" t="s">
        <v>310</v>
      </c>
      <c r="O8204" s="17">
        <v>44606</v>
      </c>
      <c r="P8204">
        <v>4498</v>
      </c>
      <c r="Q8204" s="1">
        <f>SUMIF(APL_Order_Book_rdl[PO::STY::NRF],APL_Order_Book_rdl[[#This Row],[PO::STY::NRF]],APL_Order_Book_rdl[FOB after discount])</f>
        <v>9.98</v>
      </c>
      <c r="R8204">
        <v>4.76</v>
      </c>
      <c r="S8204" t="s">
        <v>6023</v>
      </c>
    </row>
    <row r="8205" spans="1:19" x14ac:dyDescent="0.3">
      <c r="A8205" s="1" t="str">
        <f>APL_Order_Book_rdl[[#This Row],[VPO Number]]&amp;"::"&amp;APL_Order_Book_rdl[[#This Row],[STYLE]]</f>
        <v>4500397474::QS6816</v>
      </c>
      <c r="B8205" s="1" t="str">
        <f>APL_Order_Book_rdl[[#This Row],[VPO Number]]&amp;"::"&amp;APL_Order_Book_rdl[[#This Row],[STYLE2]]</f>
        <v>4500397474::000QS6816E</v>
      </c>
      <c r="C8205" s="1" t="str">
        <f>APL_Order_Book_rdl[[#This Row],[PO::STY]]&amp;"::"&amp;APL_Order_Book_rdl[[#This Row],[NRF]]</f>
        <v>4500397474::QS6816::901</v>
      </c>
      <c r="D8205" s="1" t="str">
        <f>APL_Order_Book_rdl[[#This Row],[PO::STY2]]&amp;"::"&amp;APL_Order_Book_rdl[[#This Row],[NRF]]</f>
        <v>4500397474::000QS6816E::901</v>
      </c>
      <c r="E8205" s="1" t="s">
        <v>4140</v>
      </c>
      <c r="F8205" s="1" t="str">
        <f>LEFT(APL_Order_Book_rdl[[#This Row],[Cust Style No]],IFERROR(SEARCH("/",APL_Order_Book_rdl[[#This Row],[Cust Style No]])-1,LEN(APL_Order_Book_rdl[[#This Row],[Cust Style No]])))</f>
        <v>QS6816</v>
      </c>
      <c r="G82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16E</v>
      </c>
      <c r="H8205" s="1" t="str">
        <f t="shared" si="128"/>
        <v>901</v>
      </c>
      <c r="I8205" s="1" t="s">
        <v>4139</v>
      </c>
      <c r="J8205" t="s">
        <v>4141</v>
      </c>
      <c r="K8205" s="15" t="s">
        <v>4074</v>
      </c>
      <c r="L8205" t="s">
        <v>84</v>
      </c>
      <c r="M8205" t="s">
        <v>70</v>
      </c>
      <c r="N8205" t="s">
        <v>310</v>
      </c>
      <c r="O8205" s="17">
        <v>44599</v>
      </c>
      <c r="P8205">
        <v>4499</v>
      </c>
      <c r="Q8205" s="1">
        <f>SUMIF(APL_Order_Book_rdl[PO::STY::NRF],APL_Order_Book_rdl[[#This Row],[PO::STY::NRF]],APL_Order_Book_rdl[FOB after discount])</f>
        <v>10.49</v>
      </c>
      <c r="R8205">
        <v>4.76</v>
      </c>
      <c r="S8205" t="s">
        <v>6023</v>
      </c>
    </row>
    <row r="8206" spans="1:19" x14ac:dyDescent="0.3">
      <c r="A8206" s="1" t="str">
        <f>APL_Order_Book_rdl[[#This Row],[VPO Number]]&amp;"::"&amp;APL_Order_Book_rdl[[#This Row],[STYLE]]</f>
        <v>A34W369090::QS6806</v>
      </c>
      <c r="B8206" s="1" t="str">
        <f>APL_Order_Book_rdl[[#This Row],[VPO Number]]&amp;"::"&amp;APL_Order_Book_rdl[[#This Row],[STYLE2]]</f>
        <v>A34W369090::QS6806</v>
      </c>
      <c r="C8206" s="1" t="str">
        <f>APL_Order_Book_rdl[[#This Row],[PO::STY]]&amp;"::"&amp;APL_Order_Book_rdl[[#This Row],[NRF]]</f>
        <v>A34W369090::QS6806::050</v>
      </c>
      <c r="D8206" s="1" t="str">
        <f>APL_Order_Book_rdl[[#This Row],[PO::STY2]]&amp;"::"&amp;APL_Order_Book_rdl[[#This Row],[NRF]]</f>
        <v>A34W369090::QS6806::050</v>
      </c>
      <c r="E8206" s="1" t="s">
        <v>4106</v>
      </c>
      <c r="F8206" s="1" t="str">
        <f>LEFT(APL_Order_Book_rdl[[#This Row],[Cust Style No]],IFERROR(SEARCH("/",APL_Order_Book_rdl[[#This Row],[Cust Style No]])-1,LEN(APL_Order_Book_rdl[[#This Row],[Cust Style No]])))</f>
        <v>QS6806</v>
      </c>
      <c r="G8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6</v>
      </c>
      <c r="H8206" s="1" t="str">
        <f t="shared" si="128"/>
        <v>050</v>
      </c>
      <c r="I8206" s="1" t="s">
        <v>4143</v>
      </c>
      <c r="J8206" t="s">
        <v>4031</v>
      </c>
      <c r="K8206" s="15" t="s">
        <v>4115</v>
      </c>
      <c r="L8206" t="s">
        <v>84</v>
      </c>
      <c r="M8206" t="s">
        <v>70</v>
      </c>
      <c r="N8206" t="s">
        <v>3610</v>
      </c>
      <c r="O8206" s="17">
        <v>44557</v>
      </c>
      <c r="P8206">
        <v>330</v>
      </c>
      <c r="Q8206" s="1">
        <f>SUMIF(APL_Order_Book_rdl[PO::STY::NRF],APL_Order_Book_rdl[[#This Row],[PO::STY::NRF]],APL_Order_Book_rdl[FOB after discount])</f>
        <v>13.92</v>
      </c>
      <c r="R8206">
        <v>13.92</v>
      </c>
      <c r="S8206" t="s">
        <v>4142</v>
      </c>
    </row>
    <row r="8207" spans="1:19" x14ac:dyDescent="0.3">
      <c r="A8207" s="1" t="str">
        <f>APL_Order_Book_rdl[[#This Row],[VPO Number]]&amp;"::"&amp;APL_Order_Book_rdl[[#This Row],[STYLE]]</f>
        <v>5100238584::225473 PU1207CHAS VSD</v>
      </c>
      <c r="B8207" s="1" t="e">
        <f>APL_Order_Book_rdl[[#This Row],[VPO Number]]&amp;"::"&amp;APL_Order_Book_rdl[[#This Row],[STYLE2]]</f>
        <v>#VALUE!</v>
      </c>
      <c r="C8207" s="1" t="str">
        <f>APL_Order_Book_rdl[[#This Row],[PO::STY]]&amp;"::"&amp;APL_Order_Book_rdl[[#This Row],[NRF]]</f>
        <v>5100238584::225473 PU1207CHAS VSD::PD 1</v>
      </c>
      <c r="D8207" s="1" t="e">
        <f>APL_Order_Book_rdl[[#This Row],[PO::STY2]]&amp;"::"&amp;APL_Order_Book_rdl[[#This Row],[NRF]]</f>
        <v>#VALUE!</v>
      </c>
      <c r="E8207" s="1" t="s">
        <v>4146</v>
      </c>
      <c r="F8207" s="1" t="str">
        <f>LEFT(APL_Order_Book_rdl[[#This Row],[Cust Style No]],IFERROR(SEARCH("/",APL_Order_Book_rdl[[#This Row],[Cust Style No]])-1,LEN(APL_Order_Book_rdl[[#This Row],[Cust Style No]])))</f>
        <v>225473 PU1207CHAS VSD</v>
      </c>
      <c r="G8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07" s="1" t="str">
        <f t="shared" si="128"/>
        <v>PD 1</v>
      </c>
      <c r="I8207" s="1" t="s">
        <v>3642</v>
      </c>
      <c r="J8207" t="s">
        <v>4147</v>
      </c>
      <c r="K8207" s="15" t="s">
        <v>3643</v>
      </c>
      <c r="L8207" t="s">
        <v>4146</v>
      </c>
      <c r="M8207" t="s">
        <v>110</v>
      </c>
      <c r="N8207" t="s">
        <v>150</v>
      </c>
      <c r="O8207" s="17">
        <v>44498</v>
      </c>
      <c r="P8207">
        <v>62</v>
      </c>
      <c r="Q8207" s="1">
        <f>SUMIF(APL_Order_Book_rdl[PO::STY::NRF],APL_Order_Book_rdl[[#This Row],[PO::STY::NRF]],APL_Order_Book_rdl[FOB after discount])</f>
        <v>10.02</v>
      </c>
      <c r="R8207">
        <v>10.02</v>
      </c>
      <c r="S8207" t="s">
        <v>3641</v>
      </c>
    </row>
    <row r="8208" spans="1:19" x14ac:dyDescent="0.3">
      <c r="A8208" s="1" t="str">
        <f>APL_Order_Book_rdl[[#This Row],[VPO Number]]&amp;"::"&amp;APL_Order_Book_rdl[[#This Row],[STYLE]]</f>
        <v>5100241110::225473 PU1207CHAS VSD</v>
      </c>
      <c r="B8208" s="1" t="e">
        <f>APL_Order_Book_rdl[[#This Row],[VPO Number]]&amp;"::"&amp;APL_Order_Book_rdl[[#This Row],[STYLE2]]</f>
        <v>#VALUE!</v>
      </c>
      <c r="C8208" s="1" t="str">
        <f>APL_Order_Book_rdl[[#This Row],[PO::STY]]&amp;"::"&amp;APL_Order_Book_rdl[[#This Row],[NRF]]</f>
        <v>5100241110::225473 PU1207CHAS VSD::PD 1</v>
      </c>
      <c r="D8208" s="1" t="e">
        <f>APL_Order_Book_rdl[[#This Row],[PO::STY2]]&amp;"::"&amp;APL_Order_Book_rdl[[#This Row],[NRF]]</f>
        <v>#VALUE!</v>
      </c>
      <c r="E8208" s="1" t="s">
        <v>4148</v>
      </c>
      <c r="F8208" s="1" t="str">
        <f>LEFT(APL_Order_Book_rdl[[#This Row],[Cust Style No]],IFERROR(SEARCH("/",APL_Order_Book_rdl[[#This Row],[Cust Style No]])-1,LEN(APL_Order_Book_rdl[[#This Row],[Cust Style No]])))</f>
        <v>225473 PU1207CHAS VSD</v>
      </c>
      <c r="G8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08" s="1" t="str">
        <f t="shared" si="128"/>
        <v>PD 1</v>
      </c>
      <c r="I8208" s="1" t="s">
        <v>3642</v>
      </c>
      <c r="J8208" t="s">
        <v>4147</v>
      </c>
      <c r="K8208" s="15" t="s">
        <v>3643</v>
      </c>
      <c r="L8208" t="s">
        <v>4148</v>
      </c>
      <c r="M8208" t="s">
        <v>110</v>
      </c>
      <c r="N8208" t="s">
        <v>150</v>
      </c>
      <c r="O8208" s="17">
        <v>44498</v>
      </c>
      <c r="P8208">
        <v>134</v>
      </c>
      <c r="Q8208" s="1">
        <f>SUMIF(APL_Order_Book_rdl[PO::STY::NRF],APL_Order_Book_rdl[[#This Row],[PO::STY::NRF]],APL_Order_Book_rdl[FOB after discount])</f>
        <v>10.02</v>
      </c>
      <c r="R8208">
        <v>10.02</v>
      </c>
      <c r="S8208" t="s">
        <v>3641</v>
      </c>
    </row>
    <row r="8209" spans="1:19" x14ac:dyDescent="0.3">
      <c r="A8209" s="1" t="str">
        <f>APL_Order_Book_rdl[[#This Row],[VPO Number]]&amp;"::"&amp;APL_Order_Book_rdl[[#This Row],[STYLE]]</f>
        <v>5100238583::225591 PU1207CHAS VSD</v>
      </c>
      <c r="B8209" s="1" t="e">
        <f>APL_Order_Book_rdl[[#This Row],[VPO Number]]&amp;"::"&amp;APL_Order_Book_rdl[[#This Row],[STYLE2]]</f>
        <v>#VALUE!</v>
      </c>
      <c r="C8209" s="1" t="str">
        <f>APL_Order_Book_rdl[[#This Row],[PO::STY]]&amp;"::"&amp;APL_Order_Book_rdl[[#This Row],[NRF]]</f>
        <v>5100238583::225591 PU1207CHAS VSD::1</v>
      </c>
      <c r="D8209" s="1" t="e">
        <f>APL_Order_Book_rdl[[#This Row],[PO::STY2]]&amp;"::"&amp;APL_Order_Book_rdl[[#This Row],[NRF]]</f>
        <v>#VALUE!</v>
      </c>
      <c r="E8209" s="1" t="s">
        <v>7980</v>
      </c>
      <c r="F8209" s="1" t="str">
        <f>LEFT(APL_Order_Book_rdl[[#This Row],[Cust Style No]],IFERROR(SEARCH("/",APL_Order_Book_rdl[[#This Row],[Cust Style No]])-1,LEN(APL_Order_Book_rdl[[#This Row],[Cust Style No]])))</f>
        <v>225591 PU1207CHAS VSD</v>
      </c>
      <c r="G8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09" s="1" t="str">
        <f t="shared" si="128"/>
        <v>1</v>
      </c>
      <c r="I8209" s="1" t="s">
        <v>3654</v>
      </c>
      <c r="J8209" t="s">
        <v>7981</v>
      </c>
      <c r="K8209" s="15" t="s">
        <v>3643</v>
      </c>
      <c r="L8209" t="s">
        <v>7980</v>
      </c>
      <c r="M8209" t="s">
        <v>110</v>
      </c>
      <c r="N8209" t="s">
        <v>150</v>
      </c>
      <c r="O8209" s="17">
        <v>44520</v>
      </c>
      <c r="P8209">
        <v>344</v>
      </c>
      <c r="Q8209" s="1">
        <f>SUMIF(APL_Order_Book_rdl[PO::STY::NRF],APL_Order_Book_rdl[[#This Row],[PO::STY::NRF]],APL_Order_Book_rdl[FOB after discount])</f>
        <v>8.5500000000000007</v>
      </c>
      <c r="R8209">
        <v>8.5500000000000007</v>
      </c>
      <c r="S8209" t="s">
        <v>3653</v>
      </c>
    </row>
    <row r="8210" spans="1:19" x14ac:dyDescent="0.3">
      <c r="A8210" s="1" t="str">
        <f>APL_Order_Book_rdl[[#This Row],[VPO Number]]&amp;"::"&amp;APL_Order_Book_rdl[[#This Row],[STYLE]]</f>
        <v>5100241109::225591 PU1207CHAS VSD</v>
      </c>
      <c r="B8210" s="1" t="e">
        <f>APL_Order_Book_rdl[[#This Row],[VPO Number]]&amp;"::"&amp;APL_Order_Book_rdl[[#This Row],[STYLE2]]</f>
        <v>#VALUE!</v>
      </c>
      <c r="C8210" s="1" t="str">
        <f>APL_Order_Book_rdl[[#This Row],[PO::STY]]&amp;"::"&amp;APL_Order_Book_rdl[[#This Row],[NRF]]</f>
        <v>5100241109::225591 PU1207CHAS VSD::1</v>
      </c>
      <c r="D8210" s="1" t="e">
        <f>APL_Order_Book_rdl[[#This Row],[PO::STY2]]&amp;"::"&amp;APL_Order_Book_rdl[[#This Row],[NRF]]</f>
        <v>#VALUE!</v>
      </c>
      <c r="E8210" s="1" t="s">
        <v>7982</v>
      </c>
      <c r="F8210" s="1" t="str">
        <f>LEFT(APL_Order_Book_rdl[[#This Row],[Cust Style No]],IFERROR(SEARCH("/",APL_Order_Book_rdl[[#This Row],[Cust Style No]])-1,LEN(APL_Order_Book_rdl[[#This Row],[Cust Style No]])))</f>
        <v>225591 PU1207CHAS VSD</v>
      </c>
      <c r="G8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10" s="1" t="str">
        <f t="shared" si="128"/>
        <v>1</v>
      </c>
      <c r="I8210" s="1" t="s">
        <v>3654</v>
      </c>
      <c r="J8210" t="s">
        <v>7981</v>
      </c>
      <c r="K8210" s="15" t="s">
        <v>3643</v>
      </c>
      <c r="L8210" t="s">
        <v>7982</v>
      </c>
      <c r="M8210" t="s">
        <v>110</v>
      </c>
      <c r="N8210" t="s">
        <v>151</v>
      </c>
      <c r="O8210" s="17">
        <v>44520</v>
      </c>
      <c r="P8210">
        <v>167</v>
      </c>
      <c r="Q8210" s="1">
        <f>SUMIF(APL_Order_Book_rdl[PO::STY::NRF],APL_Order_Book_rdl[[#This Row],[PO::STY::NRF]],APL_Order_Book_rdl[FOB after discount])</f>
        <v>8.5500000000000007</v>
      </c>
      <c r="R8210">
        <v>8.5500000000000007</v>
      </c>
      <c r="S8210" t="s">
        <v>3653</v>
      </c>
    </row>
    <row r="8211" spans="1:19" x14ac:dyDescent="0.3">
      <c r="A8211" s="1" t="str">
        <f>APL_Order_Book_rdl[[#This Row],[VPO Number]]&amp;"::"&amp;APL_Order_Book_rdl[[#This Row],[STYLE]]</f>
        <v>5100241073::226644-11197133-C08-CL1102F11A</v>
      </c>
      <c r="B8211" s="1" t="e">
        <f>APL_Order_Book_rdl[[#This Row],[VPO Number]]&amp;"::"&amp;APL_Order_Book_rdl[[#This Row],[STYLE2]]</f>
        <v>#VALUE!</v>
      </c>
      <c r="C8211" s="1" t="str">
        <f>APL_Order_Book_rdl[[#This Row],[PO::STY]]&amp;"::"&amp;APL_Order_Book_rdl[[#This Row],[NRF]]</f>
        <v>5100241073::226644-11197133-C08-CL1102F11A::BTM</v>
      </c>
      <c r="D8211" s="1" t="e">
        <f>APL_Order_Book_rdl[[#This Row],[PO::STY2]]&amp;"::"&amp;APL_Order_Book_rdl[[#This Row],[NRF]]</f>
        <v>#VALUE!</v>
      </c>
      <c r="E8211" s="1" t="s">
        <v>14815</v>
      </c>
      <c r="F8211" s="1" t="str">
        <f>LEFT(APL_Order_Book_rdl[[#This Row],[Cust Style No]],IFERROR(SEARCH("/",APL_Order_Book_rdl[[#This Row],[Cust Style No]])-1,LEN(APL_Order_Book_rdl[[#This Row],[Cust Style No]])))</f>
        <v>226644-11197133-C08-CL1102F11A</v>
      </c>
      <c r="G8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11" s="1" t="str">
        <f t="shared" si="128"/>
        <v>BTM</v>
      </c>
      <c r="I8211" s="1" t="s">
        <v>14816</v>
      </c>
      <c r="J8211" t="s">
        <v>3833</v>
      </c>
      <c r="K8211" s="15" t="s">
        <v>3910</v>
      </c>
      <c r="L8211" t="s">
        <v>14815</v>
      </c>
      <c r="M8211" t="s">
        <v>110</v>
      </c>
      <c r="N8211" t="s">
        <v>14817</v>
      </c>
      <c r="O8211" s="17">
        <v>44498</v>
      </c>
      <c r="P8211">
        <v>148</v>
      </c>
      <c r="Q8211" s="1">
        <f>SUMIF(APL_Order_Book_rdl[PO::STY::NRF],APL_Order_Book_rdl[[#This Row],[PO::STY::NRF]],APL_Order_Book_rdl[FOB after discount])</f>
        <v>3.31</v>
      </c>
      <c r="R8211">
        <v>3.31</v>
      </c>
      <c r="S8211" t="s">
        <v>14818</v>
      </c>
    </row>
    <row r="8212" spans="1:19" x14ac:dyDescent="0.3">
      <c r="A8212" s="1" t="str">
        <f>APL_Order_Book_rdl[[#This Row],[VPO Number]]&amp;"::"&amp;APL_Order_Book_rdl[[#This Row],[STYLE]]</f>
        <v>5100241073::226644-11197133-C08-CL1102F11A</v>
      </c>
      <c r="B8212" s="1" t="e">
        <f>APL_Order_Book_rdl[[#This Row],[VPO Number]]&amp;"::"&amp;APL_Order_Book_rdl[[#This Row],[STYLE2]]</f>
        <v>#VALUE!</v>
      </c>
      <c r="C8212" s="1" t="str">
        <f>APL_Order_Book_rdl[[#This Row],[PO::STY]]&amp;"::"&amp;APL_Order_Book_rdl[[#This Row],[NRF]]</f>
        <v>5100241073::226644-11197133-C08-CL1102F11A::TOP</v>
      </c>
      <c r="D8212" s="1" t="e">
        <f>APL_Order_Book_rdl[[#This Row],[PO::STY2]]&amp;"::"&amp;APL_Order_Book_rdl[[#This Row],[NRF]]</f>
        <v>#VALUE!</v>
      </c>
      <c r="E8212" s="1" t="s">
        <v>14815</v>
      </c>
      <c r="F8212" s="1" t="str">
        <f>LEFT(APL_Order_Book_rdl[[#This Row],[Cust Style No]],IFERROR(SEARCH("/",APL_Order_Book_rdl[[#This Row],[Cust Style No]])-1,LEN(APL_Order_Book_rdl[[#This Row],[Cust Style No]])))</f>
        <v>226644-11197133-C08-CL1102F11A</v>
      </c>
      <c r="G8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12" s="1" t="str">
        <f t="shared" si="128"/>
        <v>TOP</v>
      </c>
      <c r="I8212" s="1" t="s">
        <v>14816</v>
      </c>
      <c r="J8212" t="s">
        <v>3835</v>
      </c>
      <c r="K8212" s="15" t="s">
        <v>3910</v>
      </c>
      <c r="L8212" t="s">
        <v>14815</v>
      </c>
      <c r="M8212" t="s">
        <v>110</v>
      </c>
      <c r="N8212" t="s">
        <v>23039</v>
      </c>
      <c r="O8212" s="17">
        <v>44498</v>
      </c>
      <c r="P8212">
        <v>148</v>
      </c>
      <c r="Q8212" s="1">
        <f>SUMIF(APL_Order_Book_rdl[PO::STY::NRF],APL_Order_Book_rdl[[#This Row],[PO::STY::NRF]],APL_Order_Book_rdl[FOB after discount])</f>
        <v>6.14</v>
      </c>
      <c r="R8212">
        <v>6.14</v>
      </c>
      <c r="S8212" t="s">
        <v>14818</v>
      </c>
    </row>
    <row r="8213" spans="1:19" x14ac:dyDescent="0.3">
      <c r="A8213" s="1" t="str">
        <f>APL_Order_Book_rdl[[#This Row],[VPO Number]]&amp;"::"&amp;APL_Order_Book_rdl[[#This Row],[STYLE]]</f>
        <v>A34M368607::NM1966</v>
      </c>
      <c r="B8213" s="1" t="str">
        <f>APL_Order_Book_rdl[[#This Row],[VPO Number]]&amp;"::"&amp;APL_Order_Book_rdl[[#This Row],[STYLE2]]</f>
        <v>A34M368607::NM1966</v>
      </c>
      <c r="C8213" s="1" t="str">
        <f>APL_Order_Book_rdl[[#This Row],[PO::STY]]&amp;"::"&amp;APL_Order_Book_rdl[[#This Row],[NRF]]</f>
        <v>A34M368607::NM1966::340</v>
      </c>
      <c r="D8213" s="1" t="str">
        <f>APL_Order_Book_rdl[[#This Row],[PO::STY2]]&amp;"::"&amp;APL_Order_Book_rdl[[#This Row],[NRF]]</f>
        <v>A34M368607::NM1966::340</v>
      </c>
      <c r="E8213" s="1" t="s">
        <v>4111</v>
      </c>
      <c r="F8213" s="1" t="str">
        <f>LEFT(APL_Order_Book_rdl[[#This Row],[Cust Style No]],IFERROR(SEARCH("/",APL_Order_Book_rdl[[#This Row],[Cust Style No]])-1,LEN(APL_Order_Book_rdl[[#This Row],[Cust Style No]])))</f>
        <v>NM1966</v>
      </c>
      <c r="G8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8213" s="1" t="str">
        <f t="shared" si="128"/>
        <v>340</v>
      </c>
      <c r="I8213" s="1" t="s">
        <v>23041</v>
      </c>
      <c r="J8213" t="s">
        <v>4008</v>
      </c>
      <c r="K8213" s="15" t="s">
        <v>4030</v>
      </c>
      <c r="L8213" t="s">
        <v>10</v>
      </c>
      <c r="M8213" t="s">
        <v>70</v>
      </c>
      <c r="N8213" t="s">
        <v>4112</v>
      </c>
      <c r="O8213" s="17">
        <v>44515</v>
      </c>
      <c r="P8213">
        <v>2096</v>
      </c>
      <c r="Q8213" s="1">
        <f>SUMIF(APL_Order_Book_rdl[PO::STY::NRF],APL_Order_Book_rdl[[#This Row],[PO::STY::NRF]],APL_Order_Book_rdl[FOB after discount])</f>
        <v>10.52</v>
      </c>
      <c r="R8213">
        <v>10.52</v>
      </c>
      <c r="S8213" t="s">
        <v>23040</v>
      </c>
    </row>
    <row r="8214" spans="1:19" x14ac:dyDescent="0.3">
      <c r="A8214" s="1" t="str">
        <f>APL_Order_Book_rdl[[#This Row],[VPO Number]]&amp;"::"&amp;APL_Order_Book_rdl[[#This Row],[STYLE]]</f>
        <v>T530002821::QS6798</v>
      </c>
      <c r="B8214" s="1" t="str">
        <f>APL_Order_Book_rdl[[#This Row],[VPO Number]]&amp;"::"&amp;APL_Order_Book_rdl[[#This Row],[STYLE2]]</f>
        <v>T530002821::QS6798</v>
      </c>
      <c r="C8214" s="1" t="str">
        <f>APL_Order_Book_rdl[[#This Row],[PO::STY]]&amp;"::"&amp;APL_Order_Book_rdl[[#This Row],[NRF]]</f>
        <v>T530002821::QS6798::050</v>
      </c>
      <c r="D8214" s="1" t="str">
        <f>APL_Order_Book_rdl[[#This Row],[PO::STY2]]&amp;"::"&amp;APL_Order_Book_rdl[[#This Row],[NRF]]</f>
        <v>T530002821::QS6798::050</v>
      </c>
      <c r="E8214" s="1" t="s">
        <v>23042</v>
      </c>
      <c r="F8214" s="1" t="str">
        <f>LEFT(APL_Order_Book_rdl[[#This Row],[Cust Style No]],IFERROR(SEARCH("/",APL_Order_Book_rdl[[#This Row],[Cust Style No]])-1,LEN(APL_Order_Book_rdl[[#This Row],[Cust Style No]])))</f>
        <v>QS6798</v>
      </c>
      <c r="G8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14" s="1" t="str">
        <f t="shared" si="128"/>
        <v>050</v>
      </c>
      <c r="I8214" s="1" t="s">
        <v>4156</v>
      </c>
      <c r="J8214" t="s">
        <v>4018</v>
      </c>
      <c r="K8214" s="15" t="s">
        <v>7983</v>
      </c>
      <c r="L8214" t="s">
        <v>137</v>
      </c>
      <c r="M8214" t="s">
        <v>110</v>
      </c>
      <c r="N8214" t="s">
        <v>789</v>
      </c>
      <c r="O8214" s="17">
        <v>44592</v>
      </c>
      <c r="P8214">
        <v>25</v>
      </c>
      <c r="Q8214" s="1">
        <f>SUMIF(APL_Order_Book_rdl[PO::STY::NRF],APL_Order_Book_rdl[[#This Row],[PO::STY::NRF]],APL_Order_Book_rdl[FOB after discount])</f>
        <v>6.86</v>
      </c>
      <c r="R8214">
        <v>6.86</v>
      </c>
      <c r="S8214" t="s">
        <v>4151</v>
      </c>
    </row>
    <row r="8215" spans="1:19" x14ac:dyDescent="0.3">
      <c r="A8215" s="1" t="str">
        <f>APL_Order_Book_rdl[[#This Row],[VPO Number]]&amp;"::"&amp;APL_Order_Book_rdl[[#This Row],[STYLE]]</f>
        <v>LP00023102::QS6798</v>
      </c>
      <c r="B8215" s="1" t="str">
        <f>APL_Order_Book_rdl[[#This Row],[VPO Number]]&amp;"::"&amp;APL_Order_Book_rdl[[#This Row],[STYLE2]]</f>
        <v>LP00023102::QS6798</v>
      </c>
      <c r="C8215" s="1" t="str">
        <f>APL_Order_Book_rdl[[#This Row],[PO::STY]]&amp;"::"&amp;APL_Order_Book_rdl[[#This Row],[NRF]]</f>
        <v>LP00023102::QS6798::250</v>
      </c>
      <c r="D8215" s="1" t="str">
        <f>APL_Order_Book_rdl[[#This Row],[PO::STY2]]&amp;"::"&amp;APL_Order_Book_rdl[[#This Row],[NRF]]</f>
        <v>LP00023102::QS6798::250</v>
      </c>
      <c r="E8215" s="1" t="s">
        <v>23043</v>
      </c>
      <c r="F8215" s="1" t="str">
        <f>LEFT(APL_Order_Book_rdl[[#This Row],[Cust Style No]],IFERROR(SEARCH("/",APL_Order_Book_rdl[[#This Row],[Cust Style No]])-1,LEN(APL_Order_Book_rdl[[#This Row],[Cust Style No]])))</f>
        <v>QS6798</v>
      </c>
      <c r="G8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15" s="1" t="str">
        <f t="shared" si="128"/>
        <v>250</v>
      </c>
      <c r="I8215" s="1" t="s">
        <v>4156</v>
      </c>
      <c r="J8215" t="s">
        <v>4025</v>
      </c>
      <c r="K8215" s="15" t="s">
        <v>7983</v>
      </c>
      <c r="L8215" t="s">
        <v>187</v>
      </c>
      <c r="M8215" t="s">
        <v>70</v>
      </c>
      <c r="N8215" t="s">
        <v>396</v>
      </c>
      <c r="O8215" s="17">
        <v>44585</v>
      </c>
      <c r="P8215">
        <v>382</v>
      </c>
      <c r="Q8215" s="1">
        <f>SUMIF(APL_Order_Book_rdl[PO::STY::NRF],APL_Order_Book_rdl[[#This Row],[PO::STY::NRF]],APL_Order_Book_rdl[FOB after discount])</f>
        <v>6.19</v>
      </c>
      <c r="R8215">
        <v>6.19</v>
      </c>
      <c r="S8215" t="s">
        <v>4151</v>
      </c>
    </row>
    <row r="8216" spans="1:19" x14ac:dyDescent="0.3">
      <c r="A8216" s="1" t="str">
        <f>APL_Order_Book_rdl[[#This Row],[VPO Number]]&amp;"::"&amp;APL_Order_Book_rdl[[#This Row],[STYLE]]</f>
        <v>LP00023102::QS6798</v>
      </c>
      <c r="B8216" s="1" t="str">
        <f>APL_Order_Book_rdl[[#This Row],[VPO Number]]&amp;"::"&amp;APL_Order_Book_rdl[[#This Row],[STYLE2]]</f>
        <v>LP00023102::QS6798</v>
      </c>
      <c r="C8216" s="1" t="str">
        <f>APL_Order_Book_rdl[[#This Row],[PO::STY]]&amp;"::"&amp;APL_Order_Book_rdl[[#This Row],[NRF]]</f>
        <v>LP00023102::QS6798::110</v>
      </c>
      <c r="D8216" s="1" t="str">
        <f>APL_Order_Book_rdl[[#This Row],[PO::STY2]]&amp;"::"&amp;APL_Order_Book_rdl[[#This Row],[NRF]]</f>
        <v>LP00023102::QS6798::110</v>
      </c>
      <c r="E8216" s="1" t="s">
        <v>23043</v>
      </c>
      <c r="F8216" s="1" t="str">
        <f>LEFT(APL_Order_Book_rdl[[#This Row],[Cust Style No]],IFERROR(SEARCH("/",APL_Order_Book_rdl[[#This Row],[Cust Style No]])-1,LEN(APL_Order_Book_rdl[[#This Row],[Cust Style No]])))</f>
        <v>QS6798</v>
      </c>
      <c r="G82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16" s="1" t="str">
        <f t="shared" si="128"/>
        <v>110</v>
      </c>
      <c r="I8216" s="1" t="s">
        <v>4156</v>
      </c>
      <c r="J8216" t="s">
        <v>4154</v>
      </c>
      <c r="K8216" s="15" t="s">
        <v>7983</v>
      </c>
      <c r="L8216" t="s">
        <v>187</v>
      </c>
      <c r="M8216" t="s">
        <v>70</v>
      </c>
      <c r="N8216" t="s">
        <v>396</v>
      </c>
      <c r="O8216" s="17">
        <v>44620</v>
      </c>
      <c r="P8216">
        <v>342</v>
      </c>
      <c r="Q8216" s="1">
        <f>SUMIF(APL_Order_Book_rdl[PO::STY::NRF],APL_Order_Book_rdl[[#This Row],[PO::STY::NRF]],APL_Order_Book_rdl[FOB after discount])</f>
        <v>6.19</v>
      </c>
      <c r="R8216">
        <v>6.19</v>
      </c>
      <c r="S8216" t="s">
        <v>4151</v>
      </c>
    </row>
    <row r="8217" spans="1:19" x14ac:dyDescent="0.3">
      <c r="A8217" s="1" t="str">
        <f>APL_Order_Book_rdl[[#This Row],[VPO Number]]&amp;"::"&amp;APL_Order_Book_rdl[[#This Row],[STYLE]]</f>
        <v>LP00023102::QS6798</v>
      </c>
      <c r="B8217" s="1" t="str">
        <f>APL_Order_Book_rdl[[#This Row],[VPO Number]]&amp;"::"&amp;APL_Order_Book_rdl[[#This Row],[STYLE2]]</f>
        <v>LP00023102::QS6798</v>
      </c>
      <c r="C8217" s="1" t="str">
        <f>APL_Order_Book_rdl[[#This Row],[PO::STY]]&amp;"::"&amp;APL_Order_Book_rdl[[#This Row],[NRF]]</f>
        <v>LP00023102::QS6798::050</v>
      </c>
      <c r="D8217" s="1" t="str">
        <f>APL_Order_Book_rdl[[#This Row],[PO::STY2]]&amp;"::"&amp;APL_Order_Book_rdl[[#This Row],[NRF]]</f>
        <v>LP00023102::QS6798::050</v>
      </c>
      <c r="E8217" s="1" t="s">
        <v>23043</v>
      </c>
      <c r="F8217" s="1" t="str">
        <f>LEFT(APL_Order_Book_rdl[[#This Row],[Cust Style No]],IFERROR(SEARCH("/",APL_Order_Book_rdl[[#This Row],[Cust Style No]])-1,LEN(APL_Order_Book_rdl[[#This Row],[Cust Style No]])))</f>
        <v>QS6798</v>
      </c>
      <c r="G8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17" s="1" t="str">
        <f t="shared" si="128"/>
        <v>050</v>
      </c>
      <c r="I8217" s="1" t="s">
        <v>4156</v>
      </c>
      <c r="J8217" t="s">
        <v>4018</v>
      </c>
      <c r="K8217" s="15" t="s">
        <v>7983</v>
      </c>
      <c r="L8217" t="s">
        <v>187</v>
      </c>
      <c r="M8217" t="s">
        <v>70</v>
      </c>
      <c r="N8217" t="s">
        <v>396</v>
      </c>
      <c r="O8217" s="17">
        <v>44585</v>
      </c>
      <c r="P8217">
        <v>385</v>
      </c>
      <c r="Q8217" s="1">
        <f>SUMIF(APL_Order_Book_rdl[PO::STY::NRF],APL_Order_Book_rdl[[#This Row],[PO::STY::NRF]],APL_Order_Book_rdl[FOB after discount])</f>
        <v>6.83</v>
      </c>
      <c r="R8217">
        <v>6.83</v>
      </c>
      <c r="S8217" t="s">
        <v>4151</v>
      </c>
    </row>
    <row r="8218" spans="1:19" x14ac:dyDescent="0.3">
      <c r="A8218" s="1" t="str">
        <f>APL_Order_Book_rdl[[#This Row],[VPO Number]]&amp;"::"&amp;APL_Order_Book_rdl[[#This Row],[STYLE]]</f>
        <v>A29W234045::QS6798</v>
      </c>
      <c r="B8218" s="1" t="str">
        <f>APL_Order_Book_rdl[[#This Row],[VPO Number]]&amp;"::"&amp;APL_Order_Book_rdl[[#This Row],[STYLE2]]</f>
        <v>A29W234045::QS6798G</v>
      </c>
      <c r="C8218" s="1" t="str">
        <f>APL_Order_Book_rdl[[#This Row],[PO::STY]]&amp;"::"&amp;APL_Order_Book_rdl[[#This Row],[NRF]]</f>
        <v>A29W234045::QS6798::050</v>
      </c>
      <c r="D8218" s="1" t="str">
        <f>APL_Order_Book_rdl[[#This Row],[PO::STY2]]&amp;"::"&amp;APL_Order_Book_rdl[[#This Row],[NRF]]</f>
        <v>A29W234045::QS6798G::050</v>
      </c>
      <c r="E8218" s="1" t="s">
        <v>23045</v>
      </c>
      <c r="F8218" s="1" t="str">
        <f>LEFT(APL_Order_Book_rdl[[#This Row],[Cust Style No]],IFERROR(SEARCH("/",APL_Order_Book_rdl[[#This Row],[Cust Style No]])-1,LEN(APL_Order_Book_rdl[[#This Row],[Cust Style No]])))</f>
        <v>QS6798</v>
      </c>
      <c r="G8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G</v>
      </c>
      <c r="H8218" s="1" t="str">
        <f t="shared" si="128"/>
        <v>050</v>
      </c>
      <c r="I8218" s="1" t="s">
        <v>23044</v>
      </c>
      <c r="J8218" t="s">
        <v>4018</v>
      </c>
      <c r="K8218" s="15" t="s">
        <v>7983</v>
      </c>
      <c r="L8218" t="s">
        <v>248</v>
      </c>
      <c r="M8218" t="s">
        <v>249</v>
      </c>
      <c r="N8218" t="s">
        <v>1000</v>
      </c>
      <c r="O8218" s="17">
        <v>44623</v>
      </c>
      <c r="P8218">
        <v>194</v>
      </c>
      <c r="Q8218" s="1">
        <f>SUMIF(APL_Order_Book_rdl[PO::STY::NRF],APL_Order_Book_rdl[[#This Row],[PO::STY::NRF]],APL_Order_Book_rdl[FOB after discount])</f>
        <v>6.68</v>
      </c>
      <c r="R8218">
        <v>6.68</v>
      </c>
      <c r="S8218" t="s">
        <v>4151</v>
      </c>
    </row>
    <row r="8219" spans="1:19" x14ac:dyDescent="0.3">
      <c r="A8219" s="1" t="str">
        <f>APL_Order_Book_rdl[[#This Row],[VPO Number]]&amp;"::"&amp;APL_Order_Book_rdl[[#This Row],[STYLE]]</f>
        <v>K6402U::QS6798</v>
      </c>
      <c r="B8219" s="1" t="str">
        <f>APL_Order_Book_rdl[[#This Row],[VPO Number]]&amp;"::"&amp;APL_Order_Book_rdl[[#This Row],[STYLE2]]</f>
        <v>K6402U::QS6798</v>
      </c>
      <c r="C8219" s="1" t="str">
        <f>APL_Order_Book_rdl[[#This Row],[PO::STY]]&amp;"::"&amp;APL_Order_Book_rdl[[#This Row],[NRF]]</f>
        <v>K6402U::QS6798::050</v>
      </c>
      <c r="D8219" s="1" t="str">
        <f>APL_Order_Book_rdl[[#This Row],[PO::STY2]]&amp;"::"&amp;APL_Order_Book_rdl[[#This Row],[NRF]]</f>
        <v>K6402U::QS6798::050</v>
      </c>
      <c r="E8219" s="1" t="s">
        <v>7984</v>
      </c>
      <c r="F8219" s="1" t="str">
        <f>LEFT(APL_Order_Book_rdl[[#This Row],[Cust Style No]],IFERROR(SEARCH("/",APL_Order_Book_rdl[[#This Row],[Cust Style No]])-1,LEN(APL_Order_Book_rdl[[#This Row],[Cust Style No]])))</f>
        <v>QS6798</v>
      </c>
      <c r="G8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19" s="1" t="str">
        <f t="shared" si="128"/>
        <v>050</v>
      </c>
      <c r="I8219" s="1" t="s">
        <v>4156</v>
      </c>
      <c r="J8219" t="s">
        <v>4018</v>
      </c>
      <c r="K8219" s="15" t="s">
        <v>7983</v>
      </c>
      <c r="L8219" t="s">
        <v>122</v>
      </c>
      <c r="M8219" t="s">
        <v>475</v>
      </c>
      <c r="N8219" t="s">
        <v>802</v>
      </c>
      <c r="O8219" s="17">
        <v>44627</v>
      </c>
      <c r="P8219">
        <v>1397</v>
      </c>
      <c r="Q8219" s="1">
        <f>SUMIF(APL_Order_Book_rdl[PO::STY::NRF],APL_Order_Book_rdl[[#This Row],[PO::STY::NRF]],APL_Order_Book_rdl[FOB after discount])</f>
        <v>6.86</v>
      </c>
      <c r="R8219">
        <v>6.86</v>
      </c>
      <c r="S8219" t="s">
        <v>4151</v>
      </c>
    </row>
    <row r="8220" spans="1:19" x14ac:dyDescent="0.3">
      <c r="A8220" s="1" t="str">
        <f>APL_Order_Book_rdl[[#This Row],[VPO Number]]&amp;"::"&amp;APL_Order_Book_rdl[[#This Row],[STYLE]]</f>
        <v>4500397468::QS6798</v>
      </c>
      <c r="B8220" s="1" t="str">
        <f>APL_Order_Book_rdl[[#This Row],[VPO Number]]&amp;"::"&amp;APL_Order_Book_rdl[[#This Row],[STYLE2]]</f>
        <v>4500397468::000QS6798E</v>
      </c>
      <c r="C8220" s="1" t="str">
        <f>APL_Order_Book_rdl[[#This Row],[PO::STY]]&amp;"::"&amp;APL_Order_Book_rdl[[#This Row],[NRF]]</f>
        <v>4500397468::QS6798::050</v>
      </c>
      <c r="D8220" s="1" t="str">
        <f>APL_Order_Book_rdl[[#This Row],[PO::STY2]]&amp;"::"&amp;APL_Order_Book_rdl[[#This Row],[NRF]]</f>
        <v>4500397468::000QS6798E::050</v>
      </c>
      <c r="E8220" s="1" t="s">
        <v>6905</v>
      </c>
      <c r="F8220" s="1" t="str">
        <f>LEFT(APL_Order_Book_rdl[[#This Row],[Cust Style No]],IFERROR(SEARCH("/",APL_Order_Book_rdl[[#This Row],[Cust Style No]])-1,LEN(APL_Order_Book_rdl[[#This Row],[Cust Style No]])))</f>
        <v>QS6798</v>
      </c>
      <c r="G8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8220" s="1" t="str">
        <f t="shared" si="128"/>
        <v>050</v>
      </c>
      <c r="I8220" s="1" t="s">
        <v>4152</v>
      </c>
      <c r="J8220" t="s">
        <v>4018</v>
      </c>
      <c r="K8220" s="15" t="s">
        <v>7983</v>
      </c>
      <c r="L8220" t="s">
        <v>10</v>
      </c>
      <c r="M8220" t="s">
        <v>70</v>
      </c>
      <c r="N8220" t="s">
        <v>783</v>
      </c>
      <c r="O8220" s="17">
        <v>44585</v>
      </c>
      <c r="P8220">
        <v>4778</v>
      </c>
      <c r="Q8220" s="1">
        <f>SUMIF(APL_Order_Book_rdl[PO::STY::NRF],APL_Order_Book_rdl[[#This Row],[PO::STY::NRF]],APL_Order_Book_rdl[FOB after discount])</f>
        <v>6.73</v>
      </c>
      <c r="R8220">
        <v>6.73</v>
      </c>
      <c r="S8220" t="s">
        <v>4151</v>
      </c>
    </row>
    <row r="8221" spans="1:19" x14ac:dyDescent="0.3">
      <c r="A8221" s="1" t="str">
        <f>APL_Order_Book_rdl[[#This Row],[VPO Number]]&amp;"::"&amp;APL_Order_Book_rdl[[#This Row],[STYLE]]</f>
        <v>4500397532::QS6798</v>
      </c>
      <c r="B8221" s="1" t="str">
        <f>APL_Order_Book_rdl[[#This Row],[VPO Number]]&amp;"::"&amp;APL_Order_Book_rdl[[#This Row],[STYLE2]]</f>
        <v>4500397532::000QS6798E</v>
      </c>
      <c r="C8221" s="1" t="str">
        <f>APL_Order_Book_rdl[[#This Row],[PO::STY]]&amp;"::"&amp;APL_Order_Book_rdl[[#This Row],[NRF]]</f>
        <v>4500397532::QS6798::110</v>
      </c>
      <c r="D8221" s="1" t="str">
        <f>APL_Order_Book_rdl[[#This Row],[PO::STY2]]&amp;"::"&amp;APL_Order_Book_rdl[[#This Row],[NRF]]</f>
        <v>4500397532::000QS6798E::110</v>
      </c>
      <c r="E8221" s="1" t="s">
        <v>4153</v>
      </c>
      <c r="F8221" s="1" t="str">
        <f>LEFT(APL_Order_Book_rdl[[#This Row],[Cust Style No]],IFERROR(SEARCH("/",APL_Order_Book_rdl[[#This Row],[Cust Style No]])-1,LEN(APL_Order_Book_rdl[[#This Row],[Cust Style No]])))</f>
        <v>QS6798</v>
      </c>
      <c r="G82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8221" s="1" t="str">
        <f t="shared" si="128"/>
        <v>110</v>
      </c>
      <c r="I8221" s="1" t="s">
        <v>4152</v>
      </c>
      <c r="J8221" t="s">
        <v>4154</v>
      </c>
      <c r="K8221" s="15" t="s">
        <v>7983</v>
      </c>
      <c r="L8221" t="s">
        <v>10</v>
      </c>
      <c r="M8221" t="s">
        <v>808</v>
      </c>
      <c r="N8221" t="s">
        <v>783</v>
      </c>
      <c r="O8221" s="17">
        <v>44620</v>
      </c>
      <c r="P8221">
        <v>7696</v>
      </c>
      <c r="Q8221" s="1">
        <f>SUMIF(APL_Order_Book_rdl[PO::STY::NRF],APL_Order_Book_rdl[[#This Row],[PO::STY::NRF]],APL_Order_Book_rdl[FOB after discount])</f>
        <v>6.09</v>
      </c>
      <c r="R8221">
        <v>6.09</v>
      </c>
      <c r="S8221" t="s">
        <v>4151</v>
      </c>
    </row>
    <row r="8222" spans="1:19" x14ac:dyDescent="0.3">
      <c r="A8222" s="1" t="str">
        <f>APL_Order_Book_rdl[[#This Row],[VPO Number]]&amp;"::"&amp;APL_Order_Book_rdl[[#This Row],[STYLE]]</f>
        <v>4500397534::QS6798</v>
      </c>
      <c r="B8222" s="1" t="str">
        <f>APL_Order_Book_rdl[[#This Row],[VPO Number]]&amp;"::"&amp;APL_Order_Book_rdl[[#This Row],[STYLE2]]</f>
        <v>4500397534::000QS6798E</v>
      </c>
      <c r="C8222" s="1" t="str">
        <f>APL_Order_Book_rdl[[#This Row],[PO::STY]]&amp;"::"&amp;APL_Order_Book_rdl[[#This Row],[NRF]]</f>
        <v>4500397534::QS6798::250</v>
      </c>
      <c r="D8222" s="1" t="str">
        <f>APL_Order_Book_rdl[[#This Row],[PO::STY2]]&amp;"::"&amp;APL_Order_Book_rdl[[#This Row],[NRF]]</f>
        <v>4500397534::000QS6798E::250</v>
      </c>
      <c r="E8222" s="1" t="s">
        <v>4155</v>
      </c>
      <c r="F8222" s="1" t="str">
        <f>LEFT(APL_Order_Book_rdl[[#This Row],[Cust Style No]],IFERROR(SEARCH("/",APL_Order_Book_rdl[[#This Row],[Cust Style No]])-1,LEN(APL_Order_Book_rdl[[#This Row],[Cust Style No]])))</f>
        <v>QS6798</v>
      </c>
      <c r="G8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98E</v>
      </c>
      <c r="H8222" s="1" t="str">
        <f t="shared" si="128"/>
        <v>250</v>
      </c>
      <c r="I8222" s="1" t="s">
        <v>4152</v>
      </c>
      <c r="J8222" t="s">
        <v>4025</v>
      </c>
      <c r="K8222" s="15" t="s">
        <v>7983</v>
      </c>
      <c r="L8222" t="s">
        <v>10</v>
      </c>
      <c r="M8222" t="s">
        <v>70</v>
      </c>
      <c r="N8222" t="s">
        <v>783</v>
      </c>
      <c r="O8222" s="17">
        <v>44585</v>
      </c>
      <c r="P8222">
        <v>301</v>
      </c>
      <c r="Q8222" s="1">
        <f>SUMIF(APL_Order_Book_rdl[PO::STY::NRF],APL_Order_Book_rdl[[#This Row],[PO::STY::NRF]],APL_Order_Book_rdl[FOB after discount])</f>
        <v>6.09</v>
      </c>
      <c r="R8222">
        <v>6.09</v>
      </c>
      <c r="S8222" t="s">
        <v>4151</v>
      </c>
    </row>
    <row r="8223" spans="1:19" x14ac:dyDescent="0.3">
      <c r="A8223" s="1" t="str">
        <f>APL_Order_Book_rdl[[#This Row],[VPO Number]]&amp;"::"&amp;APL_Order_Book_rdl[[#This Row],[STYLE]]</f>
        <v>5200003913::QS6798</v>
      </c>
      <c r="B8223" s="1" t="str">
        <f>APL_Order_Book_rdl[[#This Row],[VPO Number]]&amp;"::"&amp;APL_Order_Book_rdl[[#This Row],[STYLE2]]</f>
        <v>5200003913::QS6798</v>
      </c>
      <c r="C8223" s="1" t="str">
        <f>APL_Order_Book_rdl[[#This Row],[PO::STY]]&amp;"::"&amp;APL_Order_Book_rdl[[#This Row],[NRF]]</f>
        <v>5200003913::QS6798::050</v>
      </c>
      <c r="D8223" s="1" t="str">
        <f>APL_Order_Book_rdl[[#This Row],[PO::STY2]]&amp;"::"&amp;APL_Order_Book_rdl[[#This Row],[NRF]]</f>
        <v>5200003913::QS6798::050</v>
      </c>
      <c r="E8223" s="1" t="s">
        <v>4157</v>
      </c>
      <c r="F8223" s="1" t="str">
        <f>LEFT(APL_Order_Book_rdl[[#This Row],[Cust Style No]],IFERROR(SEARCH("/",APL_Order_Book_rdl[[#This Row],[Cust Style No]])-1,LEN(APL_Order_Book_rdl[[#This Row],[Cust Style No]])))</f>
        <v>QS6798</v>
      </c>
      <c r="G8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23" s="1" t="str">
        <f t="shared" si="128"/>
        <v>050</v>
      </c>
      <c r="I8223" s="1" t="s">
        <v>4156</v>
      </c>
      <c r="J8223" t="s">
        <v>4018</v>
      </c>
      <c r="K8223" s="15" t="s">
        <v>7983</v>
      </c>
      <c r="L8223" t="s">
        <v>125</v>
      </c>
      <c r="M8223" t="s">
        <v>70</v>
      </c>
      <c r="N8223" t="s">
        <v>786</v>
      </c>
      <c r="O8223" s="17">
        <v>44585</v>
      </c>
      <c r="P8223">
        <v>154</v>
      </c>
      <c r="Q8223" s="1">
        <f>SUMIF(APL_Order_Book_rdl[PO::STY::NRF],APL_Order_Book_rdl[[#This Row],[PO::STY::NRF]],APL_Order_Book_rdl[FOB after discount])</f>
        <v>6.86</v>
      </c>
      <c r="R8223">
        <v>6.86</v>
      </c>
      <c r="S8223" t="s">
        <v>4151</v>
      </c>
    </row>
    <row r="8224" spans="1:19" x14ac:dyDescent="0.3">
      <c r="A8224" s="1" t="str">
        <f>APL_Order_Book_rdl[[#This Row],[VPO Number]]&amp;"::"&amp;APL_Order_Book_rdl[[#This Row],[STYLE]]</f>
        <v>5200003838::QS6798</v>
      </c>
      <c r="B8224" s="1" t="str">
        <f>APL_Order_Book_rdl[[#This Row],[VPO Number]]&amp;"::"&amp;APL_Order_Book_rdl[[#This Row],[STYLE2]]</f>
        <v>5200003838::QS6798</v>
      </c>
      <c r="C8224" s="1" t="str">
        <f>APL_Order_Book_rdl[[#This Row],[PO::STY]]&amp;"::"&amp;APL_Order_Book_rdl[[#This Row],[NRF]]</f>
        <v>5200003838::QS6798::050</v>
      </c>
      <c r="D8224" s="1" t="str">
        <f>APL_Order_Book_rdl[[#This Row],[PO::STY2]]&amp;"::"&amp;APL_Order_Book_rdl[[#This Row],[NRF]]</f>
        <v>5200003838::QS6798::050</v>
      </c>
      <c r="E8224" s="1" t="s">
        <v>7985</v>
      </c>
      <c r="F8224" s="1" t="str">
        <f>LEFT(APL_Order_Book_rdl[[#This Row],[Cust Style No]],IFERROR(SEARCH("/",APL_Order_Book_rdl[[#This Row],[Cust Style No]])-1,LEN(APL_Order_Book_rdl[[#This Row],[Cust Style No]])))</f>
        <v>QS6798</v>
      </c>
      <c r="G8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24" s="1" t="str">
        <f t="shared" si="128"/>
        <v>050</v>
      </c>
      <c r="I8224" s="1" t="s">
        <v>4156</v>
      </c>
      <c r="J8224" t="s">
        <v>4018</v>
      </c>
      <c r="K8224" s="15" t="s">
        <v>7983</v>
      </c>
      <c r="L8224" t="s">
        <v>199</v>
      </c>
      <c r="M8224" t="s">
        <v>70</v>
      </c>
      <c r="N8224" t="s">
        <v>787</v>
      </c>
      <c r="O8224" s="17">
        <v>44585</v>
      </c>
      <c r="P8224">
        <v>356</v>
      </c>
      <c r="Q8224" s="1">
        <f>SUMIF(APL_Order_Book_rdl[PO::STY::NRF],APL_Order_Book_rdl[[#This Row],[PO::STY::NRF]],APL_Order_Book_rdl[FOB after discount])</f>
        <v>6.86</v>
      </c>
      <c r="R8224">
        <v>6.86</v>
      </c>
      <c r="S8224" t="s">
        <v>4151</v>
      </c>
    </row>
    <row r="8225" spans="1:19" x14ac:dyDescent="0.3">
      <c r="A8225" s="1" t="str">
        <f>APL_Order_Book_rdl[[#This Row],[VPO Number]]&amp;"::"&amp;APL_Order_Book_rdl[[#This Row],[STYLE]]</f>
        <v>5200003854::QS6798</v>
      </c>
      <c r="B8225" s="1" t="str">
        <f>APL_Order_Book_rdl[[#This Row],[VPO Number]]&amp;"::"&amp;APL_Order_Book_rdl[[#This Row],[STYLE2]]</f>
        <v>5200003854::QS6798</v>
      </c>
      <c r="C8225" s="1" t="str">
        <f>APL_Order_Book_rdl[[#This Row],[PO::STY]]&amp;"::"&amp;APL_Order_Book_rdl[[#This Row],[NRF]]</f>
        <v>5200003854::QS6798::050</v>
      </c>
      <c r="D8225" s="1" t="str">
        <f>APL_Order_Book_rdl[[#This Row],[PO::STY2]]&amp;"::"&amp;APL_Order_Book_rdl[[#This Row],[NRF]]</f>
        <v>5200003854::QS6798::050</v>
      </c>
      <c r="E8225" s="1" t="s">
        <v>14819</v>
      </c>
      <c r="F8225" s="1" t="str">
        <f>LEFT(APL_Order_Book_rdl[[#This Row],[Cust Style No]],IFERROR(SEARCH("/",APL_Order_Book_rdl[[#This Row],[Cust Style No]])-1,LEN(APL_Order_Book_rdl[[#This Row],[Cust Style No]])))</f>
        <v>QS6798</v>
      </c>
      <c r="G8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25" s="1" t="str">
        <f t="shared" si="128"/>
        <v>050</v>
      </c>
      <c r="I8225" s="1" t="s">
        <v>4156</v>
      </c>
      <c r="J8225" t="s">
        <v>4018</v>
      </c>
      <c r="K8225" s="15" t="s">
        <v>7983</v>
      </c>
      <c r="L8225" t="s">
        <v>126</v>
      </c>
      <c r="M8225" t="s">
        <v>70</v>
      </c>
      <c r="N8225" t="s">
        <v>14820</v>
      </c>
      <c r="O8225" s="17">
        <v>44585</v>
      </c>
      <c r="P8225">
        <v>228</v>
      </c>
      <c r="Q8225" s="1">
        <f>SUMIF(APL_Order_Book_rdl[PO::STY::NRF],APL_Order_Book_rdl[[#This Row],[PO::STY::NRF]],APL_Order_Book_rdl[FOB after discount])</f>
        <v>6.86</v>
      </c>
      <c r="R8225">
        <v>6.86</v>
      </c>
      <c r="S8225" t="s">
        <v>4151</v>
      </c>
    </row>
    <row r="8226" spans="1:19" x14ac:dyDescent="0.3">
      <c r="A8226" s="1" t="str">
        <f>APL_Order_Book_rdl[[#This Row],[VPO Number]]&amp;"::"&amp;APL_Order_Book_rdl[[#This Row],[STYLE]]</f>
        <v>A34W369046::QS6798</v>
      </c>
      <c r="B8226" s="1" t="str">
        <f>APL_Order_Book_rdl[[#This Row],[VPO Number]]&amp;"::"&amp;APL_Order_Book_rdl[[#This Row],[STYLE2]]</f>
        <v>A34W369046::QS6798</v>
      </c>
      <c r="C8226" s="1" t="str">
        <f>APL_Order_Book_rdl[[#This Row],[PO::STY]]&amp;"::"&amp;APL_Order_Book_rdl[[#This Row],[NRF]]</f>
        <v>A34W369046::QS6798::110</v>
      </c>
      <c r="D8226" s="1" t="str">
        <f>APL_Order_Book_rdl[[#This Row],[PO::STY2]]&amp;"::"&amp;APL_Order_Book_rdl[[#This Row],[NRF]]</f>
        <v>A34W369046::QS6798::110</v>
      </c>
      <c r="E8226" s="1" t="s">
        <v>23046</v>
      </c>
      <c r="F8226" s="1" t="str">
        <f>LEFT(APL_Order_Book_rdl[[#This Row],[Cust Style No]],IFERROR(SEARCH("/",APL_Order_Book_rdl[[#This Row],[Cust Style No]])-1,LEN(APL_Order_Book_rdl[[#This Row],[Cust Style No]])))</f>
        <v>QS6798</v>
      </c>
      <c r="G8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26" s="1" t="str">
        <f t="shared" si="128"/>
        <v>110</v>
      </c>
      <c r="I8226" s="1" t="s">
        <v>4156</v>
      </c>
      <c r="J8226" t="s">
        <v>4154</v>
      </c>
      <c r="K8226" s="15" t="s">
        <v>7983</v>
      </c>
      <c r="L8226" t="s">
        <v>126</v>
      </c>
      <c r="M8226" t="s">
        <v>110</v>
      </c>
      <c r="N8226" t="s">
        <v>86</v>
      </c>
      <c r="O8226" s="17">
        <v>44620</v>
      </c>
      <c r="P8226">
        <v>121</v>
      </c>
      <c r="Q8226" s="1">
        <f>SUMIF(APL_Order_Book_rdl[PO::STY::NRF],APL_Order_Book_rdl[[#This Row],[PO::STY::NRF]],APL_Order_Book_rdl[FOB after discount])</f>
        <v>6.12</v>
      </c>
      <c r="R8226">
        <v>6.12</v>
      </c>
      <c r="S8226" t="s">
        <v>4151</v>
      </c>
    </row>
    <row r="8227" spans="1:19" x14ac:dyDescent="0.3">
      <c r="A8227" s="1" t="str">
        <f>APL_Order_Book_rdl[[#This Row],[VPO Number]]&amp;"::"&amp;APL_Order_Book_rdl[[#This Row],[STYLE]]</f>
        <v>A34W369046::QS6798</v>
      </c>
      <c r="B8227" s="1" t="str">
        <f>APL_Order_Book_rdl[[#This Row],[VPO Number]]&amp;"::"&amp;APL_Order_Book_rdl[[#This Row],[STYLE2]]</f>
        <v>A34W369046::QS6798</v>
      </c>
      <c r="C8227" s="1" t="str">
        <f>APL_Order_Book_rdl[[#This Row],[PO::STY]]&amp;"::"&amp;APL_Order_Book_rdl[[#This Row],[NRF]]</f>
        <v>A34W369046::QS6798::050</v>
      </c>
      <c r="D8227" s="1" t="str">
        <f>APL_Order_Book_rdl[[#This Row],[PO::STY2]]&amp;"::"&amp;APL_Order_Book_rdl[[#This Row],[NRF]]</f>
        <v>A34W369046::QS6798::050</v>
      </c>
      <c r="E8227" s="1" t="s">
        <v>23046</v>
      </c>
      <c r="F8227" s="1" t="str">
        <f>LEFT(APL_Order_Book_rdl[[#This Row],[Cust Style No]],IFERROR(SEARCH("/",APL_Order_Book_rdl[[#This Row],[Cust Style No]])-1,LEN(APL_Order_Book_rdl[[#This Row],[Cust Style No]])))</f>
        <v>QS6798</v>
      </c>
      <c r="G8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27" s="1" t="str">
        <f t="shared" si="128"/>
        <v>050</v>
      </c>
      <c r="I8227" s="1" t="s">
        <v>4156</v>
      </c>
      <c r="J8227" t="s">
        <v>4018</v>
      </c>
      <c r="K8227" s="15" t="s">
        <v>7983</v>
      </c>
      <c r="L8227" t="s">
        <v>126</v>
      </c>
      <c r="M8227" t="s">
        <v>475</v>
      </c>
      <c r="N8227" t="s">
        <v>86</v>
      </c>
      <c r="O8227" s="17">
        <v>44613</v>
      </c>
      <c r="P8227">
        <v>121</v>
      </c>
      <c r="Q8227" s="1">
        <f>SUMIF(APL_Order_Book_rdl[PO::STY::NRF],APL_Order_Book_rdl[[#This Row],[PO::STY::NRF]],APL_Order_Book_rdl[FOB after discount])</f>
        <v>6.76</v>
      </c>
      <c r="R8227">
        <v>6.76</v>
      </c>
      <c r="S8227" t="s">
        <v>4151</v>
      </c>
    </row>
    <row r="8228" spans="1:19" x14ac:dyDescent="0.3">
      <c r="A8228" s="1" t="str">
        <f>APL_Order_Book_rdl[[#This Row],[VPO Number]]&amp;"::"&amp;APL_Order_Book_rdl[[#This Row],[STYLE]]</f>
        <v>A34W369046::QS6798</v>
      </c>
      <c r="B8228" s="1" t="str">
        <f>APL_Order_Book_rdl[[#This Row],[VPO Number]]&amp;"::"&amp;APL_Order_Book_rdl[[#This Row],[STYLE2]]</f>
        <v>A34W369046::QS6798</v>
      </c>
      <c r="C8228" s="1" t="str">
        <f>APL_Order_Book_rdl[[#This Row],[PO::STY]]&amp;"::"&amp;APL_Order_Book_rdl[[#This Row],[NRF]]</f>
        <v>A34W369046::QS6798::250</v>
      </c>
      <c r="D8228" s="1" t="str">
        <f>APL_Order_Book_rdl[[#This Row],[PO::STY2]]&amp;"::"&amp;APL_Order_Book_rdl[[#This Row],[NRF]]</f>
        <v>A34W369046::QS6798::250</v>
      </c>
      <c r="E8228" s="1" t="s">
        <v>23046</v>
      </c>
      <c r="F8228" s="1" t="str">
        <f>LEFT(APL_Order_Book_rdl[[#This Row],[Cust Style No]],IFERROR(SEARCH("/",APL_Order_Book_rdl[[#This Row],[Cust Style No]])-1,LEN(APL_Order_Book_rdl[[#This Row],[Cust Style No]])))</f>
        <v>QS6798</v>
      </c>
      <c r="G8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28" s="1" t="str">
        <f t="shared" si="128"/>
        <v>250</v>
      </c>
      <c r="I8228" s="1" t="s">
        <v>4156</v>
      </c>
      <c r="J8228" t="s">
        <v>4025</v>
      </c>
      <c r="K8228" s="15" t="s">
        <v>7983</v>
      </c>
      <c r="L8228" t="s">
        <v>126</v>
      </c>
      <c r="M8228" t="s">
        <v>70</v>
      </c>
      <c r="N8228" t="s">
        <v>86</v>
      </c>
      <c r="O8228" s="17">
        <v>44592</v>
      </c>
      <c r="P8228">
        <v>121</v>
      </c>
      <c r="Q8228" s="1">
        <f>SUMIF(APL_Order_Book_rdl[PO::STY::NRF],APL_Order_Book_rdl[[#This Row],[PO::STY::NRF]],APL_Order_Book_rdl[FOB after discount])</f>
        <v>6.12</v>
      </c>
      <c r="R8228">
        <v>6.12</v>
      </c>
      <c r="S8228" t="s">
        <v>4151</v>
      </c>
    </row>
    <row r="8229" spans="1:19" x14ac:dyDescent="0.3">
      <c r="A8229" s="1" t="str">
        <f>APL_Order_Book_rdl[[#This Row],[VPO Number]]&amp;"::"&amp;APL_Order_Book_rdl[[#This Row],[STYLE]]</f>
        <v>K6433U::QS6798</v>
      </c>
      <c r="B8229" s="1" t="str">
        <f>APL_Order_Book_rdl[[#This Row],[VPO Number]]&amp;"::"&amp;APL_Order_Book_rdl[[#This Row],[STYLE2]]</f>
        <v>K6433U::QS6798</v>
      </c>
      <c r="C8229" s="1" t="str">
        <f>APL_Order_Book_rdl[[#This Row],[PO::STY]]&amp;"::"&amp;APL_Order_Book_rdl[[#This Row],[NRF]]</f>
        <v>K6433U::QS6798::050</v>
      </c>
      <c r="D8229" s="1" t="str">
        <f>APL_Order_Book_rdl[[#This Row],[PO::STY2]]&amp;"::"&amp;APL_Order_Book_rdl[[#This Row],[NRF]]</f>
        <v>K6433U::QS6798::050</v>
      </c>
      <c r="E8229" s="1" t="s">
        <v>23047</v>
      </c>
      <c r="F8229" s="1" t="str">
        <f>LEFT(APL_Order_Book_rdl[[#This Row],[Cust Style No]],IFERROR(SEARCH("/",APL_Order_Book_rdl[[#This Row],[Cust Style No]])-1,LEN(APL_Order_Book_rdl[[#This Row],[Cust Style No]])))</f>
        <v>QS6798</v>
      </c>
      <c r="G8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29" s="1" t="str">
        <f t="shared" si="128"/>
        <v>050</v>
      </c>
      <c r="I8229" s="1" t="s">
        <v>4156</v>
      </c>
      <c r="J8229" t="s">
        <v>4018</v>
      </c>
      <c r="K8229" s="15" t="s">
        <v>7983</v>
      </c>
      <c r="L8229" t="s">
        <v>106</v>
      </c>
      <c r="M8229" t="s">
        <v>70</v>
      </c>
      <c r="N8229" t="s">
        <v>801</v>
      </c>
      <c r="O8229" s="17">
        <v>44585</v>
      </c>
      <c r="P8229">
        <v>380</v>
      </c>
      <c r="Q8229" s="1">
        <f>SUMIF(APL_Order_Book_rdl[PO::STY::NRF],APL_Order_Book_rdl[[#This Row],[PO::STY::NRF]],APL_Order_Book_rdl[FOB after discount])</f>
        <v>6.88</v>
      </c>
      <c r="R8229">
        <v>6.88</v>
      </c>
      <c r="S8229" t="s">
        <v>4151</v>
      </c>
    </row>
    <row r="8230" spans="1:19" x14ac:dyDescent="0.3">
      <c r="A8230" s="1" t="str">
        <f>APL_Order_Book_rdl[[#This Row],[VPO Number]]&amp;"::"&amp;APL_Order_Book_rdl[[#This Row],[STYLE]]</f>
        <v>4000121755::QS6798</v>
      </c>
      <c r="B8230" s="1" t="str">
        <f>APL_Order_Book_rdl[[#This Row],[VPO Number]]&amp;"::"&amp;APL_Order_Book_rdl[[#This Row],[STYLE2]]</f>
        <v>4000121755::QS6798</v>
      </c>
      <c r="C8230" s="1" t="str">
        <f>APL_Order_Book_rdl[[#This Row],[PO::STY]]&amp;"::"&amp;APL_Order_Book_rdl[[#This Row],[NRF]]</f>
        <v>4000121755::QS6798::110</v>
      </c>
      <c r="D8230" s="1" t="str">
        <f>APL_Order_Book_rdl[[#This Row],[PO::STY2]]&amp;"::"&amp;APL_Order_Book_rdl[[#This Row],[NRF]]</f>
        <v>4000121755::QS6798::110</v>
      </c>
      <c r="E8230" s="1" t="s">
        <v>23048</v>
      </c>
      <c r="F8230" s="1" t="str">
        <f>LEFT(APL_Order_Book_rdl[[#This Row],[Cust Style No]],IFERROR(SEARCH("/",APL_Order_Book_rdl[[#This Row],[Cust Style No]])-1,LEN(APL_Order_Book_rdl[[#This Row],[Cust Style No]])))</f>
        <v>QS6798</v>
      </c>
      <c r="G8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30" s="1" t="str">
        <f t="shared" si="128"/>
        <v>110</v>
      </c>
      <c r="I8230" s="1" t="s">
        <v>4156</v>
      </c>
      <c r="J8230" t="s">
        <v>4154</v>
      </c>
      <c r="K8230" s="15" t="s">
        <v>7983</v>
      </c>
      <c r="L8230" t="s">
        <v>84</v>
      </c>
      <c r="M8230" t="s">
        <v>70</v>
      </c>
      <c r="N8230" t="s">
        <v>441</v>
      </c>
      <c r="O8230" s="17">
        <v>44620</v>
      </c>
      <c r="P8230">
        <v>586</v>
      </c>
      <c r="Q8230" s="1">
        <f>SUMIF(APL_Order_Book_rdl[PO::STY::NRF],APL_Order_Book_rdl[[#This Row],[PO::STY::NRF]],APL_Order_Book_rdl[FOB after discount])</f>
        <v>6.19</v>
      </c>
      <c r="R8230">
        <v>6.19</v>
      </c>
      <c r="S8230" t="s">
        <v>4151</v>
      </c>
    </row>
    <row r="8231" spans="1:19" x14ac:dyDescent="0.3">
      <c r="A8231" s="1" t="str">
        <f>APL_Order_Book_rdl[[#This Row],[VPO Number]]&amp;"::"&amp;APL_Order_Book_rdl[[#This Row],[STYLE]]</f>
        <v>4000121755::QS6798</v>
      </c>
      <c r="B8231" s="1" t="str">
        <f>APL_Order_Book_rdl[[#This Row],[VPO Number]]&amp;"::"&amp;APL_Order_Book_rdl[[#This Row],[STYLE2]]</f>
        <v>4000121755::QS6798</v>
      </c>
      <c r="C8231" s="1" t="str">
        <f>APL_Order_Book_rdl[[#This Row],[PO::STY]]&amp;"::"&amp;APL_Order_Book_rdl[[#This Row],[NRF]]</f>
        <v>4000121755::QS6798::050</v>
      </c>
      <c r="D8231" s="1" t="str">
        <f>APL_Order_Book_rdl[[#This Row],[PO::STY2]]&amp;"::"&amp;APL_Order_Book_rdl[[#This Row],[NRF]]</f>
        <v>4000121755::QS6798::050</v>
      </c>
      <c r="E8231" s="1" t="s">
        <v>23048</v>
      </c>
      <c r="F8231" s="1" t="str">
        <f>LEFT(APL_Order_Book_rdl[[#This Row],[Cust Style No]],IFERROR(SEARCH("/",APL_Order_Book_rdl[[#This Row],[Cust Style No]])-1,LEN(APL_Order_Book_rdl[[#This Row],[Cust Style No]])))</f>
        <v>QS6798</v>
      </c>
      <c r="G8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31" s="1" t="str">
        <f t="shared" si="128"/>
        <v>050</v>
      </c>
      <c r="I8231" s="1" t="s">
        <v>4156</v>
      </c>
      <c r="J8231" t="s">
        <v>4018</v>
      </c>
      <c r="K8231" s="15" t="s">
        <v>7983</v>
      </c>
      <c r="L8231" t="s">
        <v>84</v>
      </c>
      <c r="M8231" t="s">
        <v>70</v>
      </c>
      <c r="N8231" t="s">
        <v>441</v>
      </c>
      <c r="O8231" s="17">
        <v>44585</v>
      </c>
      <c r="P8231">
        <v>456</v>
      </c>
      <c r="Q8231" s="1">
        <f>SUMIF(APL_Order_Book_rdl[PO::STY::NRF],APL_Order_Book_rdl[[#This Row],[PO::STY::NRF]],APL_Order_Book_rdl[FOB after discount])</f>
        <v>6.83</v>
      </c>
      <c r="R8231">
        <v>6.83</v>
      </c>
      <c r="S8231" t="s">
        <v>4151</v>
      </c>
    </row>
    <row r="8232" spans="1:19" x14ac:dyDescent="0.3">
      <c r="A8232" s="1" t="str">
        <f>APL_Order_Book_rdl[[#This Row],[VPO Number]]&amp;"::"&amp;APL_Order_Book_rdl[[#This Row],[STYLE]]</f>
        <v>4000121755::QS6798</v>
      </c>
      <c r="B8232" s="1" t="str">
        <f>APL_Order_Book_rdl[[#This Row],[VPO Number]]&amp;"::"&amp;APL_Order_Book_rdl[[#This Row],[STYLE2]]</f>
        <v>4000121755::QS6798</v>
      </c>
      <c r="C8232" s="1" t="str">
        <f>APL_Order_Book_rdl[[#This Row],[PO::STY]]&amp;"::"&amp;APL_Order_Book_rdl[[#This Row],[NRF]]</f>
        <v>4000121755::QS6798::250</v>
      </c>
      <c r="D8232" s="1" t="str">
        <f>APL_Order_Book_rdl[[#This Row],[PO::STY2]]&amp;"::"&amp;APL_Order_Book_rdl[[#This Row],[NRF]]</f>
        <v>4000121755::QS6798::250</v>
      </c>
      <c r="E8232" s="1" t="s">
        <v>23048</v>
      </c>
      <c r="F8232" s="1" t="str">
        <f>LEFT(APL_Order_Book_rdl[[#This Row],[Cust Style No]],IFERROR(SEARCH("/",APL_Order_Book_rdl[[#This Row],[Cust Style No]])-1,LEN(APL_Order_Book_rdl[[#This Row],[Cust Style No]])))</f>
        <v>QS6798</v>
      </c>
      <c r="G8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32" s="1" t="str">
        <f t="shared" si="128"/>
        <v>250</v>
      </c>
      <c r="I8232" s="1" t="s">
        <v>4156</v>
      </c>
      <c r="J8232" t="s">
        <v>4025</v>
      </c>
      <c r="K8232" s="15" t="s">
        <v>7983</v>
      </c>
      <c r="L8232" t="s">
        <v>84</v>
      </c>
      <c r="M8232" t="s">
        <v>70</v>
      </c>
      <c r="N8232" t="s">
        <v>441</v>
      </c>
      <c r="O8232" s="17">
        <v>44585</v>
      </c>
      <c r="P8232">
        <v>551</v>
      </c>
      <c r="Q8232" s="1">
        <f>SUMIF(APL_Order_Book_rdl[PO::STY::NRF],APL_Order_Book_rdl[[#This Row],[PO::STY::NRF]],APL_Order_Book_rdl[FOB after discount])</f>
        <v>6.19</v>
      </c>
      <c r="R8232">
        <v>6.19</v>
      </c>
      <c r="S8232" t="s">
        <v>4151</v>
      </c>
    </row>
    <row r="8233" spans="1:19" x14ac:dyDescent="0.3">
      <c r="A8233" s="1" t="str">
        <f>APL_Order_Book_rdl[[#This Row],[VPO Number]]&amp;"::"&amp;APL_Order_Book_rdl[[#This Row],[STYLE]]</f>
        <v>A34W368706::QS6798</v>
      </c>
      <c r="B8233" s="1" t="str">
        <f>APL_Order_Book_rdl[[#This Row],[VPO Number]]&amp;"::"&amp;APL_Order_Book_rdl[[#This Row],[STYLE2]]</f>
        <v>A34W368706::QS6798</v>
      </c>
      <c r="C8233" s="1" t="str">
        <f>APL_Order_Book_rdl[[#This Row],[PO::STY]]&amp;"::"&amp;APL_Order_Book_rdl[[#This Row],[NRF]]</f>
        <v>A34W368706::QS6798::050</v>
      </c>
      <c r="D8233" s="1" t="str">
        <f>APL_Order_Book_rdl[[#This Row],[PO::STY2]]&amp;"::"&amp;APL_Order_Book_rdl[[#This Row],[NRF]]</f>
        <v>A34W368706::QS6798::050</v>
      </c>
      <c r="E8233" s="1" t="s">
        <v>4158</v>
      </c>
      <c r="F8233" s="1" t="str">
        <f>LEFT(APL_Order_Book_rdl[[#This Row],[Cust Style No]],IFERROR(SEARCH("/",APL_Order_Book_rdl[[#This Row],[Cust Style No]])-1,LEN(APL_Order_Book_rdl[[#This Row],[Cust Style No]])))</f>
        <v>QS6798</v>
      </c>
      <c r="G8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33" s="1" t="str">
        <f t="shared" si="128"/>
        <v>050</v>
      </c>
      <c r="I8233" s="1" t="s">
        <v>4156</v>
      </c>
      <c r="J8233" t="s">
        <v>4018</v>
      </c>
      <c r="K8233" s="15" t="s">
        <v>7983</v>
      </c>
      <c r="L8233" t="s">
        <v>127</v>
      </c>
      <c r="M8233" t="s">
        <v>110</v>
      </c>
      <c r="N8233" t="s">
        <v>128</v>
      </c>
      <c r="O8233" s="17">
        <v>44592</v>
      </c>
      <c r="P8233">
        <v>300</v>
      </c>
      <c r="Q8233" s="1">
        <f>SUMIF(APL_Order_Book_rdl[PO::STY::NRF],APL_Order_Book_rdl[[#This Row],[PO::STY::NRF]],APL_Order_Book_rdl[FOB after discount])</f>
        <v>6.76</v>
      </c>
      <c r="R8233">
        <v>6.76</v>
      </c>
      <c r="S8233" t="s">
        <v>4151</v>
      </c>
    </row>
    <row r="8234" spans="1:19" x14ac:dyDescent="0.3">
      <c r="A8234" s="1" t="str">
        <f>APL_Order_Book_rdl[[#This Row],[VPO Number]]&amp;"::"&amp;APL_Order_Book_rdl[[#This Row],[STYLE]]</f>
        <v>A34W368706::QS6798</v>
      </c>
      <c r="B8234" s="1" t="str">
        <f>APL_Order_Book_rdl[[#This Row],[VPO Number]]&amp;"::"&amp;APL_Order_Book_rdl[[#This Row],[STYLE2]]</f>
        <v>A34W368706::QS6798</v>
      </c>
      <c r="C8234" s="1" t="str">
        <f>APL_Order_Book_rdl[[#This Row],[PO::STY]]&amp;"::"&amp;APL_Order_Book_rdl[[#This Row],[NRF]]</f>
        <v>A34W368706::QS6798::250</v>
      </c>
      <c r="D8234" s="1" t="str">
        <f>APL_Order_Book_rdl[[#This Row],[PO::STY2]]&amp;"::"&amp;APL_Order_Book_rdl[[#This Row],[NRF]]</f>
        <v>A34W368706::QS6798::250</v>
      </c>
      <c r="E8234" s="1" t="s">
        <v>4158</v>
      </c>
      <c r="F8234" s="1" t="str">
        <f>LEFT(APL_Order_Book_rdl[[#This Row],[Cust Style No]],IFERROR(SEARCH("/",APL_Order_Book_rdl[[#This Row],[Cust Style No]])-1,LEN(APL_Order_Book_rdl[[#This Row],[Cust Style No]])))</f>
        <v>QS6798</v>
      </c>
      <c r="G8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34" s="1" t="str">
        <f t="shared" si="128"/>
        <v>250</v>
      </c>
      <c r="I8234" s="1" t="s">
        <v>4156</v>
      </c>
      <c r="J8234" t="s">
        <v>4025</v>
      </c>
      <c r="K8234" s="15" t="s">
        <v>7983</v>
      </c>
      <c r="L8234" t="s">
        <v>127</v>
      </c>
      <c r="M8234" t="s">
        <v>110</v>
      </c>
      <c r="N8234" t="s">
        <v>128</v>
      </c>
      <c r="O8234" s="17">
        <v>44592</v>
      </c>
      <c r="P8234">
        <v>1590</v>
      </c>
      <c r="Q8234" s="1">
        <f>SUMIF(APL_Order_Book_rdl[PO::STY::NRF],APL_Order_Book_rdl[[#This Row],[PO::STY::NRF]],APL_Order_Book_rdl[FOB after discount])</f>
        <v>6.12</v>
      </c>
      <c r="R8234">
        <v>6.12</v>
      </c>
      <c r="S8234" t="s">
        <v>4151</v>
      </c>
    </row>
    <row r="8235" spans="1:19" x14ac:dyDescent="0.3">
      <c r="A8235" s="1" t="str">
        <f>APL_Order_Book_rdl[[#This Row],[VPO Number]]&amp;"::"&amp;APL_Order_Book_rdl[[#This Row],[STYLE]]</f>
        <v>A34W369106::QS6798</v>
      </c>
      <c r="B8235" s="1" t="str">
        <f>APL_Order_Book_rdl[[#This Row],[VPO Number]]&amp;"::"&amp;APL_Order_Book_rdl[[#This Row],[STYLE2]]</f>
        <v>A34W369106::QS6798</v>
      </c>
      <c r="C8235" s="1" t="str">
        <f>APL_Order_Book_rdl[[#This Row],[PO::STY]]&amp;"::"&amp;APL_Order_Book_rdl[[#This Row],[NRF]]</f>
        <v>A34W369106::QS6798::110</v>
      </c>
      <c r="D8235" s="1" t="str">
        <f>APL_Order_Book_rdl[[#This Row],[PO::STY2]]&amp;"::"&amp;APL_Order_Book_rdl[[#This Row],[NRF]]</f>
        <v>A34W369106::QS6798::110</v>
      </c>
      <c r="E8235" s="1" t="s">
        <v>4159</v>
      </c>
      <c r="F8235" s="1" t="str">
        <f>LEFT(APL_Order_Book_rdl[[#This Row],[Cust Style No]],IFERROR(SEARCH("/",APL_Order_Book_rdl[[#This Row],[Cust Style No]])-1,LEN(APL_Order_Book_rdl[[#This Row],[Cust Style No]])))</f>
        <v>QS6798</v>
      </c>
      <c r="G8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35" s="1" t="str">
        <f t="shared" si="128"/>
        <v>110</v>
      </c>
      <c r="I8235" s="1" t="s">
        <v>4156</v>
      </c>
      <c r="J8235" t="s">
        <v>4154</v>
      </c>
      <c r="K8235" s="15" t="s">
        <v>7983</v>
      </c>
      <c r="L8235" t="s">
        <v>437</v>
      </c>
      <c r="M8235" t="s">
        <v>110</v>
      </c>
      <c r="N8235" t="s">
        <v>128</v>
      </c>
      <c r="O8235" s="17">
        <v>44620</v>
      </c>
      <c r="P8235">
        <v>501</v>
      </c>
      <c r="Q8235" s="1">
        <f>SUMIF(APL_Order_Book_rdl[PO::STY::NRF],APL_Order_Book_rdl[[#This Row],[PO::STY::NRF]],APL_Order_Book_rdl[FOB after discount])</f>
        <v>6.12</v>
      </c>
      <c r="R8235">
        <v>6.12</v>
      </c>
      <c r="S8235" t="s">
        <v>4151</v>
      </c>
    </row>
    <row r="8236" spans="1:19" x14ac:dyDescent="0.3">
      <c r="A8236" s="1" t="str">
        <f>APL_Order_Book_rdl[[#This Row],[VPO Number]]&amp;"::"&amp;APL_Order_Book_rdl[[#This Row],[STYLE]]</f>
        <v>A34W369106::QS6798</v>
      </c>
      <c r="B8236" s="1" t="str">
        <f>APL_Order_Book_rdl[[#This Row],[VPO Number]]&amp;"::"&amp;APL_Order_Book_rdl[[#This Row],[STYLE2]]</f>
        <v>A34W369106::QS6798</v>
      </c>
      <c r="C8236" s="1" t="str">
        <f>APL_Order_Book_rdl[[#This Row],[PO::STY]]&amp;"::"&amp;APL_Order_Book_rdl[[#This Row],[NRF]]</f>
        <v>A34W369106::QS6798::050</v>
      </c>
      <c r="D8236" s="1" t="str">
        <f>APL_Order_Book_rdl[[#This Row],[PO::STY2]]&amp;"::"&amp;APL_Order_Book_rdl[[#This Row],[NRF]]</f>
        <v>A34W369106::QS6798::050</v>
      </c>
      <c r="E8236" s="1" t="s">
        <v>4159</v>
      </c>
      <c r="F8236" s="1" t="str">
        <f>LEFT(APL_Order_Book_rdl[[#This Row],[Cust Style No]],IFERROR(SEARCH("/",APL_Order_Book_rdl[[#This Row],[Cust Style No]])-1,LEN(APL_Order_Book_rdl[[#This Row],[Cust Style No]])))</f>
        <v>QS6798</v>
      </c>
      <c r="G8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36" s="1" t="str">
        <f t="shared" si="128"/>
        <v>050</v>
      </c>
      <c r="I8236" s="1" t="s">
        <v>4156</v>
      </c>
      <c r="J8236" t="s">
        <v>4018</v>
      </c>
      <c r="K8236" s="15" t="s">
        <v>7983</v>
      </c>
      <c r="L8236" t="s">
        <v>437</v>
      </c>
      <c r="M8236" t="s">
        <v>110</v>
      </c>
      <c r="N8236" t="s">
        <v>123</v>
      </c>
      <c r="O8236" s="17">
        <v>44625</v>
      </c>
      <c r="P8236">
        <v>593</v>
      </c>
      <c r="Q8236" s="1">
        <f>SUMIF(APL_Order_Book_rdl[PO::STY::NRF],APL_Order_Book_rdl[[#This Row],[PO::STY::NRF]],APL_Order_Book_rdl[FOB after discount])</f>
        <v>6.76</v>
      </c>
      <c r="R8236">
        <v>6.76</v>
      </c>
      <c r="S8236" t="s">
        <v>4151</v>
      </c>
    </row>
    <row r="8237" spans="1:19" x14ac:dyDescent="0.3">
      <c r="A8237" s="1" t="str">
        <f>APL_Order_Book_rdl[[#This Row],[VPO Number]]&amp;"::"&amp;APL_Order_Book_rdl[[#This Row],[STYLE]]</f>
        <v>A34W369106::QS6798</v>
      </c>
      <c r="B8237" s="1" t="str">
        <f>APL_Order_Book_rdl[[#This Row],[VPO Number]]&amp;"::"&amp;APL_Order_Book_rdl[[#This Row],[STYLE2]]</f>
        <v>A34W369106::QS6798</v>
      </c>
      <c r="C8237" s="1" t="str">
        <f>APL_Order_Book_rdl[[#This Row],[PO::STY]]&amp;"::"&amp;APL_Order_Book_rdl[[#This Row],[NRF]]</f>
        <v>A34W369106::QS6798::250</v>
      </c>
      <c r="D8237" s="1" t="str">
        <f>APL_Order_Book_rdl[[#This Row],[PO::STY2]]&amp;"::"&amp;APL_Order_Book_rdl[[#This Row],[NRF]]</f>
        <v>A34W369106::QS6798::250</v>
      </c>
      <c r="E8237" s="1" t="s">
        <v>4159</v>
      </c>
      <c r="F8237" s="1" t="str">
        <f>LEFT(APL_Order_Book_rdl[[#This Row],[Cust Style No]],IFERROR(SEARCH("/",APL_Order_Book_rdl[[#This Row],[Cust Style No]])-1,LEN(APL_Order_Book_rdl[[#This Row],[Cust Style No]])))</f>
        <v>QS6798</v>
      </c>
      <c r="G8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37" s="1" t="str">
        <f t="shared" si="128"/>
        <v>250</v>
      </c>
      <c r="I8237" s="1" t="s">
        <v>4156</v>
      </c>
      <c r="J8237" t="s">
        <v>4025</v>
      </c>
      <c r="K8237" s="15" t="s">
        <v>7983</v>
      </c>
      <c r="L8237" t="s">
        <v>437</v>
      </c>
      <c r="M8237" t="s">
        <v>110</v>
      </c>
      <c r="N8237" t="s">
        <v>123</v>
      </c>
      <c r="O8237" s="17">
        <v>44592</v>
      </c>
      <c r="P8237">
        <v>8051</v>
      </c>
      <c r="Q8237" s="1">
        <f>SUMIF(APL_Order_Book_rdl[PO::STY::NRF],APL_Order_Book_rdl[[#This Row],[PO::STY::NRF]],APL_Order_Book_rdl[FOB after discount])</f>
        <v>6.12</v>
      </c>
      <c r="R8237">
        <v>6.12</v>
      </c>
      <c r="S8237" t="s">
        <v>4151</v>
      </c>
    </row>
    <row r="8238" spans="1:19" x14ac:dyDescent="0.3">
      <c r="A8238" s="1" t="str">
        <f>APL_Order_Book_rdl[[#This Row],[VPO Number]]&amp;"::"&amp;APL_Order_Book_rdl[[#This Row],[STYLE]]</f>
        <v>A34W368853::QS6798</v>
      </c>
      <c r="B8238" s="1" t="str">
        <f>APL_Order_Book_rdl[[#This Row],[VPO Number]]&amp;"::"&amp;APL_Order_Book_rdl[[#This Row],[STYLE2]]</f>
        <v>A34W368853::QS6798</v>
      </c>
      <c r="C8238" s="1" t="str">
        <f>APL_Order_Book_rdl[[#This Row],[PO::STY]]&amp;"::"&amp;APL_Order_Book_rdl[[#This Row],[NRF]]</f>
        <v>A34W368853::QS6798::250</v>
      </c>
      <c r="D8238" s="1" t="str">
        <f>APL_Order_Book_rdl[[#This Row],[PO::STY2]]&amp;"::"&amp;APL_Order_Book_rdl[[#This Row],[NRF]]</f>
        <v>A34W368853::QS6798::250</v>
      </c>
      <c r="E8238" s="1" t="s">
        <v>7986</v>
      </c>
      <c r="F8238" s="1" t="str">
        <f>LEFT(APL_Order_Book_rdl[[#This Row],[Cust Style No]],IFERROR(SEARCH("/",APL_Order_Book_rdl[[#This Row],[Cust Style No]])-1,LEN(APL_Order_Book_rdl[[#This Row],[Cust Style No]])))</f>
        <v>QS6798</v>
      </c>
      <c r="G8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</v>
      </c>
      <c r="H8238" s="1" t="str">
        <f t="shared" si="128"/>
        <v>250</v>
      </c>
      <c r="I8238" s="1" t="s">
        <v>4156</v>
      </c>
      <c r="J8238" t="s">
        <v>4025</v>
      </c>
      <c r="K8238" s="15" t="s">
        <v>7983</v>
      </c>
      <c r="L8238" t="s">
        <v>288</v>
      </c>
      <c r="M8238" t="s">
        <v>110</v>
      </c>
      <c r="N8238" t="s">
        <v>353</v>
      </c>
      <c r="O8238" s="17">
        <v>44557</v>
      </c>
      <c r="P8238">
        <v>25</v>
      </c>
      <c r="Q8238" s="1">
        <f>SUMIF(APL_Order_Book_rdl[PO::STY::NRF],APL_Order_Book_rdl[[#This Row],[PO::STY::NRF]],APL_Order_Book_rdl[FOB after discount])</f>
        <v>6.12</v>
      </c>
      <c r="R8238">
        <v>6.12</v>
      </c>
      <c r="S8238" t="s">
        <v>4151</v>
      </c>
    </row>
    <row r="8239" spans="1:19" x14ac:dyDescent="0.3">
      <c r="A8239" s="1" t="str">
        <f>APL_Order_Book_rdl[[#This Row],[VPO Number]]&amp;"::"&amp;APL_Order_Book_rdl[[#This Row],[STYLE]]</f>
        <v>SP40565761::40ZK431</v>
      </c>
      <c r="B8239" s="1" t="str">
        <f>APL_Order_Book_rdl[[#This Row],[VPO Number]]&amp;"::"&amp;APL_Order_Book_rdl[[#This Row],[STYLE2]]</f>
        <v>SP40565761::40ZK431</v>
      </c>
      <c r="C8239" s="1" t="str">
        <f>APL_Order_Book_rdl[[#This Row],[PO::STY]]&amp;"::"&amp;APL_Order_Book_rdl[[#This Row],[NRF]]</f>
        <v>SP40565761::40ZK431::DVZ</v>
      </c>
      <c r="D8239" s="1" t="str">
        <f>APL_Order_Book_rdl[[#This Row],[PO::STY2]]&amp;"::"&amp;APL_Order_Book_rdl[[#This Row],[NRF]]</f>
        <v>SP40565761::40ZK431::DVZ</v>
      </c>
      <c r="E8239" s="1" t="s">
        <v>14821</v>
      </c>
      <c r="F8239" s="1" t="str">
        <f>LEFT(APL_Order_Book_rdl[[#This Row],[Cust Style No]],IFERROR(SEARCH("/",APL_Order_Book_rdl[[#This Row],[Cust Style No]])-1,LEN(APL_Order_Book_rdl[[#This Row],[Cust Style No]])))</f>
        <v>40ZK431</v>
      </c>
      <c r="G8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8239" s="1" t="str">
        <f t="shared" si="128"/>
        <v>DVZ</v>
      </c>
      <c r="I8239" s="1" t="s">
        <v>474</v>
      </c>
      <c r="J8239" t="s">
        <v>397</v>
      </c>
      <c r="K8239" s="15" t="s">
        <v>102</v>
      </c>
      <c r="L8239" t="s">
        <v>122</v>
      </c>
      <c r="M8239" t="s">
        <v>70</v>
      </c>
      <c r="N8239" t="s">
        <v>124</v>
      </c>
      <c r="O8239" s="17">
        <v>44403</v>
      </c>
      <c r="P8239">
        <v>4000</v>
      </c>
      <c r="Q8239" s="1">
        <f>SUMIF(APL_Order_Book_rdl[PO::STY::NRF],APL_Order_Book_rdl[[#This Row],[PO::STY::NRF]],APL_Order_Book_rdl[FOB after discount])</f>
        <v>6.6</v>
      </c>
      <c r="R8239">
        <v>6.6</v>
      </c>
      <c r="S8239" t="s">
        <v>473</v>
      </c>
    </row>
    <row r="8240" spans="1:19" x14ac:dyDescent="0.3">
      <c r="A8240" s="1" t="str">
        <f>APL_Order_Book_rdl[[#This Row],[VPO Number]]&amp;"::"&amp;APL_Order_Book_rdl[[#This Row],[STYLE]]</f>
        <v>SP40565761::40ZK431</v>
      </c>
      <c r="B8240" s="1" t="str">
        <f>APL_Order_Book_rdl[[#This Row],[VPO Number]]&amp;"::"&amp;APL_Order_Book_rdl[[#This Row],[STYLE2]]</f>
        <v>SP40565761::40ZK431</v>
      </c>
      <c r="C8240" s="1" t="str">
        <f>APL_Order_Book_rdl[[#This Row],[PO::STY]]&amp;"::"&amp;APL_Order_Book_rdl[[#This Row],[NRF]]</f>
        <v>SP40565761::40ZK431::YCX</v>
      </c>
      <c r="D8240" s="1" t="str">
        <f>APL_Order_Book_rdl[[#This Row],[PO::STY2]]&amp;"::"&amp;APL_Order_Book_rdl[[#This Row],[NRF]]</f>
        <v>SP40565761::40ZK431::YCX</v>
      </c>
      <c r="E8240" s="1" t="s">
        <v>14821</v>
      </c>
      <c r="F8240" s="1" t="str">
        <f>LEFT(APL_Order_Book_rdl[[#This Row],[Cust Style No]],IFERROR(SEARCH("/",APL_Order_Book_rdl[[#This Row],[Cust Style No]])-1,LEN(APL_Order_Book_rdl[[#This Row],[Cust Style No]])))</f>
        <v>40ZK431</v>
      </c>
      <c r="G82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8240" s="1" t="str">
        <f t="shared" si="128"/>
        <v>YCX</v>
      </c>
      <c r="I8240" s="1" t="s">
        <v>474</v>
      </c>
      <c r="J8240" t="s">
        <v>398</v>
      </c>
      <c r="K8240" s="15" t="s">
        <v>102</v>
      </c>
      <c r="L8240" t="s">
        <v>122</v>
      </c>
      <c r="M8240" t="s">
        <v>70</v>
      </c>
      <c r="N8240" t="s">
        <v>124</v>
      </c>
      <c r="O8240" s="17">
        <v>44382</v>
      </c>
      <c r="P8240">
        <v>450</v>
      </c>
      <c r="Q8240" s="1">
        <f>SUMIF(APL_Order_Book_rdl[PO::STY::NRF],APL_Order_Book_rdl[[#This Row],[PO::STY::NRF]],APL_Order_Book_rdl[FOB after discount])</f>
        <v>6.6</v>
      </c>
      <c r="R8240">
        <v>6.6</v>
      </c>
      <c r="S8240" t="s">
        <v>473</v>
      </c>
    </row>
    <row r="8241" spans="1:19" x14ac:dyDescent="0.3">
      <c r="A8241" s="1" t="str">
        <f>APL_Order_Book_rdl[[#This Row],[VPO Number]]&amp;"::"&amp;APL_Order_Book_rdl[[#This Row],[STYLE]]</f>
        <v>5100234143::227031 - PC1028F9B1 - VSS</v>
      </c>
      <c r="B8241" s="1" t="e">
        <f>APL_Order_Book_rdl[[#This Row],[VPO Number]]&amp;"::"&amp;APL_Order_Book_rdl[[#This Row],[STYLE2]]</f>
        <v>#VALUE!</v>
      </c>
      <c r="C8241" s="1" t="str">
        <f>APL_Order_Book_rdl[[#This Row],[PO::STY]]&amp;"::"&amp;APL_Order_Book_rdl[[#This Row],[NRF]]</f>
        <v>5100234143::227031 - PC1028F9B1 - VSS::PFD DYE TO PURE BLACK</v>
      </c>
      <c r="D8241" s="1" t="e">
        <f>APL_Order_Book_rdl[[#This Row],[PO::STY2]]&amp;"::"&amp;APL_Order_Book_rdl[[#This Row],[NRF]]</f>
        <v>#VALUE!</v>
      </c>
      <c r="E8241" s="1" t="s">
        <v>3570</v>
      </c>
      <c r="F8241" s="1" t="str">
        <f>LEFT(APL_Order_Book_rdl[[#This Row],[Cust Style No]],IFERROR(SEARCH("/",APL_Order_Book_rdl[[#This Row],[Cust Style No]])-1,LEN(APL_Order_Book_rdl[[#This Row],[Cust Style No]])))</f>
        <v>227031 - PC1028F9B1 - VSS</v>
      </c>
      <c r="G8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41" s="1" t="str">
        <f t="shared" si="128"/>
        <v>PFD DYE TO PURE BLACK</v>
      </c>
      <c r="I8241" s="1" t="s">
        <v>3569</v>
      </c>
      <c r="J8241" t="s">
        <v>1340</v>
      </c>
      <c r="K8241" s="15" t="s">
        <v>156</v>
      </c>
      <c r="L8241" t="s">
        <v>3570</v>
      </c>
      <c r="M8241" t="s">
        <v>110</v>
      </c>
      <c r="N8241" t="s">
        <v>238</v>
      </c>
      <c r="O8241" s="17">
        <v>44468</v>
      </c>
      <c r="P8241">
        <v>14000</v>
      </c>
      <c r="Q8241" s="1">
        <f>SUMIF(APL_Order_Book_rdl[PO::STY::NRF],APL_Order_Book_rdl[[#This Row],[PO::STY::NRF]],APL_Order_Book_rdl[FOB after discount])</f>
        <v>19.399999999999999</v>
      </c>
      <c r="R8241">
        <v>9.6999999999999993</v>
      </c>
      <c r="S8241" t="s">
        <v>3568</v>
      </c>
    </row>
    <row r="8242" spans="1:19" x14ac:dyDescent="0.3">
      <c r="A8242" s="1" t="str">
        <f>APL_Order_Book_rdl[[#This Row],[VPO Number]]&amp;"::"&amp;APL_Order_Book_rdl[[#This Row],[STYLE]]</f>
        <v>5100234143::227031 - PC1028F9B1 - VSS</v>
      </c>
      <c r="B8242" s="1" t="e">
        <f>APL_Order_Book_rdl[[#This Row],[VPO Number]]&amp;"::"&amp;APL_Order_Book_rdl[[#This Row],[STYLE2]]</f>
        <v>#VALUE!</v>
      </c>
      <c r="C8242" s="1" t="str">
        <f>APL_Order_Book_rdl[[#This Row],[PO::STY]]&amp;"::"&amp;APL_Order_Book_rdl[[#This Row],[NRF]]</f>
        <v>5100234143::227031 - PC1028F9B1 - VSS::PFD DYE TO STUCCO BEIGE</v>
      </c>
      <c r="D8242" s="1" t="e">
        <f>APL_Order_Book_rdl[[#This Row],[PO::STY2]]&amp;"::"&amp;APL_Order_Book_rdl[[#This Row],[NRF]]</f>
        <v>#VALUE!</v>
      </c>
      <c r="E8242" s="1" t="s">
        <v>3570</v>
      </c>
      <c r="F8242" s="1" t="str">
        <f>LEFT(APL_Order_Book_rdl[[#This Row],[Cust Style No]],IFERROR(SEARCH("/",APL_Order_Book_rdl[[#This Row],[Cust Style No]])-1,LEN(APL_Order_Book_rdl[[#This Row],[Cust Style No]])))</f>
        <v>227031 - PC1028F9B1 - VSS</v>
      </c>
      <c r="G8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42" s="1" t="str">
        <f t="shared" si="128"/>
        <v>PFD DYE TO STUCCO BEIGE</v>
      </c>
      <c r="I8242" s="1" t="s">
        <v>3569</v>
      </c>
      <c r="J8242" t="s">
        <v>3576</v>
      </c>
      <c r="K8242" s="15" t="s">
        <v>156</v>
      </c>
      <c r="L8242" t="s">
        <v>3570</v>
      </c>
      <c r="M8242" t="s">
        <v>110</v>
      </c>
      <c r="N8242" t="s">
        <v>238</v>
      </c>
      <c r="O8242" s="17">
        <v>44488</v>
      </c>
      <c r="P8242">
        <v>5000</v>
      </c>
      <c r="Q8242" s="1">
        <f>SUMIF(APL_Order_Book_rdl[PO::STY::NRF],APL_Order_Book_rdl[[#This Row],[PO::STY::NRF]],APL_Order_Book_rdl[FOB after discount])</f>
        <v>19.399999999999999</v>
      </c>
      <c r="R8242">
        <v>9.6999999999999993</v>
      </c>
      <c r="S8242" t="s">
        <v>3568</v>
      </c>
    </row>
    <row r="8243" spans="1:19" x14ac:dyDescent="0.3">
      <c r="A8243" s="1" t="str">
        <f>APL_Order_Book_rdl[[#This Row],[VPO Number]]&amp;"::"&amp;APL_Order_Book_rdl[[#This Row],[STYLE]]</f>
        <v>5100251469::225093 - PC1028F9B1 - VSS</v>
      </c>
      <c r="B8243" s="1" t="e">
        <f>APL_Order_Book_rdl[[#This Row],[VPO Number]]&amp;"::"&amp;APL_Order_Book_rdl[[#This Row],[STYLE2]]</f>
        <v>#VALUE!</v>
      </c>
      <c r="C8243" s="1" t="str">
        <f>APL_Order_Book_rdl[[#This Row],[PO::STY]]&amp;"::"&amp;APL_Order_Book_rdl[[#This Row],[NRF]]</f>
        <v>5100251469::225093 - PC1028F9B1 - VSS::PURE BLACK</v>
      </c>
      <c r="D8243" s="1" t="e">
        <f>APL_Order_Book_rdl[[#This Row],[PO::STY2]]&amp;"::"&amp;APL_Order_Book_rdl[[#This Row],[NRF]]</f>
        <v>#VALUE!</v>
      </c>
      <c r="E8243" s="1" t="s">
        <v>4160</v>
      </c>
      <c r="F8243" s="1" t="str">
        <f>LEFT(APL_Order_Book_rdl[[#This Row],[Cust Style No]],IFERROR(SEARCH("/",APL_Order_Book_rdl[[#This Row],[Cust Style No]])-1,LEN(APL_Order_Book_rdl[[#This Row],[Cust Style No]])))</f>
        <v>225093 - PC1028F9B1 - VSS</v>
      </c>
      <c r="G8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43" s="1" t="str">
        <f t="shared" si="128"/>
        <v>PURE BLACK</v>
      </c>
      <c r="I8243" s="1" t="s">
        <v>3548</v>
      </c>
      <c r="J8243" t="s">
        <v>1307</v>
      </c>
      <c r="K8243" s="15" t="s">
        <v>156</v>
      </c>
      <c r="L8243" t="s">
        <v>224</v>
      </c>
      <c r="M8243" t="s">
        <v>110</v>
      </c>
      <c r="N8243" t="s">
        <v>238</v>
      </c>
      <c r="O8243" s="17">
        <v>44454</v>
      </c>
      <c r="P8243">
        <v>7000</v>
      </c>
      <c r="Q8243" s="1">
        <f>SUMIF(APL_Order_Book_rdl[PO::STY::NRF],APL_Order_Book_rdl[[#This Row],[PO::STY::NRF]],APL_Order_Book_rdl[FOB after discount])</f>
        <v>14.06</v>
      </c>
      <c r="R8243">
        <v>7.03</v>
      </c>
      <c r="S8243" t="s">
        <v>3547</v>
      </c>
    </row>
    <row r="8244" spans="1:19" x14ac:dyDescent="0.3">
      <c r="A8244" s="1" t="str">
        <f>APL_Order_Book_rdl[[#This Row],[VPO Number]]&amp;"::"&amp;APL_Order_Book_rdl[[#This Row],[STYLE]]</f>
        <v>5100253172::225093 - PC1028F9B1 - VSS</v>
      </c>
      <c r="B8244" s="1" t="e">
        <f>APL_Order_Book_rdl[[#This Row],[VPO Number]]&amp;"::"&amp;APL_Order_Book_rdl[[#This Row],[STYLE2]]</f>
        <v>#VALUE!</v>
      </c>
      <c r="C8244" s="1" t="str">
        <f>APL_Order_Book_rdl[[#This Row],[PO::STY]]&amp;"::"&amp;APL_Order_Book_rdl[[#This Row],[NRF]]</f>
        <v>5100253172::225093 - PC1028F9B1 - VSS::TIE DYE</v>
      </c>
      <c r="D8244" s="1" t="e">
        <f>APL_Order_Book_rdl[[#This Row],[PO::STY2]]&amp;"::"&amp;APL_Order_Book_rdl[[#This Row],[NRF]]</f>
        <v>#VALUE!</v>
      </c>
      <c r="E8244" s="1" t="s">
        <v>3550</v>
      </c>
      <c r="F8244" s="1" t="str">
        <f>LEFT(APL_Order_Book_rdl[[#This Row],[Cust Style No]],IFERROR(SEARCH("/",APL_Order_Book_rdl[[#This Row],[Cust Style No]])-1,LEN(APL_Order_Book_rdl[[#This Row],[Cust Style No]])))</f>
        <v>225093 - PC1028F9B1 - VSS</v>
      </c>
      <c r="G8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44" s="1" t="str">
        <f t="shared" si="128"/>
        <v>TIE DYE</v>
      </c>
      <c r="I8244" s="1" t="s">
        <v>3548</v>
      </c>
      <c r="J8244" t="s">
        <v>1389</v>
      </c>
      <c r="K8244" s="15" t="s">
        <v>156</v>
      </c>
      <c r="L8244" t="s">
        <v>224</v>
      </c>
      <c r="M8244" t="s">
        <v>110</v>
      </c>
      <c r="N8244" t="s">
        <v>238</v>
      </c>
      <c r="O8244" s="17">
        <v>44471</v>
      </c>
      <c r="P8244">
        <v>5000</v>
      </c>
      <c r="Q8244" s="1">
        <f>SUMIF(APL_Order_Book_rdl[PO::STY::NRF],APL_Order_Book_rdl[[#This Row],[PO::STY::NRF]],APL_Order_Book_rdl[FOB after discount])</f>
        <v>73.41</v>
      </c>
      <c r="R8244">
        <v>10.41</v>
      </c>
      <c r="S8244" t="s">
        <v>3547</v>
      </c>
    </row>
    <row r="8245" spans="1:19" x14ac:dyDescent="0.3">
      <c r="A8245" s="1" t="str">
        <f>APL_Order_Book_rdl[[#This Row],[VPO Number]]&amp;"::"&amp;APL_Order_Book_rdl[[#This Row],[STYLE]]</f>
        <v>5100253172::225093 - PC1028F9B1 - VSS</v>
      </c>
      <c r="B8245" s="1" t="e">
        <f>APL_Order_Book_rdl[[#This Row],[VPO Number]]&amp;"::"&amp;APL_Order_Book_rdl[[#This Row],[STYLE2]]</f>
        <v>#VALUE!</v>
      </c>
      <c r="C8245" s="1" t="str">
        <f>APL_Order_Book_rdl[[#This Row],[PO::STY]]&amp;"::"&amp;APL_Order_Book_rdl[[#This Row],[NRF]]</f>
        <v>5100253172::225093 - PC1028F9B1 - VSS::HEATHER WHITE TIGER</v>
      </c>
      <c r="D8245" s="1" t="e">
        <f>APL_Order_Book_rdl[[#This Row],[PO::STY2]]&amp;"::"&amp;APL_Order_Book_rdl[[#This Row],[NRF]]</f>
        <v>#VALUE!</v>
      </c>
      <c r="E8245" s="1" t="s">
        <v>3550</v>
      </c>
      <c r="F8245" s="1" t="str">
        <f>LEFT(APL_Order_Book_rdl[[#This Row],[Cust Style No]],IFERROR(SEARCH("/",APL_Order_Book_rdl[[#This Row],[Cust Style No]])-1,LEN(APL_Order_Book_rdl[[#This Row],[Cust Style No]])))</f>
        <v>225093 - PC1028F9B1 - VSS</v>
      </c>
      <c r="G8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45" s="1" t="str">
        <f t="shared" si="128"/>
        <v>HEATHER WHITE TIGER</v>
      </c>
      <c r="I8245" s="1" t="s">
        <v>3548</v>
      </c>
      <c r="J8245" t="s">
        <v>1308</v>
      </c>
      <c r="K8245" s="15" t="s">
        <v>156</v>
      </c>
      <c r="L8245" t="s">
        <v>224</v>
      </c>
      <c r="M8245" t="s">
        <v>110</v>
      </c>
      <c r="N8245" t="s">
        <v>238</v>
      </c>
      <c r="O8245" s="17">
        <v>44482</v>
      </c>
      <c r="P8245">
        <v>5000</v>
      </c>
      <c r="Q8245" s="1">
        <f>SUMIF(APL_Order_Book_rdl[PO::STY::NRF],APL_Order_Book_rdl[[#This Row],[PO::STY::NRF]],APL_Order_Book_rdl[FOB after discount])</f>
        <v>29.009999999999998</v>
      </c>
      <c r="R8245">
        <v>9.67</v>
      </c>
      <c r="S8245" t="s">
        <v>3547</v>
      </c>
    </row>
    <row r="8246" spans="1:19" x14ac:dyDescent="0.3">
      <c r="A8246" s="1" t="str">
        <f>APL_Order_Book_rdl[[#This Row],[VPO Number]]&amp;"::"&amp;APL_Order_Book_rdl[[#This Row],[STYLE]]</f>
        <v>5100253172::225093 - PC1028F9B1 - VSS</v>
      </c>
      <c r="B8246" s="1" t="e">
        <f>APL_Order_Book_rdl[[#This Row],[VPO Number]]&amp;"::"&amp;APL_Order_Book_rdl[[#This Row],[STYLE2]]</f>
        <v>#VALUE!</v>
      </c>
      <c r="C8246" s="1" t="str">
        <f>APL_Order_Book_rdl[[#This Row],[PO::STY]]&amp;"::"&amp;APL_Order_Book_rdl[[#This Row],[NRF]]</f>
        <v>5100253172::225093 - PC1028F9B1 - VSS::TIE DYE</v>
      </c>
      <c r="D8246" s="1" t="e">
        <f>APL_Order_Book_rdl[[#This Row],[PO::STY2]]&amp;"::"&amp;APL_Order_Book_rdl[[#This Row],[NRF]]</f>
        <v>#VALUE!</v>
      </c>
      <c r="E8246" s="1" t="s">
        <v>3550</v>
      </c>
      <c r="F8246" s="1" t="str">
        <f>LEFT(APL_Order_Book_rdl[[#This Row],[Cust Style No]],IFERROR(SEARCH("/",APL_Order_Book_rdl[[#This Row],[Cust Style No]])-1,LEN(APL_Order_Book_rdl[[#This Row],[Cust Style No]])))</f>
        <v>225093 - PC1028F9B1 - VSS</v>
      </c>
      <c r="G8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46" s="1" t="str">
        <f t="shared" si="128"/>
        <v>TIE DYE</v>
      </c>
      <c r="I8246" s="1" t="s">
        <v>3548</v>
      </c>
      <c r="J8246" t="s">
        <v>692</v>
      </c>
      <c r="K8246" s="15" t="s">
        <v>156</v>
      </c>
      <c r="L8246" t="s">
        <v>224</v>
      </c>
      <c r="M8246" t="s">
        <v>110</v>
      </c>
      <c r="N8246" t="s">
        <v>238</v>
      </c>
      <c r="O8246" s="17">
        <v>44504</v>
      </c>
      <c r="P8246">
        <v>6000</v>
      </c>
      <c r="Q8246" s="1">
        <f>SUMIF(APL_Order_Book_rdl[PO::STY::NRF],APL_Order_Book_rdl[[#This Row],[PO::STY::NRF]],APL_Order_Book_rdl[FOB after discount])</f>
        <v>73.41</v>
      </c>
      <c r="R8246">
        <v>10.59</v>
      </c>
      <c r="S8246" t="s">
        <v>3547</v>
      </c>
    </row>
    <row r="8247" spans="1:19" x14ac:dyDescent="0.3">
      <c r="A8247" s="1" t="str">
        <f>APL_Order_Book_rdl[[#This Row],[VPO Number]]&amp;"::"&amp;APL_Order_Book_rdl[[#This Row],[STYLE]]</f>
        <v>5100234141::225093 - PC1028F9B1 - VSS</v>
      </c>
      <c r="B8247" s="1" t="e">
        <f>APL_Order_Book_rdl[[#This Row],[VPO Number]]&amp;"::"&amp;APL_Order_Book_rdl[[#This Row],[STYLE2]]</f>
        <v>#VALUE!</v>
      </c>
      <c r="C8247" s="1" t="str">
        <f>APL_Order_Book_rdl[[#This Row],[PO::STY]]&amp;"::"&amp;APL_Order_Book_rdl[[#This Row],[NRF]]</f>
        <v>5100234141::225093 - PC1028F9B1 - VSS::PURE BLACK</v>
      </c>
      <c r="D8247" s="1" t="e">
        <f>APL_Order_Book_rdl[[#This Row],[PO::STY2]]&amp;"::"&amp;APL_Order_Book_rdl[[#This Row],[NRF]]</f>
        <v>#VALUE!</v>
      </c>
      <c r="E8247" s="1" t="s">
        <v>3549</v>
      </c>
      <c r="F8247" s="1" t="str">
        <f>LEFT(APL_Order_Book_rdl[[#This Row],[Cust Style No]],IFERROR(SEARCH("/",APL_Order_Book_rdl[[#This Row],[Cust Style No]])-1,LEN(APL_Order_Book_rdl[[#This Row],[Cust Style No]])))</f>
        <v>225093 - PC1028F9B1 - VSS</v>
      </c>
      <c r="G8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47" s="1" t="str">
        <f t="shared" si="128"/>
        <v>PURE BLACK</v>
      </c>
      <c r="I8247" s="1" t="s">
        <v>3548</v>
      </c>
      <c r="J8247" t="s">
        <v>1307</v>
      </c>
      <c r="K8247" s="15" t="s">
        <v>156</v>
      </c>
      <c r="L8247" t="s">
        <v>225</v>
      </c>
      <c r="M8247" t="s">
        <v>110</v>
      </c>
      <c r="N8247" t="s">
        <v>239</v>
      </c>
      <c r="O8247" s="17">
        <v>44468</v>
      </c>
      <c r="P8247">
        <v>10001</v>
      </c>
      <c r="Q8247" s="1">
        <f>SUMIF(APL_Order_Book_rdl[PO::STY::NRF],APL_Order_Book_rdl[[#This Row],[PO::STY::NRF]],APL_Order_Book_rdl[FOB after discount])</f>
        <v>7.03</v>
      </c>
      <c r="R8247">
        <v>7.03</v>
      </c>
      <c r="S8247" t="s">
        <v>3547</v>
      </c>
    </row>
    <row r="8248" spans="1:19" x14ac:dyDescent="0.3">
      <c r="A8248" s="1" t="str">
        <f>APL_Order_Book_rdl[[#This Row],[VPO Number]]&amp;"::"&amp;APL_Order_Book_rdl[[#This Row],[STYLE]]</f>
        <v>5100251469::225093 - PC1028F9B1 - VSS</v>
      </c>
      <c r="B8248" s="1" t="e">
        <f>APL_Order_Book_rdl[[#This Row],[VPO Number]]&amp;"::"&amp;APL_Order_Book_rdl[[#This Row],[STYLE2]]</f>
        <v>#VALUE!</v>
      </c>
      <c r="C8248" s="1" t="str">
        <f>APL_Order_Book_rdl[[#This Row],[PO::STY]]&amp;"::"&amp;APL_Order_Book_rdl[[#This Row],[NRF]]</f>
        <v>5100251469::225093 - PC1028F9B1 - VSS::HEATHER WHITE TIGER</v>
      </c>
      <c r="D8248" s="1" t="e">
        <f>APL_Order_Book_rdl[[#This Row],[PO::STY2]]&amp;"::"&amp;APL_Order_Book_rdl[[#This Row],[NRF]]</f>
        <v>#VALUE!</v>
      </c>
      <c r="E8248" s="1" t="s">
        <v>4160</v>
      </c>
      <c r="F8248" s="1" t="str">
        <f>LEFT(APL_Order_Book_rdl[[#This Row],[Cust Style No]],IFERROR(SEARCH("/",APL_Order_Book_rdl[[#This Row],[Cust Style No]])-1,LEN(APL_Order_Book_rdl[[#This Row],[Cust Style No]])))</f>
        <v>225093 - PC1028F9B1 - VSS</v>
      </c>
      <c r="G8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48" s="1" t="str">
        <f t="shared" si="128"/>
        <v>HEATHER WHITE TIGER</v>
      </c>
      <c r="I8248" s="1" t="s">
        <v>3548</v>
      </c>
      <c r="J8248" t="s">
        <v>1308</v>
      </c>
      <c r="K8248" s="15" t="s">
        <v>156</v>
      </c>
      <c r="L8248" t="s">
        <v>225</v>
      </c>
      <c r="M8248" t="s">
        <v>110</v>
      </c>
      <c r="N8248" t="s">
        <v>238</v>
      </c>
      <c r="O8248" s="17">
        <v>44469</v>
      </c>
      <c r="P8248">
        <v>5000</v>
      </c>
      <c r="Q8248" s="1">
        <f>SUMIF(APL_Order_Book_rdl[PO::STY::NRF],APL_Order_Book_rdl[[#This Row],[PO::STY::NRF]],APL_Order_Book_rdl[FOB after discount])</f>
        <v>9.67</v>
      </c>
      <c r="R8248">
        <v>9.67</v>
      </c>
      <c r="S8248" t="s">
        <v>3547</v>
      </c>
    </row>
    <row r="8249" spans="1:19" x14ac:dyDescent="0.3">
      <c r="A8249" s="1" t="str">
        <f>APL_Order_Book_rdl[[#This Row],[VPO Number]]&amp;"::"&amp;APL_Order_Book_rdl[[#This Row],[STYLE]]</f>
        <v>5100253172::225093 - PC1028F9B1 - VSS</v>
      </c>
      <c r="B8249" s="1" t="e">
        <f>APL_Order_Book_rdl[[#This Row],[VPO Number]]&amp;"::"&amp;APL_Order_Book_rdl[[#This Row],[STYLE2]]</f>
        <v>#VALUE!</v>
      </c>
      <c r="C8249" s="1" t="str">
        <f>APL_Order_Book_rdl[[#This Row],[PO::STY]]&amp;"::"&amp;APL_Order_Book_rdl[[#This Row],[NRF]]</f>
        <v>5100253172::225093 - PC1028F9B1 - VSS::TIE DYE</v>
      </c>
      <c r="D8249" s="1" t="e">
        <f>APL_Order_Book_rdl[[#This Row],[PO::STY2]]&amp;"::"&amp;APL_Order_Book_rdl[[#This Row],[NRF]]</f>
        <v>#VALUE!</v>
      </c>
      <c r="E8249" s="1" t="s">
        <v>3550</v>
      </c>
      <c r="F8249" s="1" t="str">
        <f>LEFT(APL_Order_Book_rdl[[#This Row],[Cust Style No]],IFERROR(SEARCH("/",APL_Order_Book_rdl[[#This Row],[Cust Style No]])-1,LEN(APL_Order_Book_rdl[[#This Row],[Cust Style No]])))</f>
        <v>225093 - PC1028F9B1 - VSS</v>
      </c>
      <c r="G8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49" s="1" t="str">
        <f t="shared" si="128"/>
        <v>TIE DYE</v>
      </c>
      <c r="I8249" s="1" t="s">
        <v>3548</v>
      </c>
      <c r="J8249" t="s">
        <v>689</v>
      </c>
      <c r="K8249" s="15" t="s">
        <v>156</v>
      </c>
      <c r="L8249" t="s">
        <v>225</v>
      </c>
      <c r="M8249" t="s">
        <v>110</v>
      </c>
      <c r="N8249" t="s">
        <v>238</v>
      </c>
      <c r="O8249" s="17">
        <v>44475</v>
      </c>
      <c r="P8249">
        <v>6000</v>
      </c>
      <c r="Q8249" s="1">
        <f>SUMIF(APL_Order_Book_rdl[PO::STY::NRF],APL_Order_Book_rdl[[#This Row],[PO::STY::NRF]],APL_Order_Book_rdl[FOB after discount])</f>
        <v>73.41</v>
      </c>
      <c r="R8249">
        <v>10.41</v>
      </c>
      <c r="S8249" t="s">
        <v>3547</v>
      </c>
    </row>
    <row r="8250" spans="1:19" x14ac:dyDescent="0.3">
      <c r="A8250" s="1" t="str">
        <f>APL_Order_Book_rdl[[#This Row],[VPO Number]]&amp;"::"&amp;APL_Order_Book_rdl[[#This Row],[STYLE]]</f>
        <v>4000120711::40ZK300</v>
      </c>
      <c r="B8250" s="1" t="str">
        <f>APL_Order_Book_rdl[[#This Row],[VPO Number]]&amp;"::"&amp;APL_Order_Book_rdl[[#This Row],[STYLE2]]</f>
        <v>4000120711::40ZK300</v>
      </c>
      <c r="C8250" s="1" t="str">
        <f>APL_Order_Book_rdl[[#This Row],[PO::STY]]&amp;"::"&amp;APL_Order_Book_rdl[[#This Row],[NRF]]</f>
        <v>4000120711::40ZK300::402</v>
      </c>
      <c r="D8250" s="1" t="str">
        <f>APL_Order_Book_rdl[[#This Row],[PO::STY2]]&amp;"::"&amp;APL_Order_Book_rdl[[#This Row],[NRF]]</f>
        <v>4000120711::40ZK300::402</v>
      </c>
      <c r="E8250" s="1" t="s">
        <v>4163</v>
      </c>
      <c r="F8250" s="1" t="str">
        <f>LEFT(APL_Order_Book_rdl[[#This Row],[Cust Style No]],IFERROR(SEARCH("/",APL_Order_Book_rdl[[#This Row],[Cust Style No]])-1,LEN(APL_Order_Book_rdl[[#This Row],[Cust Style No]])))</f>
        <v>40ZK300</v>
      </c>
      <c r="G8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8250" s="1" t="str">
        <f t="shared" si="128"/>
        <v>402</v>
      </c>
      <c r="I8250" s="1" t="s">
        <v>4162</v>
      </c>
      <c r="J8250" t="s">
        <v>4164</v>
      </c>
      <c r="K8250" s="15" t="s">
        <v>87</v>
      </c>
      <c r="L8250" t="s">
        <v>106</v>
      </c>
      <c r="M8250" t="s">
        <v>70</v>
      </c>
      <c r="N8250" t="s">
        <v>1661</v>
      </c>
      <c r="O8250" s="17">
        <v>44620</v>
      </c>
      <c r="P8250">
        <v>522</v>
      </c>
      <c r="Q8250" s="1">
        <f>SUMIF(APL_Order_Book_rdl[PO::STY::NRF],APL_Order_Book_rdl[[#This Row],[PO::STY::NRF]],APL_Order_Book_rdl[FOB after discount])</f>
        <v>4.57</v>
      </c>
      <c r="R8250">
        <v>4.57</v>
      </c>
      <c r="S8250" t="s">
        <v>4161</v>
      </c>
    </row>
    <row r="8251" spans="1:19" x14ac:dyDescent="0.3">
      <c r="A8251" s="1" t="str">
        <f>APL_Order_Book_rdl[[#This Row],[VPO Number]]&amp;"::"&amp;APL_Order_Book_rdl[[#This Row],[STYLE]]</f>
        <v>4000120711::40ZK300</v>
      </c>
      <c r="B8251" s="1" t="str">
        <f>APL_Order_Book_rdl[[#This Row],[VPO Number]]&amp;"::"&amp;APL_Order_Book_rdl[[#This Row],[STYLE2]]</f>
        <v>4000120711::40ZK300</v>
      </c>
      <c r="C8251" s="1" t="str">
        <f>APL_Order_Book_rdl[[#This Row],[PO::STY]]&amp;"::"&amp;APL_Order_Book_rdl[[#This Row],[NRF]]</f>
        <v>4000120711::40ZK300::010</v>
      </c>
      <c r="D8251" s="1" t="str">
        <f>APL_Order_Book_rdl[[#This Row],[PO::STY2]]&amp;"::"&amp;APL_Order_Book_rdl[[#This Row],[NRF]]</f>
        <v>4000120711::40ZK300::010</v>
      </c>
      <c r="E8251" s="1" t="s">
        <v>4163</v>
      </c>
      <c r="F8251" s="1" t="str">
        <f>LEFT(APL_Order_Book_rdl[[#This Row],[Cust Style No]],IFERROR(SEARCH("/",APL_Order_Book_rdl[[#This Row],[Cust Style No]])-1,LEN(APL_Order_Book_rdl[[#This Row],[Cust Style No]])))</f>
        <v>40ZK300</v>
      </c>
      <c r="G8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8251" s="1" t="str">
        <f t="shared" si="128"/>
        <v>010</v>
      </c>
      <c r="I8251" s="1" t="s">
        <v>4162</v>
      </c>
      <c r="J8251" t="s">
        <v>4165</v>
      </c>
      <c r="K8251" s="15" t="s">
        <v>87</v>
      </c>
      <c r="L8251" t="s">
        <v>106</v>
      </c>
      <c r="M8251" t="s">
        <v>70</v>
      </c>
      <c r="N8251" t="s">
        <v>1661</v>
      </c>
      <c r="O8251" s="17">
        <v>44620</v>
      </c>
      <c r="P8251">
        <v>606</v>
      </c>
      <c r="Q8251" s="1">
        <f>SUMIF(APL_Order_Book_rdl[PO::STY::NRF],APL_Order_Book_rdl[[#This Row],[PO::STY::NRF]],APL_Order_Book_rdl[FOB after discount])</f>
        <v>4.57</v>
      </c>
      <c r="R8251">
        <v>4.57</v>
      </c>
      <c r="S8251" t="s">
        <v>4161</v>
      </c>
    </row>
    <row r="8252" spans="1:19" x14ac:dyDescent="0.3">
      <c r="A8252" s="1" t="str">
        <f>APL_Order_Book_rdl[[#This Row],[VPO Number]]&amp;"::"&amp;APL_Order_Book_rdl[[#This Row],[STYLE]]</f>
        <v>4000120711::40ZK300</v>
      </c>
      <c r="B8252" s="1" t="str">
        <f>APL_Order_Book_rdl[[#This Row],[VPO Number]]&amp;"::"&amp;APL_Order_Book_rdl[[#This Row],[STYLE2]]</f>
        <v>4000120711::40ZK300</v>
      </c>
      <c r="C8252" s="1" t="str">
        <f>APL_Order_Book_rdl[[#This Row],[PO::STY]]&amp;"::"&amp;APL_Order_Book_rdl[[#This Row],[NRF]]</f>
        <v>4000120711::40ZK300::100</v>
      </c>
      <c r="D8252" s="1" t="str">
        <f>APL_Order_Book_rdl[[#This Row],[PO::STY2]]&amp;"::"&amp;APL_Order_Book_rdl[[#This Row],[NRF]]</f>
        <v>4000120711::40ZK300::100</v>
      </c>
      <c r="E8252" s="1" t="s">
        <v>4163</v>
      </c>
      <c r="F8252" s="1" t="str">
        <f>LEFT(APL_Order_Book_rdl[[#This Row],[Cust Style No]],IFERROR(SEARCH("/",APL_Order_Book_rdl[[#This Row],[Cust Style No]])-1,LEN(APL_Order_Book_rdl[[#This Row],[Cust Style No]])))</f>
        <v>40ZK300</v>
      </c>
      <c r="G8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8252" s="1" t="str">
        <f t="shared" si="128"/>
        <v>100</v>
      </c>
      <c r="I8252" s="1" t="s">
        <v>4162</v>
      </c>
      <c r="J8252" t="s">
        <v>7987</v>
      </c>
      <c r="K8252" s="15" t="s">
        <v>87</v>
      </c>
      <c r="L8252" t="s">
        <v>106</v>
      </c>
      <c r="M8252" t="s">
        <v>70</v>
      </c>
      <c r="N8252" t="s">
        <v>1661</v>
      </c>
      <c r="O8252" s="17">
        <v>44620</v>
      </c>
      <c r="P8252">
        <v>418</v>
      </c>
      <c r="Q8252" s="1">
        <f>SUMIF(APL_Order_Book_rdl[PO::STY::NRF],APL_Order_Book_rdl[[#This Row],[PO::STY::NRF]],APL_Order_Book_rdl[FOB after discount])</f>
        <v>4.57</v>
      </c>
      <c r="R8252">
        <v>4.57</v>
      </c>
      <c r="S8252" t="s">
        <v>4161</v>
      </c>
    </row>
    <row r="8253" spans="1:19" x14ac:dyDescent="0.3">
      <c r="A8253" s="1" t="str">
        <f>APL_Order_Book_rdl[[#This Row],[VPO Number]]&amp;"::"&amp;APL_Order_Book_rdl[[#This Row],[STYLE]]</f>
        <v>4000120712::40ZK431</v>
      </c>
      <c r="B8253" s="1" t="str">
        <f>APL_Order_Book_rdl[[#This Row],[VPO Number]]&amp;"::"&amp;APL_Order_Book_rdl[[#This Row],[STYLE2]]</f>
        <v>4000120712::40ZK431</v>
      </c>
      <c r="C8253" s="1" t="str">
        <f>APL_Order_Book_rdl[[#This Row],[PO::STY]]&amp;"::"&amp;APL_Order_Book_rdl[[#This Row],[NRF]]</f>
        <v>4000120712::40ZK431::010</v>
      </c>
      <c r="D8253" s="1" t="str">
        <f>APL_Order_Book_rdl[[#This Row],[PO::STY2]]&amp;"::"&amp;APL_Order_Book_rdl[[#This Row],[NRF]]</f>
        <v>4000120712::40ZK431::010</v>
      </c>
      <c r="E8253" s="1" t="s">
        <v>14822</v>
      </c>
      <c r="F8253" s="1" t="str">
        <f>LEFT(APL_Order_Book_rdl[[#This Row],[Cust Style No]],IFERROR(SEARCH("/",APL_Order_Book_rdl[[#This Row],[Cust Style No]])-1,LEN(APL_Order_Book_rdl[[#This Row],[Cust Style No]])))</f>
        <v>40ZK431</v>
      </c>
      <c r="G8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8253" s="1" t="str">
        <f t="shared" si="128"/>
        <v>010</v>
      </c>
      <c r="I8253" s="1" t="s">
        <v>14823</v>
      </c>
      <c r="J8253" t="s">
        <v>4165</v>
      </c>
      <c r="K8253" s="15" t="s">
        <v>87</v>
      </c>
      <c r="L8253" t="s">
        <v>106</v>
      </c>
      <c r="M8253" t="s">
        <v>70</v>
      </c>
      <c r="N8253" t="s">
        <v>14824</v>
      </c>
      <c r="O8253" s="17">
        <v>44620</v>
      </c>
      <c r="P8253">
        <v>400</v>
      </c>
      <c r="Q8253" s="1">
        <f>SUMIF(APL_Order_Book_rdl[PO::STY::NRF],APL_Order_Book_rdl[[#This Row],[PO::STY::NRF]],APL_Order_Book_rdl[FOB after discount])</f>
        <v>6.84</v>
      </c>
      <c r="R8253">
        <v>6.84</v>
      </c>
      <c r="S8253" t="s">
        <v>2851</v>
      </c>
    </row>
    <row r="8254" spans="1:19" x14ac:dyDescent="0.3">
      <c r="A8254" s="1" t="str">
        <f>APL_Order_Book_rdl[[#This Row],[VPO Number]]&amp;"::"&amp;APL_Order_Book_rdl[[#This Row],[STYLE]]</f>
        <v>4000120712::40ZK431</v>
      </c>
      <c r="B8254" s="1" t="str">
        <f>APL_Order_Book_rdl[[#This Row],[VPO Number]]&amp;"::"&amp;APL_Order_Book_rdl[[#This Row],[STYLE2]]</f>
        <v>4000120712::40ZK431</v>
      </c>
      <c r="C8254" s="1" t="str">
        <f>APL_Order_Book_rdl[[#This Row],[PO::STY]]&amp;"::"&amp;APL_Order_Book_rdl[[#This Row],[NRF]]</f>
        <v>4000120712::40ZK431::030</v>
      </c>
      <c r="D8254" s="1" t="str">
        <f>APL_Order_Book_rdl[[#This Row],[PO::STY2]]&amp;"::"&amp;APL_Order_Book_rdl[[#This Row],[NRF]]</f>
        <v>4000120712::40ZK431::030</v>
      </c>
      <c r="E8254" s="1" t="s">
        <v>14822</v>
      </c>
      <c r="F8254" s="1" t="str">
        <f>LEFT(APL_Order_Book_rdl[[#This Row],[Cust Style No]],IFERROR(SEARCH("/",APL_Order_Book_rdl[[#This Row],[Cust Style No]])-1,LEN(APL_Order_Book_rdl[[#This Row],[Cust Style No]])))</f>
        <v>40ZK431</v>
      </c>
      <c r="G8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8254" s="1" t="str">
        <f t="shared" si="128"/>
        <v>030</v>
      </c>
      <c r="I8254" s="1" t="s">
        <v>14823</v>
      </c>
      <c r="J8254" t="s">
        <v>23049</v>
      </c>
      <c r="K8254" s="15" t="s">
        <v>87</v>
      </c>
      <c r="L8254" t="s">
        <v>125</v>
      </c>
      <c r="M8254" t="s">
        <v>70</v>
      </c>
      <c r="N8254" t="s">
        <v>1660</v>
      </c>
      <c r="O8254" s="17">
        <v>44620</v>
      </c>
      <c r="P8254">
        <v>382</v>
      </c>
      <c r="Q8254" s="1">
        <f>SUMIF(APL_Order_Book_rdl[PO::STY::NRF],APL_Order_Book_rdl[[#This Row],[PO::STY::NRF]],APL_Order_Book_rdl[FOB after discount])</f>
        <v>7.41</v>
      </c>
      <c r="R8254">
        <v>7.41</v>
      </c>
      <c r="S8254" t="s">
        <v>2851</v>
      </c>
    </row>
    <row r="8255" spans="1:19" x14ac:dyDescent="0.3">
      <c r="A8255" s="1" t="str">
        <f>APL_Order_Book_rdl[[#This Row],[VPO Number]]&amp;"::"&amp;APL_Order_Book_rdl[[#This Row],[STYLE]]</f>
        <v>4000120712::40ZK431</v>
      </c>
      <c r="B8255" s="1" t="str">
        <f>APL_Order_Book_rdl[[#This Row],[VPO Number]]&amp;"::"&amp;APL_Order_Book_rdl[[#This Row],[STYLE2]]</f>
        <v>4000120712::40ZK431</v>
      </c>
      <c r="C8255" s="1" t="str">
        <f>APL_Order_Book_rdl[[#This Row],[PO::STY]]&amp;"::"&amp;APL_Order_Book_rdl[[#This Row],[NRF]]</f>
        <v>4000120712::40ZK431::100</v>
      </c>
      <c r="D8255" s="1" t="str">
        <f>APL_Order_Book_rdl[[#This Row],[PO::STY2]]&amp;"::"&amp;APL_Order_Book_rdl[[#This Row],[NRF]]</f>
        <v>4000120712::40ZK431::100</v>
      </c>
      <c r="E8255" s="1" t="s">
        <v>14822</v>
      </c>
      <c r="F8255" s="1" t="str">
        <f>LEFT(APL_Order_Book_rdl[[#This Row],[Cust Style No]],IFERROR(SEARCH("/",APL_Order_Book_rdl[[#This Row],[Cust Style No]])-1,LEN(APL_Order_Book_rdl[[#This Row],[Cust Style No]])))</f>
        <v>40ZK431</v>
      </c>
      <c r="G8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8255" s="1" t="str">
        <f t="shared" si="128"/>
        <v>100</v>
      </c>
      <c r="I8255" s="1" t="s">
        <v>14823</v>
      </c>
      <c r="J8255" t="s">
        <v>7987</v>
      </c>
      <c r="K8255" s="15" t="s">
        <v>87</v>
      </c>
      <c r="L8255" t="s">
        <v>199</v>
      </c>
      <c r="M8255" t="s">
        <v>70</v>
      </c>
      <c r="N8255" t="s">
        <v>14824</v>
      </c>
      <c r="O8255" s="17">
        <v>44620</v>
      </c>
      <c r="P8255">
        <v>380</v>
      </c>
      <c r="Q8255" s="1">
        <f>SUMIF(APL_Order_Book_rdl[PO::STY::NRF],APL_Order_Book_rdl[[#This Row],[PO::STY::NRF]],APL_Order_Book_rdl[FOB after discount])</f>
        <v>6.84</v>
      </c>
      <c r="R8255">
        <v>6.84</v>
      </c>
      <c r="S8255" t="s">
        <v>2851</v>
      </c>
    </row>
    <row r="8256" spans="1:19" x14ac:dyDescent="0.3">
      <c r="A8256" s="1" t="str">
        <f>APL_Order_Book_rdl[[#This Row],[VPO Number]]&amp;"::"&amp;APL_Order_Book_rdl[[#This Row],[STYLE]]</f>
        <v>4000120712::40ZK431</v>
      </c>
      <c r="B8256" s="1" t="str">
        <f>APL_Order_Book_rdl[[#This Row],[VPO Number]]&amp;"::"&amp;APL_Order_Book_rdl[[#This Row],[STYLE2]]</f>
        <v>4000120712::40ZK431</v>
      </c>
      <c r="C8256" s="1" t="str">
        <f>APL_Order_Book_rdl[[#This Row],[PO::STY]]&amp;"::"&amp;APL_Order_Book_rdl[[#This Row],[NRF]]</f>
        <v>4000120712::40ZK431::402</v>
      </c>
      <c r="D8256" s="1" t="str">
        <f>APL_Order_Book_rdl[[#This Row],[PO::STY2]]&amp;"::"&amp;APL_Order_Book_rdl[[#This Row],[NRF]]</f>
        <v>4000120712::40ZK431::402</v>
      </c>
      <c r="E8256" s="1" t="s">
        <v>14822</v>
      </c>
      <c r="F8256" s="1" t="str">
        <f>LEFT(APL_Order_Book_rdl[[#This Row],[Cust Style No]],IFERROR(SEARCH("/",APL_Order_Book_rdl[[#This Row],[Cust Style No]])-1,LEN(APL_Order_Book_rdl[[#This Row],[Cust Style No]])))</f>
        <v>40ZK431</v>
      </c>
      <c r="G8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8256" s="1" t="str">
        <f t="shared" si="128"/>
        <v>402</v>
      </c>
      <c r="I8256" s="1" t="s">
        <v>14823</v>
      </c>
      <c r="J8256" t="s">
        <v>4164</v>
      </c>
      <c r="K8256" s="15" t="s">
        <v>87</v>
      </c>
      <c r="L8256" t="s">
        <v>137</v>
      </c>
      <c r="M8256" t="s">
        <v>70</v>
      </c>
      <c r="N8256" t="s">
        <v>1661</v>
      </c>
      <c r="O8256" s="17">
        <v>44620</v>
      </c>
      <c r="P8256">
        <v>1639</v>
      </c>
      <c r="Q8256" s="1">
        <f>SUMIF(APL_Order_Book_rdl[PO::STY::NRF],APL_Order_Book_rdl[[#This Row],[PO::STY::NRF]],APL_Order_Book_rdl[FOB after discount])</f>
        <v>6.84</v>
      </c>
      <c r="R8256">
        <v>6.84</v>
      </c>
      <c r="S8256" t="s">
        <v>2851</v>
      </c>
    </row>
    <row r="8257" spans="1:19" x14ac:dyDescent="0.3">
      <c r="A8257" s="1" t="str">
        <f>APL_Order_Book_rdl[[#This Row],[VPO Number]]&amp;"::"&amp;APL_Order_Book_rdl[[#This Row],[STYLE]]</f>
        <v>5100241228::225157-11192152-C04-A-CL1202F1</v>
      </c>
      <c r="B8257" s="1" t="e">
        <f>APL_Order_Book_rdl[[#This Row],[VPO Number]]&amp;"::"&amp;APL_Order_Book_rdl[[#This Row],[STYLE2]]</f>
        <v>#VALUE!</v>
      </c>
      <c r="C8257" s="1" t="str">
        <f>APL_Order_Book_rdl[[#This Row],[PO::STY]]&amp;"::"&amp;APL_Order_Book_rdl[[#This Row],[NRF]]</f>
        <v>5100241228::225157-11192152-C04-A-CL1202F1::-</v>
      </c>
      <c r="D8257" s="1" t="e">
        <f>APL_Order_Book_rdl[[#This Row],[PO::STY2]]&amp;"::"&amp;APL_Order_Book_rdl[[#This Row],[NRF]]</f>
        <v>#VALUE!</v>
      </c>
      <c r="E8257" s="1" t="s">
        <v>23052</v>
      </c>
      <c r="F8257" s="1" t="str">
        <f>LEFT(APL_Order_Book_rdl[[#This Row],[Cust Style No]],IFERROR(SEARCH("/",APL_Order_Book_rdl[[#This Row],[Cust Style No]])-1,LEN(APL_Order_Book_rdl[[#This Row],[Cust Style No]])))</f>
        <v>225157-11192152-C04-A-CL1202F1</v>
      </c>
      <c r="G8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57" s="1" t="str">
        <f t="shared" si="128"/>
        <v>-</v>
      </c>
      <c r="I8257" s="1" t="s">
        <v>23051</v>
      </c>
      <c r="J8257" t="s">
        <v>2934</v>
      </c>
      <c r="K8257" s="15" t="s">
        <v>87</v>
      </c>
      <c r="L8257" t="s">
        <v>23052</v>
      </c>
      <c r="M8257" t="s">
        <v>110</v>
      </c>
      <c r="N8257" t="s">
        <v>4166</v>
      </c>
      <c r="O8257" s="17">
        <v>44488</v>
      </c>
      <c r="P8257">
        <v>137</v>
      </c>
      <c r="Q8257" s="1">
        <f>SUMIF(APL_Order_Book_rdl[PO::STY::NRF],APL_Order_Book_rdl[[#This Row],[PO::STY::NRF]],APL_Order_Book_rdl[FOB after discount])</f>
        <v>21.7</v>
      </c>
      <c r="R8257">
        <v>5.78</v>
      </c>
      <c r="S8257" t="s">
        <v>23050</v>
      </c>
    </row>
    <row r="8258" spans="1:19" x14ac:dyDescent="0.3">
      <c r="A8258" s="1" t="str">
        <f>APL_Order_Book_rdl[[#This Row],[VPO Number]]&amp;"::"&amp;APL_Order_Book_rdl[[#This Row],[STYLE]]</f>
        <v>5100241228::225157-11192152-C04-A-CL1202F1</v>
      </c>
      <c r="B8258" s="1" t="e">
        <f>APL_Order_Book_rdl[[#This Row],[VPO Number]]&amp;"::"&amp;APL_Order_Book_rdl[[#This Row],[STYLE2]]</f>
        <v>#VALUE!</v>
      </c>
      <c r="C8258" s="1" t="str">
        <f>APL_Order_Book_rdl[[#This Row],[PO::STY]]&amp;"::"&amp;APL_Order_Book_rdl[[#This Row],[NRF]]</f>
        <v>5100241228::225157-11192152-C04-A-CL1202F1::-</v>
      </c>
      <c r="D8258" s="1" t="e">
        <f>APL_Order_Book_rdl[[#This Row],[PO::STY2]]&amp;"::"&amp;APL_Order_Book_rdl[[#This Row],[NRF]]</f>
        <v>#VALUE!</v>
      </c>
      <c r="E8258" s="1" t="s">
        <v>23052</v>
      </c>
      <c r="F8258" s="1" t="str">
        <f>LEFT(APL_Order_Book_rdl[[#This Row],[Cust Style No]],IFERROR(SEARCH("/",APL_Order_Book_rdl[[#This Row],[Cust Style No]])-1,LEN(APL_Order_Book_rdl[[#This Row],[Cust Style No]])))</f>
        <v>225157-11192152-C04-A-CL1202F1</v>
      </c>
      <c r="G8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58" s="1" t="str">
        <f t="shared" ref="H8258:H8321" si="129">IFERROR(RIGHT(J8258,LEN(J8258)-FIND("*",SUBSTITUTE(J8258,"-","*",LEN(J8258)-LEN(SUBSTITUTE(J8258,"-",""))))),"-")</f>
        <v>-</v>
      </c>
      <c r="I8258" s="1" t="s">
        <v>23051</v>
      </c>
      <c r="J8258" t="s">
        <v>2936</v>
      </c>
      <c r="K8258" s="15" t="s">
        <v>87</v>
      </c>
      <c r="L8258" t="s">
        <v>23052</v>
      </c>
      <c r="M8258" t="s">
        <v>110</v>
      </c>
      <c r="N8258" t="s">
        <v>4166</v>
      </c>
      <c r="O8258" s="17">
        <v>44496</v>
      </c>
      <c r="P8258">
        <v>137</v>
      </c>
      <c r="Q8258" s="1">
        <f>SUMIF(APL_Order_Book_rdl[PO::STY::NRF],APL_Order_Book_rdl[[#This Row],[PO::STY::NRF]],APL_Order_Book_rdl[FOB after discount])</f>
        <v>21.7</v>
      </c>
      <c r="R8258">
        <v>5.21</v>
      </c>
      <c r="S8258" t="s">
        <v>23050</v>
      </c>
    </row>
    <row r="8259" spans="1:19" x14ac:dyDescent="0.3">
      <c r="A8259" s="1" t="str">
        <f>APL_Order_Book_rdl[[#This Row],[VPO Number]]&amp;"::"&amp;APL_Order_Book_rdl[[#This Row],[STYLE]]</f>
        <v>5100241228::225157-11192152-C04-A-CL1202F1</v>
      </c>
      <c r="B8259" s="1" t="e">
        <f>APL_Order_Book_rdl[[#This Row],[VPO Number]]&amp;"::"&amp;APL_Order_Book_rdl[[#This Row],[STYLE2]]</f>
        <v>#VALUE!</v>
      </c>
      <c r="C8259" s="1" t="str">
        <f>APL_Order_Book_rdl[[#This Row],[PO::STY]]&amp;"::"&amp;APL_Order_Book_rdl[[#This Row],[NRF]]</f>
        <v>5100241228::225157-11192152-C04-A-CL1202F1::-</v>
      </c>
      <c r="D8259" s="1" t="e">
        <f>APL_Order_Book_rdl[[#This Row],[PO::STY2]]&amp;"::"&amp;APL_Order_Book_rdl[[#This Row],[NRF]]</f>
        <v>#VALUE!</v>
      </c>
      <c r="E8259" s="1" t="s">
        <v>23052</v>
      </c>
      <c r="F8259" s="1" t="str">
        <f>LEFT(APL_Order_Book_rdl[[#This Row],[Cust Style No]],IFERROR(SEARCH("/",APL_Order_Book_rdl[[#This Row],[Cust Style No]])-1,LEN(APL_Order_Book_rdl[[#This Row],[Cust Style No]])))</f>
        <v>225157-11192152-C04-A-CL1202F1</v>
      </c>
      <c r="G8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59" s="1" t="str">
        <f t="shared" si="129"/>
        <v>-</v>
      </c>
      <c r="I8259" s="1" t="s">
        <v>23051</v>
      </c>
      <c r="J8259" t="s">
        <v>2939</v>
      </c>
      <c r="K8259" s="15" t="s">
        <v>87</v>
      </c>
      <c r="L8259" t="s">
        <v>23052</v>
      </c>
      <c r="M8259" t="s">
        <v>110</v>
      </c>
      <c r="N8259" t="s">
        <v>4166</v>
      </c>
      <c r="O8259" s="17">
        <v>44496</v>
      </c>
      <c r="P8259">
        <v>137</v>
      </c>
      <c r="Q8259" s="1">
        <f>SUMIF(APL_Order_Book_rdl[PO::STY::NRF],APL_Order_Book_rdl[[#This Row],[PO::STY::NRF]],APL_Order_Book_rdl[FOB after discount])</f>
        <v>21.7</v>
      </c>
      <c r="R8259">
        <v>4.93</v>
      </c>
      <c r="S8259" t="s">
        <v>23050</v>
      </c>
    </row>
    <row r="8260" spans="1:19" x14ac:dyDescent="0.3">
      <c r="A8260" s="1" t="str">
        <f>APL_Order_Book_rdl[[#This Row],[VPO Number]]&amp;"::"&amp;APL_Order_Book_rdl[[#This Row],[STYLE]]</f>
        <v>5100241228::225157-11192152-C04-A-CL1202F1</v>
      </c>
      <c r="B8260" s="1" t="e">
        <f>APL_Order_Book_rdl[[#This Row],[VPO Number]]&amp;"::"&amp;APL_Order_Book_rdl[[#This Row],[STYLE2]]</f>
        <v>#VALUE!</v>
      </c>
      <c r="C8260" s="1" t="str">
        <f>APL_Order_Book_rdl[[#This Row],[PO::STY]]&amp;"::"&amp;APL_Order_Book_rdl[[#This Row],[NRF]]</f>
        <v>5100241228::225157-11192152-C04-A-CL1202F1::-</v>
      </c>
      <c r="D8260" s="1" t="e">
        <f>APL_Order_Book_rdl[[#This Row],[PO::STY2]]&amp;"::"&amp;APL_Order_Book_rdl[[#This Row],[NRF]]</f>
        <v>#VALUE!</v>
      </c>
      <c r="E8260" s="1" t="s">
        <v>23052</v>
      </c>
      <c r="F8260" s="1" t="str">
        <f>LEFT(APL_Order_Book_rdl[[#This Row],[Cust Style No]],IFERROR(SEARCH("/",APL_Order_Book_rdl[[#This Row],[Cust Style No]])-1,LEN(APL_Order_Book_rdl[[#This Row],[Cust Style No]])))</f>
        <v>225157-11192152-C04-A-CL1202F1</v>
      </c>
      <c r="G8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60" s="1" t="str">
        <f t="shared" si="129"/>
        <v>-</v>
      </c>
      <c r="I8260" s="1" t="s">
        <v>23051</v>
      </c>
      <c r="J8260" t="s">
        <v>2938</v>
      </c>
      <c r="K8260" s="15" t="s">
        <v>87</v>
      </c>
      <c r="L8260" t="s">
        <v>23052</v>
      </c>
      <c r="M8260" t="s">
        <v>110</v>
      </c>
      <c r="N8260" t="s">
        <v>4166</v>
      </c>
      <c r="O8260" s="17">
        <v>44496</v>
      </c>
      <c r="P8260">
        <v>137</v>
      </c>
      <c r="Q8260" s="1">
        <f>SUMIF(APL_Order_Book_rdl[PO::STY::NRF],APL_Order_Book_rdl[[#This Row],[PO::STY::NRF]],APL_Order_Book_rdl[FOB after discount])</f>
        <v>21.7</v>
      </c>
      <c r="R8260">
        <v>5.78</v>
      </c>
      <c r="S8260" t="s">
        <v>23050</v>
      </c>
    </row>
    <row r="8261" spans="1:19" x14ac:dyDescent="0.3">
      <c r="A8261" s="1" t="str">
        <f>APL_Order_Book_rdl[[#This Row],[VPO Number]]&amp;"::"&amp;APL_Order_Book_rdl[[#This Row],[STYLE]]</f>
        <v>5100222448::226210-829403-C10-CLFAL11FA1</v>
      </c>
      <c r="B8261" s="1" t="e">
        <f>APL_Order_Book_rdl[[#This Row],[VPO Number]]&amp;"::"&amp;APL_Order_Book_rdl[[#This Row],[STYLE2]]</f>
        <v>#VALUE!</v>
      </c>
      <c r="C8261" s="1" t="str">
        <f>APL_Order_Book_rdl[[#This Row],[PO::STY]]&amp;"::"&amp;APL_Order_Book_rdl[[#This Row],[NRF]]</f>
        <v>5100222448::226210-829403-C10-CLFAL11FA1::-</v>
      </c>
      <c r="D8261" s="1" t="e">
        <f>APL_Order_Book_rdl[[#This Row],[PO::STY2]]&amp;"::"&amp;APL_Order_Book_rdl[[#This Row],[NRF]]</f>
        <v>#VALUE!</v>
      </c>
      <c r="E8261" s="1" t="s">
        <v>4169</v>
      </c>
      <c r="F8261" s="1" t="str">
        <f>LEFT(APL_Order_Book_rdl[[#This Row],[Cust Style No]],IFERROR(SEARCH("/",APL_Order_Book_rdl[[#This Row],[Cust Style No]])-1,LEN(APL_Order_Book_rdl[[#This Row],[Cust Style No]])))</f>
        <v>226210-829403-C10-CLFAL11FA1</v>
      </c>
      <c r="G8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61" s="1" t="str">
        <f t="shared" si="129"/>
        <v>-</v>
      </c>
      <c r="I8261" s="1" t="s">
        <v>2417</v>
      </c>
      <c r="J8261" t="s">
        <v>2414</v>
      </c>
      <c r="K8261" s="15" t="s">
        <v>102</v>
      </c>
      <c r="L8261" t="s">
        <v>4168</v>
      </c>
      <c r="M8261" t="s">
        <v>110</v>
      </c>
      <c r="N8261" t="s">
        <v>2441</v>
      </c>
      <c r="O8261" s="17">
        <v>44433</v>
      </c>
      <c r="P8261">
        <v>9</v>
      </c>
      <c r="Q8261" s="1">
        <f>SUMIF(APL_Order_Book_rdl[PO::STY::NRF],APL_Order_Book_rdl[[#This Row],[PO::STY::NRF]],APL_Order_Book_rdl[FOB after discount])</f>
        <v>9.5399999999999991</v>
      </c>
      <c r="R8261">
        <v>9.5399999999999991</v>
      </c>
      <c r="S8261" t="s">
        <v>4167</v>
      </c>
    </row>
    <row r="8262" spans="1:19" x14ac:dyDescent="0.3">
      <c r="A8262" s="1" t="str">
        <f>APL_Order_Book_rdl[[#This Row],[VPO Number]]&amp;"::"&amp;APL_Order_Book_rdl[[#This Row],[STYLE]]</f>
        <v>5100222449::226210-829403-C10-CLFAL11FA1</v>
      </c>
      <c r="B8262" s="1" t="e">
        <f>APL_Order_Book_rdl[[#This Row],[VPO Number]]&amp;"::"&amp;APL_Order_Book_rdl[[#This Row],[STYLE2]]</f>
        <v>#VALUE!</v>
      </c>
      <c r="C8262" s="1" t="str">
        <f>APL_Order_Book_rdl[[#This Row],[PO::STY]]&amp;"::"&amp;APL_Order_Book_rdl[[#This Row],[NRF]]</f>
        <v>5100222449::226210-829403-C10-CLFAL11FA1::-</v>
      </c>
      <c r="D8262" s="1" t="e">
        <f>APL_Order_Book_rdl[[#This Row],[PO::STY2]]&amp;"::"&amp;APL_Order_Book_rdl[[#This Row],[NRF]]</f>
        <v>#VALUE!</v>
      </c>
      <c r="E8262" s="1" t="s">
        <v>4170</v>
      </c>
      <c r="F8262" s="1" t="str">
        <f>LEFT(APL_Order_Book_rdl[[#This Row],[Cust Style No]],IFERROR(SEARCH("/",APL_Order_Book_rdl[[#This Row],[Cust Style No]])-1,LEN(APL_Order_Book_rdl[[#This Row],[Cust Style No]])))</f>
        <v>226210-829403-C10-CLFAL11FA1</v>
      </c>
      <c r="G8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62" s="1" t="str">
        <f t="shared" si="129"/>
        <v>-</v>
      </c>
      <c r="I8262" s="1" t="s">
        <v>2417</v>
      </c>
      <c r="J8262" t="s">
        <v>2414</v>
      </c>
      <c r="K8262" s="15" t="s">
        <v>102</v>
      </c>
      <c r="L8262" t="s">
        <v>4168</v>
      </c>
      <c r="M8262" t="s">
        <v>249</v>
      </c>
      <c r="N8262" t="s">
        <v>2441</v>
      </c>
      <c r="O8262" s="17">
        <v>44433</v>
      </c>
      <c r="P8262">
        <v>2</v>
      </c>
      <c r="Q8262" s="1">
        <f>SUMIF(APL_Order_Book_rdl[PO::STY::NRF],APL_Order_Book_rdl[[#This Row],[PO::STY::NRF]],APL_Order_Book_rdl[FOB after discount])</f>
        <v>9.5399999999999991</v>
      </c>
      <c r="R8262">
        <v>9.5399999999999991</v>
      </c>
      <c r="S8262" t="s">
        <v>4167</v>
      </c>
    </row>
    <row r="8263" spans="1:19" x14ac:dyDescent="0.3">
      <c r="A8263" s="1" t="str">
        <f>APL_Order_Book_rdl[[#This Row],[VPO Number]]&amp;"::"&amp;APL_Order_Book_rdl[[#This Row],[STYLE]]</f>
        <v>SP40570426::40DC820</v>
      </c>
      <c r="B8263" s="1" t="str">
        <f>APL_Order_Book_rdl[[#This Row],[VPO Number]]&amp;"::"&amp;APL_Order_Book_rdl[[#This Row],[STYLE2]]</f>
        <v>SP40570426::40857IR</v>
      </c>
      <c r="C8263" s="1" t="str">
        <f>APL_Order_Book_rdl[[#This Row],[PO::STY]]&amp;"::"&amp;APL_Order_Book_rdl[[#This Row],[NRF]]</f>
        <v>SP40570426::40DC820::010</v>
      </c>
      <c r="D8263" s="1" t="str">
        <f>APL_Order_Book_rdl[[#This Row],[PO::STY2]]&amp;"::"&amp;APL_Order_Book_rdl[[#This Row],[NRF]]</f>
        <v>SP40570426::40857IR::010</v>
      </c>
      <c r="E8263" s="1" t="s">
        <v>4171</v>
      </c>
      <c r="F8263" s="1" t="str">
        <f>LEFT(APL_Order_Book_rdl[[#This Row],[Cust Style No]],IFERROR(SEARCH("/",APL_Order_Book_rdl[[#This Row],[Cust Style No]])-1,LEN(APL_Order_Book_rdl[[#This Row],[Cust Style No]])))</f>
        <v>40DC820</v>
      </c>
      <c r="G8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57IR</v>
      </c>
      <c r="H8263" s="1" t="str">
        <f t="shared" si="129"/>
        <v>010</v>
      </c>
      <c r="I8263" s="1" t="s">
        <v>3491</v>
      </c>
      <c r="J8263" t="s">
        <v>1195</v>
      </c>
      <c r="K8263" s="15" t="s">
        <v>892</v>
      </c>
      <c r="L8263" t="s">
        <v>199</v>
      </c>
      <c r="M8263" t="s">
        <v>70</v>
      </c>
      <c r="N8263" t="s">
        <v>340</v>
      </c>
      <c r="O8263" s="17">
        <v>44501</v>
      </c>
      <c r="P8263">
        <v>4800</v>
      </c>
      <c r="Q8263" s="1">
        <f>SUMIF(APL_Order_Book_rdl[PO::STY::NRF],APL_Order_Book_rdl[[#This Row],[PO::STY::NRF]],APL_Order_Book_rdl[FOB after discount])</f>
        <v>4.49</v>
      </c>
      <c r="R8263">
        <v>4.49</v>
      </c>
      <c r="S8263" t="s">
        <v>955</v>
      </c>
    </row>
    <row r="8264" spans="1:19" x14ac:dyDescent="0.3">
      <c r="A8264" s="1" t="str">
        <f>APL_Order_Book_rdl[[#This Row],[VPO Number]]&amp;"::"&amp;APL_Order_Book_rdl[[#This Row],[STYLE]]</f>
        <v>SP40570565::40DC820</v>
      </c>
      <c r="B8264" s="1" t="str">
        <f>APL_Order_Book_rdl[[#This Row],[VPO Number]]&amp;"::"&amp;APL_Order_Book_rdl[[#This Row],[STYLE2]]</f>
        <v>SP40570565::40IC857</v>
      </c>
      <c r="C8264" s="1" t="str">
        <f>APL_Order_Book_rdl[[#This Row],[PO::STY]]&amp;"::"&amp;APL_Order_Book_rdl[[#This Row],[NRF]]</f>
        <v>SP40570565::40DC820::010</v>
      </c>
      <c r="D8264" s="1" t="str">
        <f>APL_Order_Book_rdl[[#This Row],[PO::STY2]]&amp;"::"&amp;APL_Order_Book_rdl[[#This Row],[NRF]]</f>
        <v>SP40570565::40IC857::010</v>
      </c>
      <c r="E8264" s="1" t="s">
        <v>4173</v>
      </c>
      <c r="F8264" s="1" t="str">
        <f>LEFT(APL_Order_Book_rdl[[#This Row],[Cust Style No]],IFERROR(SEARCH("/",APL_Order_Book_rdl[[#This Row],[Cust Style No]])-1,LEN(APL_Order_Book_rdl[[#This Row],[Cust Style No]])))</f>
        <v>40DC820</v>
      </c>
      <c r="G8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57</v>
      </c>
      <c r="H8264" s="1" t="str">
        <f t="shared" si="129"/>
        <v>010</v>
      </c>
      <c r="I8264" s="1" t="s">
        <v>4172</v>
      </c>
      <c r="J8264" t="s">
        <v>1195</v>
      </c>
      <c r="K8264" s="15" t="s">
        <v>892</v>
      </c>
      <c r="L8264" t="s">
        <v>272</v>
      </c>
      <c r="M8264" t="s">
        <v>70</v>
      </c>
      <c r="N8264" t="s">
        <v>341</v>
      </c>
      <c r="O8264" s="17">
        <v>44501</v>
      </c>
      <c r="P8264">
        <v>350</v>
      </c>
      <c r="Q8264" s="1">
        <f>SUMIF(APL_Order_Book_rdl[PO::STY::NRF],APL_Order_Book_rdl[[#This Row],[PO::STY::NRF]],APL_Order_Book_rdl[FOB after discount])</f>
        <v>4.49</v>
      </c>
      <c r="R8264">
        <v>4.49</v>
      </c>
      <c r="S8264" t="s">
        <v>955</v>
      </c>
    </row>
    <row r="8265" spans="1:19" x14ac:dyDescent="0.3">
      <c r="A8265" s="1" t="str">
        <f>APL_Order_Book_rdl[[#This Row],[VPO Number]]&amp;"::"&amp;APL_Order_Book_rdl[[#This Row],[STYLE]]</f>
        <v>5100240451::212379</v>
      </c>
      <c r="B8265" s="1" t="str">
        <f>APL_Order_Book_rdl[[#This Row],[VPO Number]]&amp;"::"&amp;APL_Order_Book_rdl[[#This Row],[STYLE2]]</f>
        <v>5100240451::11164057</v>
      </c>
      <c r="C8265" s="1" t="str">
        <f>APL_Order_Book_rdl[[#This Row],[PO::STY]]&amp;"::"&amp;APL_Order_Book_rdl[[#This Row],[NRF]]</f>
        <v>5100240451::212379::-</v>
      </c>
      <c r="D8265" s="1" t="str">
        <f>APL_Order_Book_rdl[[#This Row],[PO::STY2]]&amp;"::"&amp;APL_Order_Book_rdl[[#This Row],[NRF]]</f>
        <v>5100240451::11164057::-</v>
      </c>
      <c r="E8265" s="1" t="s">
        <v>7988</v>
      </c>
      <c r="F8265" s="1" t="str">
        <f>LEFT(APL_Order_Book_rdl[[#This Row],[Cust Style No]],IFERROR(SEARCH("/",APL_Order_Book_rdl[[#This Row],[Cust Style No]])-1,LEN(APL_Order_Book_rdl[[#This Row],[Cust Style No]])))</f>
        <v>212379</v>
      </c>
      <c r="G8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64057</v>
      </c>
      <c r="H8265" s="1" t="str">
        <f t="shared" si="129"/>
        <v>-</v>
      </c>
      <c r="I8265" s="1" t="s">
        <v>7989</v>
      </c>
      <c r="J8265" t="s">
        <v>4083</v>
      </c>
      <c r="K8265" s="15" t="s">
        <v>109</v>
      </c>
      <c r="L8265" t="s">
        <v>173</v>
      </c>
      <c r="M8265" t="s">
        <v>110</v>
      </c>
      <c r="N8265" t="s">
        <v>888</v>
      </c>
      <c r="O8265" s="17">
        <v>44468</v>
      </c>
      <c r="P8265">
        <v>248</v>
      </c>
      <c r="Q8265" s="1">
        <f>SUMIF(APL_Order_Book_rdl[PO::STY::NRF],APL_Order_Book_rdl[[#This Row],[PO::STY::NRF]],APL_Order_Book_rdl[FOB after discount])</f>
        <v>8.7799999999999994</v>
      </c>
      <c r="R8265">
        <v>4.3899999999999997</v>
      </c>
      <c r="S8265" t="s">
        <v>7759</v>
      </c>
    </row>
    <row r="8266" spans="1:19" x14ac:dyDescent="0.3">
      <c r="A8266" s="1" t="str">
        <f>APL_Order_Book_rdl[[#This Row],[VPO Number]]&amp;"::"&amp;APL_Order_Book_rdl[[#This Row],[STYLE]]</f>
        <v>5100241227::226677-11197129-C04-A-CL1102F1</v>
      </c>
      <c r="B8266" s="1" t="e">
        <f>APL_Order_Book_rdl[[#This Row],[VPO Number]]&amp;"::"&amp;APL_Order_Book_rdl[[#This Row],[STYLE2]]</f>
        <v>#VALUE!</v>
      </c>
      <c r="C8266" s="1" t="str">
        <f>APL_Order_Book_rdl[[#This Row],[PO::STY]]&amp;"::"&amp;APL_Order_Book_rdl[[#This Row],[NRF]]</f>
        <v>5100241227::226677-11197129-C04-A-CL1102F1::-</v>
      </c>
      <c r="D8266" s="1" t="e">
        <f>APL_Order_Book_rdl[[#This Row],[PO::STY2]]&amp;"::"&amp;APL_Order_Book_rdl[[#This Row],[NRF]]</f>
        <v>#VALUE!</v>
      </c>
      <c r="E8266" s="1" t="s">
        <v>7990</v>
      </c>
      <c r="F8266" s="1" t="str">
        <f>LEFT(APL_Order_Book_rdl[[#This Row],[Cust Style No]],IFERROR(SEARCH("/",APL_Order_Book_rdl[[#This Row],[Cust Style No]])-1,LEN(APL_Order_Book_rdl[[#This Row],[Cust Style No]])))</f>
        <v>226677-11197129-C04-A-CL1102F1</v>
      </c>
      <c r="G8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66" s="1" t="str">
        <f t="shared" si="129"/>
        <v>-</v>
      </c>
      <c r="I8266" s="1" t="s">
        <v>7991</v>
      </c>
      <c r="J8266" t="s">
        <v>2934</v>
      </c>
      <c r="K8266" s="15" t="s">
        <v>87</v>
      </c>
      <c r="L8266" t="s">
        <v>7990</v>
      </c>
      <c r="M8266" t="s">
        <v>110</v>
      </c>
      <c r="N8266" t="s">
        <v>4166</v>
      </c>
      <c r="O8266" s="17">
        <v>44510</v>
      </c>
      <c r="P8266">
        <v>137</v>
      </c>
      <c r="Q8266" s="1">
        <f>SUMIF(APL_Order_Book_rdl[PO::STY::NRF],APL_Order_Book_rdl[[#This Row],[PO::STY::NRF]],APL_Order_Book_rdl[FOB after discount])</f>
        <v>26.36</v>
      </c>
      <c r="R8266">
        <v>6.59</v>
      </c>
      <c r="S8266" t="s">
        <v>7992</v>
      </c>
    </row>
    <row r="8267" spans="1:19" x14ac:dyDescent="0.3">
      <c r="A8267" s="1" t="str">
        <f>APL_Order_Book_rdl[[#This Row],[VPO Number]]&amp;"::"&amp;APL_Order_Book_rdl[[#This Row],[STYLE]]</f>
        <v>5100241227::226677-11197129-C04-A-CL1102F1</v>
      </c>
      <c r="B8267" s="1" t="e">
        <f>APL_Order_Book_rdl[[#This Row],[VPO Number]]&amp;"::"&amp;APL_Order_Book_rdl[[#This Row],[STYLE2]]</f>
        <v>#VALUE!</v>
      </c>
      <c r="C8267" s="1" t="str">
        <f>APL_Order_Book_rdl[[#This Row],[PO::STY]]&amp;"::"&amp;APL_Order_Book_rdl[[#This Row],[NRF]]</f>
        <v>5100241227::226677-11197129-C04-A-CL1102F1::-</v>
      </c>
      <c r="D8267" s="1" t="e">
        <f>APL_Order_Book_rdl[[#This Row],[PO::STY2]]&amp;"::"&amp;APL_Order_Book_rdl[[#This Row],[NRF]]</f>
        <v>#VALUE!</v>
      </c>
      <c r="E8267" s="1" t="s">
        <v>7990</v>
      </c>
      <c r="F8267" s="1" t="str">
        <f>LEFT(APL_Order_Book_rdl[[#This Row],[Cust Style No]],IFERROR(SEARCH("/",APL_Order_Book_rdl[[#This Row],[Cust Style No]])-1,LEN(APL_Order_Book_rdl[[#This Row],[Cust Style No]])))</f>
        <v>226677-11197129-C04-A-CL1102F1</v>
      </c>
      <c r="G8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67" s="1" t="str">
        <f t="shared" si="129"/>
        <v>-</v>
      </c>
      <c r="I8267" s="1" t="s">
        <v>7991</v>
      </c>
      <c r="J8267" t="s">
        <v>3935</v>
      </c>
      <c r="K8267" s="15" t="s">
        <v>87</v>
      </c>
      <c r="L8267" t="s">
        <v>7990</v>
      </c>
      <c r="M8267" t="s">
        <v>110</v>
      </c>
      <c r="N8267" t="s">
        <v>4166</v>
      </c>
      <c r="O8267" s="17">
        <v>44510</v>
      </c>
      <c r="P8267">
        <v>137</v>
      </c>
      <c r="Q8267" s="1">
        <f>SUMIF(APL_Order_Book_rdl[PO::STY::NRF],APL_Order_Book_rdl[[#This Row],[PO::STY::NRF]],APL_Order_Book_rdl[FOB after discount])</f>
        <v>26.36</v>
      </c>
      <c r="R8267">
        <v>6.59</v>
      </c>
      <c r="S8267" t="s">
        <v>7992</v>
      </c>
    </row>
    <row r="8268" spans="1:19" x14ac:dyDescent="0.3">
      <c r="A8268" s="1" t="str">
        <f>APL_Order_Book_rdl[[#This Row],[VPO Number]]&amp;"::"&amp;APL_Order_Book_rdl[[#This Row],[STYLE]]</f>
        <v>5100241227::226677-11197129-C04-A-CL1102F1</v>
      </c>
      <c r="B8268" s="1" t="e">
        <f>APL_Order_Book_rdl[[#This Row],[VPO Number]]&amp;"::"&amp;APL_Order_Book_rdl[[#This Row],[STYLE2]]</f>
        <v>#VALUE!</v>
      </c>
      <c r="C8268" s="1" t="str">
        <f>APL_Order_Book_rdl[[#This Row],[PO::STY]]&amp;"::"&amp;APL_Order_Book_rdl[[#This Row],[NRF]]</f>
        <v>5100241227::226677-11197129-C04-A-CL1102F1::-</v>
      </c>
      <c r="D8268" s="1" t="e">
        <f>APL_Order_Book_rdl[[#This Row],[PO::STY2]]&amp;"::"&amp;APL_Order_Book_rdl[[#This Row],[NRF]]</f>
        <v>#VALUE!</v>
      </c>
      <c r="E8268" s="1" t="s">
        <v>7990</v>
      </c>
      <c r="F8268" s="1" t="str">
        <f>LEFT(APL_Order_Book_rdl[[#This Row],[Cust Style No]],IFERROR(SEARCH("/",APL_Order_Book_rdl[[#This Row],[Cust Style No]])-1,LEN(APL_Order_Book_rdl[[#This Row],[Cust Style No]])))</f>
        <v>226677-11197129-C04-A-CL1102F1</v>
      </c>
      <c r="G8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68" s="1" t="str">
        <f t="shared" si="129"/>
        <v>-</v>
      </c>
      <c r="I8268" s="1" t="s">
        <v>7991</v>
      </c>
      <c r="J8268" t="s">
        <v>2938</v>
      </c>
      <c r="K8268" s="15" t="s">
        <v>87</v>
      </c>
      <c r="L8268" t="s">
        <v>7990</v>
      </c>
      <c r="M8268" t="s">
        <v>110</v>
      </c>
      <c r="N8268" t="s">
        <v>4166</v>
      </c>
      <c r="O8268" s="17">
        <v>44510</v>
      </c>
      <c r="P8268">
        <v>137</v>
      </c>
      <c r="Q8268" s="1">
        <f>SUMIF(APL_Order_Book_rdl[PO::STY::NRF],APL_Order_Book_rdl[[#This Row],[PO::STY::NRF]],APL_Order_Book_rdl[FOB after discount])</f>
        <v>26.36</v>
      </c>
      <c r="R8268">
        <v>6.59</v>
      </c>
      <c r="S8268" t="s">
        <v>7992</v>
      </c>
    </row>
    <row r="8269" spans="1:19" x14ac:dyDescent="0.3">
      <c r="A8269" s="1" t="str">
        <f>APL_Order_Book_rdl[[#This Row],[VPO Number]]&amp;"::"&amp;APL_Order_Book_rdl[[#This Row],[STYLE]]</f>
        <v>5100241227::226677-11197129-C04-A-CL1102F1</v>
      </c>
      <c r="B8269" s="1" t="e">
        <f>APL_Order_Book_rdl[[#This Row],[VPO Number]]&amp;"::"&amp;APL_Order_Book_rdl[[#This Row],[STYLE2]]</f>
        <v>#VALUE!</v>
      </c>
      <c r="C8269" s="1" t="str">
        <f>APL_Order_Book_rdl[[#This Row],[PO::STY]]&amp;"::"&amp;APL_Order_Book_rdl[[#This Row],[NRF]]</f>
        <v>5100241227::226677-11197129-C04-A-CL1102F1::-</v>
      </c>
      <c r="D8269" s="1" t="e">
        <f>APL_Order_Book_rdl[[#This Row],[PO::STY2]]&amp;"::"&amp;APL_Order_Book_rdl[[#This Row],[NRF]]</f>
        <v>#VALUE!</v>
      </c>
      <c r="E8269" s="1" t="s">
        <v>7990</v>
      </c>
      <c r="F8269" s="1" t="str">
        <f>LEFT(APL_Order_Book_rdl[[#This Row],[Cust Style No]],IFERROR(SEARCH("/",APL_Order_Book_rdl[[#This Row],[Cust Style No]])-1,LEN(APL_Order_Book_rdl[[#This Row],[Cust Style No]])))</f>
        <v>226677-11197129-C04-A-CL1102F1</v>
      </c>
      <c r="G8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69" s="1" t="str">
        <f t="shared" si="129"/>
        <v>-</v>
      </c>
      <c r="I8269" s="1" t="s">
        <v>7991</v>
      </c>
      <c r="J8269" t="s">
        <v>4131</v>
      </c>
      <c r="K8269" s="15" t="s">
        <v>87</v>
      </c>
      <c r="L8269" t="s">
        <v>7990</v>
      </c>
      <c r="M8269" t="s">
        <v>110</v>
      </c>
      <c r="N8269" t="s">
        <v>4166</v>
      </c>
      <c r="O8269" s="17">
        <v>44510</v>
      </c>
      <c r="P8269">
        <v>137</v>
      </c>
      <c r="Q8269" s="1">
        <f>SUMIF(APL_Order_Book_rdl[PO::STY::NRF],APL_Order_Book_rdl[[#This Row],[PO::STY::NRF]],APL_Order_Book_rdl[FOB after discount])</f>
        <v>26.36</v>
      </c>
      <c r="R8269">
        <v>6.59</v>
      </c>
      <c r="S8269" t="s">
        <v>7992</v>
      </c>
    </row>
    <row r="8270" spans="1:19" x14ac:dyDescent="0.3">
      <c r="A8270" s="1" t="str">
        <f>APL_Order_Book_rdl[[#This Row],[VPO Number]]&amp;"::"&amp;APL_Order_Book_rdl[[#This Row],[STYLE]]</f>
        <v>5100241246::221665 PU1207F9B1 VSD</v>
      </c>
      <c r="B8270" s="1" t="e">
        <f>APL_Order_Book_rdl[[#This Row],[VPO Number]]&amp;"::"&amp;APL_Order_Book_rdl[[#This Row],[STYLE2]]</f>
        <v>#VALUE!</v>
      </c>
      <c r="C8270" s="1" t="str">
        <f>APL_Order_Book_rdl[[#This Row],[PO::STY]]&amp;"::"&amp;APL_Order_Book_rdl[[#This Row],[NRF]]</f>
        <v>5100241246::221665 PU1207F9B1 VSD::PUREBLACK PD</v>
      </c>
      <c r="D8270" s="1" t="e">
        <f>APL_Order_Book_rdl[[#This Row],[PO::STY2]]&amp;"::"&amp;APL_Order_Book_rdl[[#This Row],[NRF]]</f>
        <v>#VALUE!</v>
      </c>
      <c r="E8270" s="1" t="s">
        <v>23055</v>
      </c>
      <c r="F8270" s="1" t="str">
        <f>LEFT(APL_Order_Book_rdl[[#This Row],[Cust Style No]],IFERROR(SEARCH("/",APL_Order_Book_rdl[[#This Row],[Cust Style No]])-1,LEN(APL_Order_Book_rdl[[#This Row],[Cust Style No]])))</f>
        <v>221665 PU1207F9B1 VSD</v>
      </c>
      <c r="G8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70" s="1" t="str">
        <f t="shared" si="129"/>
        <v>PUREBLACK PD</v>
      </c>
      <c r="I8270" s="1" t="s">
        <v>23054</v>
      </c>
      <c r="J8270" t="s">
        <v>2862</v>
      </c>
      <c r="K8270" s="15" t="s">
        <v>350</v>
      </c>
      <c r="L8270" t="s">
        <v>23055</v>
      </c>
      <c r="M8270" t="s">
        <v>110</v>
      </c>
      <c r="N8270" t="s">
        <v>4178</v>
      </c>
      <c r="O8270" s="17">
        <v>44482</v>
      </c>
      <c r="P8270">
        <v>809</v>
      </c>
      <c r="Q8270" s="1">
        <f>SUMIF(APL_Order_Book_rdl[PO::STY::NRF],APL_Order_Book_rdl[[#This Row],[PO::STY::NRF]],APL_Order_Book_rdl[FOB after discount])</f>
        <v>8.01</v>
      </c>
      <c r="R8270">
        <v>8.01</v>
      </c>
      <c r="S8270" t="s">
        <v>23053</v>
      </c>
    </row>
    <row r="8271" spans="1:19" x14ac:dyDescent="0.3">
      <c r="A8271" s="1" t="str">
        <f>APL_Order_Book_rdl[[#This Row],[VPO Number]]&amp;"::"&amp;APL_Order_Book_rdl[[#This Row],[STYLE]]</f>
        <v>5100242004::221665 PU1207F9B1 VSD</v>
      </c>
      <c r="B8271" s="1" t="e">
        <f>APL_Order_Book_rdl[[#This Row],[VPO Number]]&amp;"::"&amp;APL_Order_Book_rdl[[#This Row],[STYLE2]]</f>
        <v>#VALUE!</v>
      </c>
      <c r="C8271" s="1" t="str">
        <f>APL_Order_Book_rdl[[#This Row],[PO::STY]]&amp;"::"&amp;APL_Order_Book_rdl[[#This Row],[NRF]]</f>
        <v>5100242004::221665 PU1207F9B1 VSD::PUREBLACK PD</v>
      </c>
      <c r="D8271" s="1" t="e">
        <f>APL_Order_Book_rdl[[#This Row],[PO::STY2]]&amp;"::"&amp;APL_Order_Book_rdl[[#This Row],[NRF]]</f>
        <v>#VALUE!</v>
      </c>
      <c r="E8271" s="1" t="s">
        <v>23056</v>
      </c>
      <c r="F8271" s="1" t="str">
        <f>LEFT(APL_Order_Book_rdl[[#This Row],[Cust Style No]],IFERROR(SEARCH("/",APL_Order_Book_rdl[[#This Row],[Cust Style No]])-1,LEN(APL_Order_Book_rdl[[#This Row],[Cust Style No]])))</f>
        <v>221665 PU1207F9B1 VSD</v>
      </c>
      <c r="G8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71" s="1" t="str">
        <f t="shared" si="129"/>
        <v>PUREBLACK PD</v>
      </c>
      <c r="I8271" s="1" t="s">
        <v>23054</v>
      </c>
      <c r="J8271" t="s">
        <v>2862</v>
      </c>
      <c r="K8271" s="15" t="s">
        <v>350</v>
      </c>
      <c r="L8271" t="s">
        <v>23056</v>
      </c>
      <c r="M8271" t="s">
        <v>110</v>
      </c>
      <c r="N8271" t="s">
        <v>4174</v>
      </c>
      <c r="O8271" s="17">
        <v>44482</v>
      </c>
      <c r="P8271">
        <v>666</v>
      </c>
      <c r="Q8271" s="1">
        <f>SUMIF(APL_Order_Book_rdl[PO::STY::NRF],APL_Order_Book_rdl[[#This Row],[PO::STY::NRF]],APL_Order_Book_rdl[FOB after discount])</f>
        <v>8.01</v>
      </c>
      <c r="R8271">
        <v>8.01</v>
      </c>
      <c r="S8271" t="s">
        <v>23053</v>
      </c>
    </row>
    <row r="8272" spans="1:19" x14ac:dyDescent="0.3">
      <c r="A8272" s="1" t="str">
        <f>APL_Order_Book_rdl[[#This Row],[VPO Number]]&amp;"::"&amp;APL_Order_Book_rdl[[#This Row],[STYLE]]</f>
        <v>A34W367981::QP2300O</v>
      </c>
      <c r="B8272" s="1" t="str">
        <f>APL_Order_Book_rdl[[#This Row],[VPO Number]]&amp;"::"&amp;APL_Order_Book_rdl[[#This Row],[STYLE2]]</f>
        <v>A34W367981::QP2300R</v>
      </c>
      <c r="C8272" s="1" t="str">
        <f>APL_Order_Book_rdl[[#This Row],[PO::STY]]&amp;"::"&amp;APL_Order_Book_rdl[[#This Row],[NRF]]</f>
        <v>A34W367981::QP2300O::110</v>
      </c>
      <c r="D8272" s="1" t="str">
        <f>APL_Order_Book_rdl[[#This Row],[PO::STY2]]&amp;"::"&amp;APL_Order_Book_rdl[[#This Row],[NRF]]</f>
        <v>A34W367981::QP2300R::110</v>
      </c>
      <c r="E8272" s="1" t="s">
        <v>23058</v>
      </c>
      <c r="F8272" s="1" t="str">
        <f>LEFT(APL_Order_Book_rdl[[#This Row],[Cust Style No]],IFERROR(SEARCH("/",APL_Order_Book_rdl[[#This Row],[Cust Style No]])-1,LEN(APL_Order_Book_rdl[[#This Row],[Cust Style No]])))</f>
        <v>QP2300O</v>
      </c>
      <c r="G8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8272" s="1" t="str">
        <f t="shared" si="129"/>
        <v>110</v>
      </c>
      <c r="I8272" s="1" t="s">
        <v>4175</v>
      </c>
      <c r="J8272" t="s">
        <v>1637</v>
      </c>
      <c r="K8272" s="15" t="s">
        <v>576</v>
      </c>
      <c r="L8272" t="s">
        <v>23057</v>
      </c>
      <c r="M8272" t="s">
        <v>70</v>
      </c>
      <c r="N8272" t="s">
        <v>1334</v>
      </c>
      <c r="O8272" s="17">
        <v>44459</v>
      </c>
      <c r="P8272">
        <v>3824</v>
      </c>
      <c r="Q8272" s="1">
        <f>SUMIF(APL_Order_Book_rdl[PO::STY::NRF],APL_Order_Book_rdl[[#This Row],[PO::STY::NRF]],APL_Order_Book_rdl[FOB after discount])</f>
        <v>8.2100000000000009</v>
      </c>
      <c r="R8272">
        <v>8.2100000000000009</v>
      </c>
      <c r="S8272" t="s">
        <v>1634</v>
      </c>
    </row>
    <row r="8273" spans="1:19" x14ac:dyDescent="0.3">
      <c r="A8273" s="1" t="str">
        <f>APL_Order_Book_rdl[[#This Row],[VPO Number]]&amp;"::"&amp;APL_Order_Book_rdl[[#This Row],[STYLE]]</f>
        <v>5100223884::225952-817435-F02-FL1102F11B</v>
      </c>
      <c r="B8273" s="1" t="e">
        <f>APL_Order_Book_rdl[[#This Row],[VPO Number]]&amp;"::"&amp;APL_Order_Book_rdl[[#This Row],[STYLE2]]</f>
        <v>#VALUE!</v>
      </c>
      <c r="C8273" s="1" t="str">
        <f>APL_Order_Book_rdl[[#This Row],[PO::STY]]&amp;"::"&amp;APL_Order_Book_rdl[[#This Row],[NRF]]</f>
        <v>5100223884::225952-817435-F02-FL1102F11B::BTM</v>
      </c>
      <c r="D8273" s="1" t="e">
        <f>APL_Order_Book_rdl[[#This Row],[PO::STY2]]&amp;"::"&amp;APL_Order_Book_rdl[[#This Row],[NRF]]</f>
        <v>#VALUE!</v>
      </c>
      <c r="E8273" s="1" t="s">
        <v>23059</v>
      </c>
      <c r="F8273" s="1" t="str">
        <f>LEFT(APL_Order_Book_rdl[[#This Row],[Cust Style No]],IFERROR(SEARCH("/",APL_Order_Book_rdl[[#This Row],[Cust Style No]])-1,LEN(APL_Order_Book_rdl[[#This Row],[Cust Style No]])))</f>
        <v>225952-817435-F02-FL1102F11B</v>
      </c>
      <c r="G8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73" s="1" t="str">
        <f t="shared" si="129"/>
        <v>BTM</v>
      </c>
      <c r="I8273" s="1" t="s">
        <v>2888</v>
      </c>
      <c r="J8273" t="s">
        <v>2697</v>
      </c>
      <c r="K8273" s="15" t="s">
        <v>109</v>
      </c>
      <c r="L8273" t="s">
        <v>23059</v>
      </c>
      <c r="M8273" t="s">
        <v>110</v>
      </c>
      <c r="N8273" t="s">
        <v>23060</v>
      </c>
      <c r="O8273" s="17">
        <v>44503</v>
      </c>
      <c r="P8273">
        <v>260</v>
      </c>
      <c r="Q8273" s="1">
        <f>SUMIF(APL_Order_Book_rdl[PO::STY::NRF],APL_Order_Book_rdl[[#This Row],[PO::STY::NRF]],APL_Order_Book_rdl[FOB after discount])</f>
        <v>3.57</v>
      </c>
      <c r="R8273">
        <v>3.57</v>
      </c>
      <c r="S8273" t="s">
        <v>22554</v>
      </c>
    </row>
    <row r="8274" spans="1:19" x14ac:dyDescent="0.3">
      <c r="A8274" s="1" t="str">
        <f>APL_Order_Book_rdl[[#This Row],[VPO Number]]&amp;"::"&amp;APL_Order_Book_rdl[[#This Row],[STYLE]]</f>
        <v>5100223884::225952-817435-F02-FL1102F11B</v>
      </c>
      <c r="B8274" s="1" t="e">
        <f>APL_Order_Book_rdl[[#This Row],[VPO Number]]&amp;"::"&amp;APL_Order_Book_rdl[[#This Row],[STYLE2]]</f>
        <v>#VALUE!</v>
      </c>
      <c r="C8274" s="1" t="str">
        <f>APL_Order_Book_rdl[[#This Row],[PO::STY]]&amp;"::"&amp;APL_Order_Book_rdl[[#This Row],[NRF]]</f>
        <v>5100223884::225952-817435-F02-FL1102F11B::TOP</v>
      </c>
      <c r="D8274" s="1" t="e">
        <f>APL_Order_Book_rdl[[#This Row],[PO::STY2]]&amp;"::"&amp;APL_Order_Book_rdl[[#This Row],[NRF]]</f>
        <v>#VALUE!</v>
      </c>
      <c r="E8274" s="1" t="s">
        <v>23059</v>
      </c>
      <c r="F8274" s="1" t="str">
        <f>LEFT(APL_Order_Book_rdl[[#This Row],[Cust Style No]],IFERROR(SEARCH("/",APL_Order_Book_rdl[[#This Row],[Cust Style No]])-1,LEN(APL_Order_Book_rdl[[#This Row],[Cust Style No]])))</f>
        <v>225952-817435-F02-FL1102F11B</v>
      </c>
      <c r="G8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74" s="1" t="str">
        <f t="shared" si="129"/>
        <v>TOP</v>
      </c>
      <c r="I8274" s="1" t="s">
        <v>2888</v>
      </c>
      <c r="J8274" t="s">
        <v>2691</v>
      </c>
      <c r="K8274" s="15" t="s">
        <v>109</v>
      </c>
      <c r="L8274" t="s">
        <v>23059</v>
      </c>
      <c r="M8274" t="s">
        <v>110</v>
      </c>
      <c r="N8274" t="s">
        <v>23061</v>
      </c>
      <c r="O8274" s="17">
        <v>44503</v>
      </c>
      <c r="P8274">
        <v>260</v>
      </c>
      <c r="Q8274" s="1">
        <f>SUMIF(APL_Order_Book_rdl[PO::STY::NRF],APL_Order_Book_rdl[[#This Row],[PO::STY::NRF]],APL_Order_Book_rdl[FOB after discount])</f>
        <v>6.64</v>
      </c>
      <c r="R8274">
        <v>6.64</v>
      </c>
      <c r="S8274" t="s">
        <v>22554</v>
      </c>
    </row>
    <row r="8275" spans="1:19" x14ac:dyDescent="0.3">
      <c r="A8275" s="1" t="str">
        <f>APL_Order_Book_rdl[[#This Row],[VPO Number]]&amp;"::"&amp;APL_Order_Book_rdl[[#This Row],[STYLE]]</f>
        <v>5100236533::223399 PU1207F9B1 VSD</v>
      </c>
      <c r="B8275" s="1" t="e">
        <f>APL_Order_Book_rdl[[#This Row],[VPO Number]]&amp;"::"&amp;APL_Order_Book_rdl[[#This Row],[STYLE2]]</f>
        <v>#VALUE!</v>
      </c>
      <c r="C8275" s="1" t="str">
        <f>APL_Order_Book_rdl[[#This Row],[PO::STY]]&amp;"::"&amp;APL_Order_Book_rdl[[#This Row],[NRF]]</f>
        <v>5100236533::223399 PU1207F9B1 VSD::1</v>
      </c>
      <c r="D8275" s="1" t="e">
        <f>APL_Order_Book_rdl[[#This Row],[PO::STY2]]&amp;"::"&amp;APL_Order_Book_rdl[[#This Row],[NRF]]</f>
        <v>#VALUE!</v>
      </c>
      <c r="E8275" s="1" t="s">
        <v>4177</v>
      </c>
      <c r="F8275" s="1" t="str">
        <f>LEFT(APL_Order_Book_rdl[[#This Row],[Cust Style No]],IFERROR(SEARCH("/",APL_Order_Book_rdl[[#This Row],[Cust Style No]])-1,LEN(APL_Order_Book_rdl[[#This Row],[Cust Style No]])))</f>
        <v>223399 PU1207F9B1 VSD</v>
      </c>
      <c r="G8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75" s="1" t="str">
        <f t="shared" si="129"/>
        <v>1</v>
      </c>
      <c r="I8275" s="1" t="s">
        <v>4176</v>
      </c>
      <c r="J8275" t="s">
        <v>668</v>
      </c>
      <c r="K8275" s="15" t="s">
        <v>3335</v>
      </c>
      <c r="L8275" t="s">
        <v>4177</v>
      </c>
      <c r="M8275" t="s">
        <v>110</v>
      </c>
      <c r="N8275" t="s">
        <v>4178</v>
      </c>
      <c r="O8275" s="17">
        <v>44468</v>
      </c>
      <c r="P8275">
        <v>1095</v>
      </c>
      <c r="Q8275" s="1">
        <f>SUMIF(APL_Order_Book_rdl[PO::STY::NRF],APL_Order_Book_rdl[[#This Row],[PO::STY::NRF]],APL_Order_Book_rdl[FOB after discount])</f>
        <v>40.53</v>
      </c>
      <c r="R8275">
        <v>10.029999999999999</v>
      </c>
      <c r="S8275" t="s">
        <v>3362</v>
      </c>
    </row>
    <row r="8276" spans="1:19" x14ac:dyDescent="0.3">
      <c r="A8276" s="1" t="str">
        <f>APL_Order_Book_rdl[[#This Row],[VPO Number]]&amp;"::"&amp;APL_Order_Book_rdl[[#This Row],[STYLE]]</f>
        <v>5100236533::223399 PU1207F9B1 VSD</v>
      </c>
      <c r="B8276" s="1" t="e">
        <f>APL_Order_Book_rdl[[#This Row],[VPO Number]]&amp;"::"&amp;APL_Order_Book_rdl[[#This Row],[STYLE2]]</f>
        <v>#VALUE!</v>
      </c>
      <c r="C8276" s="1" t="str">
        <f>APL_Order_Book_rdl[[#This Row],[PO::STY]]&amp;"::"&amp;APL_Order_Book_rdl[[#This Row],[NRF]]</f>
        <v>5100236533::223399 PU1207F9B1 VSD::1</v>
      </c>
      <c r="D8276" s="1" t="e">
        <f>APL_Order_Book_rdl[[#This Row],[PO::STY2]]&amp;"::"&amp;APL_Order_Book_rdl[[#This Row],[NRF]]</f>
        <v>#VALUE!</v>
      </c>
      <c r="E8276" s="1" t="s">
        <v>4177</v>
      </c>
      <c r="F8276" s="1" t="str">
        <f>LEFT(APL_Order_Book_rdl[[#This Row],[Cust Style No]],IFERROR(SEARCH("/",APL_Order_Book_rdl[[#This Row],[Cust Style No]])-1,LEN(APL_Order_Book_rdl[[#This Row],[Cust Style No]])))</f>
        <v>223399 PU1207F9B1 VSD</v>
      </c>
      <c r="G8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76" s="1" t="str">
        <f t="shared" si="129"/>
        <v>1</v>
      </c>
      <c r="I8276" s="1" t="s">
        <v>4176</v>
      </c>
      <c r="J8276" t="s">
        <v>2536</v>
      </c>
      <c r="K8276" s="15" t="s">
        <v>3335</v>
      </c>
      <c r="L8276" t="s">
        <v>4177</v>
      </c>
      <c r="M8276" t="s">
        <v>110</v>
      </c>
      <c r="N8276" t="s">
        <v>4178</v>
      </c>
      <c r="O8276" s="17">
        <v>44496</v>
      </c>
      <c r="P8276">
        <v>780</v>
      </c>
      <c r="Q8276" s="1">
        <f>SUMIF(APL_Order_Book_rdl[PO::STY::NRF],APL_Order_Book_rdl[[#This Row],[PO::STY::NRF]],APL_Order_Book_rdl[FOB after discount])</f>
        <v>40.53</v>
      </c>
      <c r="R8276">
        <v>10.44</v>
      </c>
      <c r="S8276" t="s">
        <v>3362</v>
      </c>
    </row>
    <row r="8277" spans="1:19" x14ac:dyDescent="0.3">
      <c r="A8277" s="1" t="str">
        <f>APL_Order_Book_rdl[[#This Row],[VPO Number]]&amp;"::"&amp;APL_Order_Book_rdl[[#This Row],[STYLE]]</f>
        <v>5100236533::223399 PU1207F9B1 VSD</v>
      </c>
      <c r="B8277" s="1" t="e">
        <f>APL_Order_Book_rdl[[#This Row],[VPO Number]]&amp;"::"&amp;APL_Order_Book_rdl[[#This Row],[STYLE2]]</f>
        <v>#VALUE!</v>
      </c>
      <c r="C8277" s="1" t="str">
        <f>APL_Order_Book_rdl[[#This Row],[PO::STY]]&amp;"::"&amp;APL_Order_Book_rdl[[#This Row],[NRF]]</f>
        <v>5100236533::223399 PU1207F9B1 VSD::1</v>
      </c>
      <c r="D8277" s="1" t="e">
        <f>APL_Order_Book_rdl[[#This Row],[PO::STY2]]&amp;"::"&amp;APL_Order_Book_rdl[[#This Row],[NRF]]</f>
        <v>#VALUE!</v>
      </c>
      <c r="E8277" s="1" t="s">
        <v>4177</v>
      </c>
      <c r="F8277" s="1" t="str">
        <f>LEFT(APL_Order_Book_rdl[[#This Row],[Cust Style No]],IFERROR(SEARCH("/",APL_Order_Book_rdl[[#This Row],[Cust Style No]])-1,LEN(APL_Order_Book_rdl[[#This Row],[Cust Style No]])))</f>
        <v>223399 PU1207F9B1 VSD</v>
      </c>
      <c r="G8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77" s="1" t="str">
        <f t="shared" si="129"/>
        <v>1</v>
      </c>
      <c r="I8277" s="1" t="s">
        <v>4176</v>
      </c>
      <c r="J8277" t="s">
        <v>2535</v>
      </c>
      <c r="K8277" s="15" t="s">
        <v>3335</v>
      </c>
      <c r="L8277" t="s">
        <v>4177</v>
      </c>
      <c r="M8277" t="s">
        <v>110</v>
      </c>
      <c r="N8277" t="s">
        <v>4178</v>
      </c>
      <c r="O8277" s="17">
        <v>44496</v>
      </c>
      <c r="P8277">
        <v>605</v>
      </c>
      <c r="Q8277" s="1">
        <f>SUMIF(APL_Order_Book_rdl[PO::STY::NRF],APL_Order_Book_rdl[[#This Row],[PO::STY::NRF]],APL_Order_Book_rdl[FOB after discount])</f>
        <v>40.53</v>
      </c>
      <c r="R8277">
        <v>10.029999999999999</v>
      </c>
      <c r="S8277" t="s">
        <v>3362</v>
      </c>
    </row>
    <row r="8278" spans="1:19" x14ac:dyDescent="0.3">
      <c r="A8278" s="1" t="str">
        <f>APL_Order_Book_rdl[[#This Row],[VPO Number]]&amp;"::"&amp;APL_Order_Book_rdl[[#This Row],[STYLE]]</f>
        <v>5100236533::223399 PU1207F9B1 VSD</v>
      </c>
      <c r="B8278" s="1" t="e">
        <f>APL_Order_Book_rdl[[#This Row],[VPO Number]]&amp;"::"&amp;APL_Order_Book_rdl[[#This Row],[STYLE2]]</f>
        <v>#VALUE!</v>
      </c>
      <c r="C8278" s="1" t="str">
        <f>APL_Order_Book_rdl[[#This Row],[PO::STY]]&amp;"::"&amp;APL_Order_Book_rdl[[#This Row],[NRF]]</f>
        <v>5100236533::223399 PU1207F9B1 VSD::1</v>
      </c>
      <c r="D8278" s="1" t="e">
        <f>APL_Order_Book_rdl[[#This Row],[PO::STY2]]&amp;"::"&amp;APL_Order_Book_rdl[[#This Row],[NRF]]</f>
        <v>#VALUE!</v>
      </c>
      <c r="E8278" s="1" t="s">
        <v>4177</v>
      </c>
      <c r="F8278" s="1" t="str">
        <f>LEFT(APL_Order_Book_rdl[[#This Row],[Cust Style No]],IFERROR(SEARCH("/",APL_Order_Book_rdl[[#This Row],[Cust Style No]])-1,LEN(APL_Order_Book_rdl[[#This Row],[Cust Style No]])))</f>
        <v>223399 PU1207F9B1 VSD</v>
      </c>
      <c r="G8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78" s="1" t="str">
        <f t="shared" si="129"/>
        <v>1</v>
      </c>
      <c r="I8278" s="1" t="s">
        <v>4176</v>
      </c>
      <c r="J8278" t="s">
        <v>4179</v>
      </c>
      <c r="K8278" s="15" t="s">
        <v>3335</v>
      </c>
      <c r="L8278" t="s">
        <v>4177</v>
      </c>
      <c r="M8278" t="s">
        <v>110</v>
      </c>
      <c r="N8278" t="s">
        <v>4178</v>
      </c>
      <c r="O8278" s="17">
        <v>44496</v>
      </c>
      <c r="P8278">
        <v>425</v>
      </c>
      <c r="Q8278" s="1">
        <f>SUMIF(APL_Order_Book_rdl[PO::STY::NRF],APL_Order_Book_rdl[[#This Row],[PO::STY::NRF]],APL_Order_Book_rdl[FOB after discount])</f>
        <v>40.53</v>
      </c>
      <c r="R8278">
        <v>10.029999999999999</v>
      </c>
      <c r="S8278" t="s">
        <v>3362</v>
      </c>
    </row>
    <row r="8279" spans="1:19" x14ac:dyDescent="0.3">
      <c r="A8279" s="1" t="str">
        <f>APL_Order_Book_rdl[[#This Row],[VPO Number]]&amp;"::"&amp;APL_Order_Book_rdl[[#This Row],[STYLE]]</f>
        <v>5100241731::223399 PU1207F9B1 VSD</v>
      </c>
      <c r="B8279" s="1" t="e">
        <f>APL_Order_Book_rdl[[#This Row],[VPO Number]]&amp;"::"&amp;APL_Order_Book_rdl[[#This Row],[STYLE2]]</f>
        <v>#VALUE!</v>
      </c>
      <c r="C8279" s="1" t="str">
        <f>APL_Order_Book_rdl[[#This Row],[PO::STY]]&amp;"::"&amp;APL_Order_Book_rdl[[#This Row],[NRF]]</f>
        <v>5100241731::223399 PU1207F9B1 VSD::1</v>
      </c>
      <c r="D8279" s="1" t="e">
        <f>APL_Order_Book_rdl[[#This Row],[PO::STY2]]&amp;"::"&amp;APL_Order_Book_rdl[[#This Row],[NRF]]</f>
        <v>#VALUE!</v>
      </c>
      <c r="E8279" s="1" t="s">
        <v>7993</v>
      </c>
      <c r="F8279" s="1" t="str">
        <f>LEFT(APL_Order_Book_rdl[[#This Row],[Cust Style No]],IFERROR(SEARCH("/",APL_Order_Book_rdl[[#This Row],[Cust Style No]])-1,LEN(APL_Order_Book_rdl[[#This Row],[Cust Style No]])))</f>
        <v>223399 PU1207F9B1 VSD</v>
      </c>
      <c r="G8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79" s="1" t="str">
        <f t="shared" si="129"/>
        <v>1</v>
      </c>
      <c r="I8279" s="1" t="s">
        <v>4176</v>
      </c>
      <c r="J8279" t="s">
        <v>668</v>
      </c>
      <c r="K8279" s="15" t="s">
        <v>3335</v>
      </c>
      <c r="L8279" t="s">
        <v>7993</v>
      </c>
      <c r="M8279" t="s">
        <v>110</v>
      </c>
      <c r="N8279" t="s">
        <v>4174</v>
      </c>
      <c r="O8279" s="17">
        <v>44468</v>
      </c>
      <c r="P8279">
        <v>1180</v>
      </c>
      <c r="Q8279" s="1">
        <f>SUMIF(APL_Order_Book_rdl[PO::STY::NRF],APL_Order_Book_rdl[[#This Row],[PO::STY::NRF]],APL_Order_Book_rdl[FOB after discount])</f>
        <v>40.53</v>
      </c>
      <c r="R8279">
        <v>10.029999999999999</v>
      </c>
      <c r="S8279" t="s">
        <v>3362</v>
      </c>
    </row>
    <row r="8280" spans="1:19" x14ac:dyDescent="0.3">
      <c r="A8280" s="1" t="str">
        <f>APL_Order_Book_rdl[[#This Row],[VPO Number]]&amp;"::"&amp;APL_Order_Book_rdl[[#This Row],[STYLE]]</f>
        <v>5100241731::223399 PU1207F9B1 VSD</v>
      </c>
      <c r="B8280" s="1" t="e">
        <f>APL_Order_Book_rdl[[#This Row],[VPO Number]]&amp;"::"&amp;APL_Order_Book_rdl[[#This Row],[STYLE2]]</f>
        <v>#VALUE!</v>
      </c>
      <c r="C8280" s="1" t="str">
        <f>APL_Order_Book_rdl[[#This Row],[PO::STY]]&amp;"::"&amp;APL_Order_Book_rdl[[#This Row],[NRF]]</f>
        <v>5100241731::223399 PU1207F9B1 VSD::1</v>
      </c>
      <c r="D8280" s="1" t="e">
        <f>APL_Order_Book_rdl[[#This Row],[PO::STY2]]&amp;"::"&amp;APL_Order_Book_rdl[[#This Row],[NRF]]</f>
        <v>#VALUE!</v>
      </c>
      <c r="E8280" s="1" t="s">
        <v>7993</v>
      </c>
      <c r="F8280" s="1" t="str">
        <f>LEFT(APL_Order_Book_rdl[[#This Row],[Cust Style No]],IFERROR(SEARCH("/",APL_Order_Book_rdl[[#This Row],[Cust Style No]])-1,LEN(APL_Order_Book_rdl[[#This Row],[Cust Style No]])))</f>
        <v>223399 PU1207F9B1 VSD</v>
      </c>
      <c r="G8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80" s="1" t="str">
        <f t="shared" si="129"/>
        <v>1</v>
      </c>
      <c r="I8280" s="1" t="s">
        <v>4176</v>
      </c>
      <c r="J8280" t="s">
        <v>2536</v>
      </c>
      <c r="K8280" s="15" t="s">
        <v>3335</v>
      </c>
      <c r="L8280" t="s">
        <v>7993</v>
      </c>
      <c r="M8280" t="s">
        <v>110</v>
      </c>
      <c r="N8280" t="s">
        <v>4174</v>
      </c>
      <c r="O8280" s="17">
        <v>44496</v>
      </c>
      <c r="P8280">
        <v>759</v>
      </c>
      <c r="Q8280" s="1">
        <f>SUMIF(APL_Order_Book_rdl[PO::STY::NRF],APL_Order_Book_rdl[[#This Row],[PO::STY::NRF]],APL_Order_Book_rdl[FOB after discount])</f>
        <v>40.53</v>
      </c>
      <c r="R8280">
        <v>10.44</v>
      </c>
      <c r="S8280" t="s">
        <v>3362</v>
      </c>
    </row>
    <row r="8281" spans="1:19" x14ac:dyDescent="0.3">
      <c r="A8281" s="1" t="str">
        <f>APL_Order_Book_rdl[[#This Row],[VPO Number]]&amp;"::"&amp;APL_Order_Book_rdl[[#This Row],[STYLE]]</f>
        <v>5100241731::223399 PU1207F9B1 VSD</v>
      </c>
      <c r="B8281" s="1" t="e">
        <f>APL_Order_Book_rdl[[#This Row],[VPO Number]]&amp;"::"&amp;APL_Order_Book_rdl[[#This Row],[STYLE2]]</f>
        <v>#VALUE!</v>
      </c>
      <c r="C8281" s="1" t="str">
        <f>APL_Order_Book_rdl[[#This Row],[PO::STY]]&amp;"::"&amp;APL_Order_Book_rdl[[#This Row],[NRF]]</f>
        <v>5100241731::223399 PU1207F9B1 VSD::1</v>
      </c>
      <c r="D8281" s="1" t="e">
        <f>APL_Order_Book_rdl[[#This Row],[PO::STY2]]&amp;"::"&amp;APL_Order_Book_rdl[[#This Row],[NRF]]</f>
        <v>#VALUE!</v>
      </c>
      <c r="E8281" s="1" t="s">
        <v>7993</v>
      </c>
      <c r="F8281" s="1" t="str">
        <f>LEFT(APL_Order_Book_rdl[[#This Row],[Cust Style No]],IFERROR(SEARCH("/",APL_Order_Book_rdl[[#This Row],[Cust Style No]])-1,LEN(APL_Order_Book_rdl[[#This Row],[Cust Style No]])))</f>
        <v>223399 PU1207F9B1 VSD</v>
      </c>
      <c r="G8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81" s="1" t="str">
        <f t="shared" si="129"/>
        <v>1</v>
      </c>
      <c r="I8281" s="1" t="s">
        <v>4176</v>
      </c>
      <c r="J8281" t="s">
        <v>2535</v>
      </c>
      <c r="K8281" s="15" t="s">
        <v>3335</v>
      </c>
      <c r="L8281" t="s">
        <v>7993</v>
      </c>
      <c r="M8281" t="s">
        <v>110</v>
      </c>
      <c r="N8281" t="s">
        <v>4174</v>
      </c>
      <c r="O8281" s="17">
        <v>44496</v>
      </c>
      <c r="P8281">
        <v>534</v>
      </c>
      <c r="Q8281" s="1">
        <f>SUMIF(APL_Order_Book_rdl[PO::STY::NRF],APL_Order_Book_rdl[[#This Row],[PO::STY::NRF]],APL_Order_Book_rdl[FOB after discount])</f>
        <v>40.53</v>
      </c>
      <c r="R8281">
        <v>10.029999999999999</v>
      </c>
      <c r="S8281" t="s">
        <v>3362</v>
      </c>
    </row>
    <row r="8282" spans="1:19" x14ac:dyDescent="0.3">
      <c r="A8282" s="1" t="str">
        <f>APL_Order_Book_rdl[[#This Row],[VPO Number]]&amp;"::"&amp;APL_Order_Book_rdl[[#This Row],[STYLE]]</f>
        <v>5100241731::223399 PU1207F9B1 VSD</v>
      </c>
      <c r="B8282" s="1" t="e">
        <f>APL_Order_Book_rdl[[#This Row],[VPO Number]]&amp;"::"&amp;APL_Order_Book_rdl[[#This Row],[STYLE2]]</f>
        <v>#VALUE!</v>
      </c>
      <c r="C8282" s="1" t="str">
        <f>APL_Order_Book_rdl[[#This Row],[PO::STY]]&amp;"::"&amp;APL_Order_Book_rdl[[#This Row],[NRF]]</f>
        <v>5100241731::223399 PU1207F9B1 VSD::1</v>
      </c>
      <c r="D8282" s="1" t="e">
        <f>APL_Order_Book_rdl[[#This Row],[PO::STY2]]&amp;"::"&amp;APL_Order_Book_rdl[[#This Row],[NRF]]</f>
        <v>#VALUE!</v>
      </c>
      <c r="E8282" s="1" t="s">
        <v>7993</v>
      </c>
      <c r="F8282" s="1" t="str">
        <f>LEFT(APL_Order_Book_rdl[[#This Row],[Cust Style No]],IFERROR(SEARCH("/",APL_Order_Book_rdl[[#This Row],[Cust Style No]])-1,LEN(APL_Order_Book_rdl[[#This Row],[Cust Style No]])))</f>
        <v>223399 PU1207F9B1 VSD</v>
      </c>
      <c r="G8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82" s="1" t="str">
        <f t="shared" si="129"/>
        <v>1</v>
      </c>
      <c r="I8282" s="1" t="s">
        <v>4176</v>
      </c>
      <c r="J8282" t="s">
        <v>4179</v>
      </c>
      <c r="K8282" s="15" t="s">
        <v>3335</v>
      </c>
      <c r="L8282" t="s">
        <v>7993</v>
      </c>
      <c r="M8282" t="s">
        <v>110</v>
      </c>
      <c r="N8282" t="s">
        <v>4174</v>
      </c>
      <c r="O8282" s="17">
        <v>44496</v>
      </c>
      <c r="P8282">
        <v>405</v>
      </c>
      <c r="Q8282" s="1">
        <f>SUMIF(APL_Order_Book_rdl[PO::STY::NRF],APL_Order_Book_rdl[[#This Row],[PO::STY::NRF]],APL_Order_Book_rdl[FOB after discount])</f>
        <v>40.53</v>
      </c>
      <c r="R8282">
        <v>10.029999999999999</v>
      </c>
      <c r="S8282" t="s">
        <v>3362</v>
      </c>
    </row>
    <row r="8283" spans="1:19" x14ac:dyDescent="0.3">
      <c r="A8283" s="1" t="str">
        <f>APL_Order_Book_rdl[[#This Row],[VPO Number]]&amp;"::"&amp;APL_Order_Book_rdl[[#This Row],[STYLE]]</f>
        <v>5100241245::221298 PU1207F9B1 VSD</v>
      </c>
      <c r="B8283" s="1" t="e">
        <f>APL_Order_Book_rdl[[#This Row],[VPO Number]]&amp;"::"&amp;APL_Order_Book_rdl[[#This Row],[STYLE2]]</f>
        <v>#VALUE!</v>
      </c>
      <c r="C8283" s="1" t="str">
        <f>APL_Order_Book_rdl[[#This Row],[PO::STY]]&amp;"::"&amp;APL_Order_Book_rdl[[#This Row],[NRF]]</f>
        <v>5100241245::221298 PU1207F9B1 VSD::2</v>
      </c>
      <c r="D8283" s="1" t="e">
        <f>APL_Order_Book_rdl[[#This Row],[PO::STY2]]&amp;"::"&amp;APL_Order_Book_rdl[[#This Row],[NRF]]</f>
        <v>#VALUE!</v>
      </c>
      <c r="E8283" s="1" t="s">
        <v>23063</v>
      </c>
      <c r="F8283" s="1" t="str">
        <f>LEFT(APL_Order_Book_rdl[[#This Row],[Cust Style No]],IFERROR(SEARCH("/",APL_Order_Book_rdl[[#This Row],[Cust Style No]])-1,LEN(APL_Order_Book_rdl[[#This Row],[Cust Style No]])))</f>
        <v>221298 PU1207F9B1 VSD</v>
      </c>
      <c r="G8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83" s="1" t="str">
        <f t="shared" si="129"/>
        <v>2</v>
      </c>
      <c r="I8283" s="1" t="s">
        <v>23062</v>
      </c>
      <c r="J8283" t="s">
        <v>23064</v>
      </c>
      <c r="K8283" s="15" t="s">
        <v>350</v>
      </c>
      <c r="L8283" t="s">
        <v>23063</v>
      </c>
      <c r="M8283" t="s">
        <v>110</v>
      </c>
      <c r="N8283" t="s">
        <v>4178</v>
      </c>
      <c r="O8283" s="17">
        <v>44482</v>
      </c>
      <c r="P8283">
        <v>680</v>
      </c>
      <c r="Q8283" s="1">
        <f>SUMIF(APL_Order_Book_rdl[PO::STY::NRF],APL_Order_Book_rdl[[#This Row],[PO::STY::NRF]],APL_Order_Book_rdl[FOB after discount])</f>
        <v>7.68</v>
      </c>
      <c r="R8283">
        <v>7.68</v>
      </c>
      <c r="S8283" t="s">
        <v>3382</v>
      </c>
    </row>
    <row r="8284" spans="1:19" x14ac:dyDescent="0.3">
      <c r="A8284" s="1" t="str">
        <f>APL_Order_Book_rdl[[#This Row],[VPO Number]]&amp;"::"&amp;APL_Order_Book_rdl[[#This Row],[STYLE]]</f>
        <v>5100242003::221298 PU1207F9B1 VSD</v>
      </c>
      <c r="B8284" s="1" t="e">
        <f>APL_Order_Book_rdl[[#This Row],[VPO Number]]&amp;"::"&amp;APL_Order_Book_rdl[[#This Row],[STYLE2]]</f>
        <v>#VALUE!</v>
      </c>
      <c r="C8284" s="1" t="str">
        <f>APL_Order_Book_rdl[[#This Row],[PO::STY]]&amp;"::"&amp;APL_Order_Book_rdl[[#This Row],[NRF]]</f>
        <v>5100242003::221298 PU1207F9B1 VSD::2</v>
      </c>
      <c r="D8284" s="1" t="e">
        <f>APL_Order_Book_rdl[[#This Row],[PO::STY2]]&amp;"::"&amp;APL_Order_Book_rdl[[#This Row],[NRF]]</f>
        <v>#VALUE!</v>
      </c>
      <c r="E8284" s="1" t="s">
        <v>23065</v>
      </c>
      <c r="F8284" s="1" t="str">
        <f>LEFT(APL_Order_Book_rdl[[#This Row],[Cust Style No]],IFERROR(SEARCH("/",APL_Order_Book_rdl[[#This Row],[Cust Style No]])-1,LEN(APL_Order_Book_rdl[[#This Row],[Cust Style No]])))</f>
        <v>221298 PU1207F9B1 VSD</v>
      </c>
      <c r="G8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84" s="1" t="str">
        <f t="shared" si="129"/>
        <v>2</v>
      </c>
      <c r="I8284" s="1" t="s">
        <v>23062</v>
      </c>
      <c r="J8284" t="s">
        <v>23064</v>
      </c>
      <c r="K8284" s="15" t="s">
        <v>350</v>
      </c>
      <c r="L8284" t="s">
        <v>23065</v>
      </c>
      <c r="M8284" t="s">
        <v>110</v>
      </c>
      <c r="N8284" t="s">
        <v>4174</v>
      </c>
      <c r="O8284" s="17">
        <v>44482</v>
      </c>
      <c r="P8284">
        <v>470</v>
      </c>
      <c r="Q8284" s="1">
        <f>SUMIF(APL_Order_Book_rdl[PO::STY::NRF],APL_Order_Book_rdl[[#This Row],[PO::STY::NRF]],APL_Order_Book_rdl[FOB after discount])</f>
        <v>7.68</v>
      </c>
      <c r="R8284">
        <v>7.68</v>
      </c>
      <c r="S8284" t="s">
        <v>3382</v>
      </c>
    </row>
    <row r="8285" spans="1:19" x14ac:dyDescent="0.3">
      <c r="A8285" s="1" t="str">
        <f>APL_Order_Book_rdl[[#This Row],[VPO Number]]&amp;"::"&amp;APL_Order_Book_rdl[[#This Row],[STYLE]]</f>
        <v>5100241703::223399 PU1207F9B1 VSS</v>
      </c>
      <c r="B8285" s="1" t="e">
        <f>APL_Order_Book_rdl[[#This Row],[VPO Number]]&amp;"::"&amp;APL_Order_Book_rdl[[#This Row],[STYLE2]]</f>
        <v>#VALUE!</v>
      </c>
      <c r="C8285" s="1" t="str">
        <f>APL_Order_Book_rdl[[#This Row],[PO::STY]]&amp;"::"&amp;APL_Order_Book_rdl[[#This Row],[NRF]]</f>
        <v>5100241703::223399 PU1207F9B1 VSS::1</v>
      </c>
      <c r="D8285" s="1" t="e">
        <f>APL_Order_Book_rdl[[#This Row],[PO::STY2]]&amp;"::"&amp;APL_Order_Book_rdl[[#This Row],[NRF]]</f>
        <v>#VALUE!</v>
      </c>
      <c r="E8285" s="1" t="s">
        <v>23067</v>
      </c>
      <c r="F8285" s="1" t="str">
        <f>LEFT(APL_Order_Book_rdl[[#This Row],[Cust Style No]],IFERROR(SEARCH("/",APL_Order_Book_rdl[[#This Row],[Cust Style No]])-1,LEN(APL_Order_Book_rdl[[#This Row],[Cust Style No]])))</f>
        <v>223399 PU1207F9B1 VSS</v>
      </c>
      <c r="G8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85" s="1" t="str">
        <f t="shared" si="129"/>
        <v>1</v>
      </c>
      <c r="I8285" s="1" t="s">
        <v>23066</v>
      </c>
      <c r="J8285" t="s">
        <v>668</v>
      </c>
      <c r="K8285" s="15" t="s">
        <v>3335</v>
      </c>
      <c r="L8285" t="s">
        <v>23067</v>
      </c>
      <c r="M8285" t="s">
        <v>110</v>
      </c>
      <c r="N8285" t="s">
        <v>23068</v>
      </c>
      <c r="O8285" s="17">
        <v>44468</v>
      </c>
      <c r="P8285">
        <v>1751</v>
      </c>
      <c r="Q8285" s="1">
        <f>SUMIF(APL_Order_Book_rdl[PO::STY::NRF],APL_Order_Book_rdl[[#This Row],[PO::STY::NRF]],APL_Order_Book_rdl[FOB after discount])</f>
        <v>10.029999999999999</v>
      </c>
      <c r="R8285">
        <v>10.029999999999999</v>
      </c>
      <c r="S8285" t="s">
        <v>3333</v>
      </c>
    </row>
    <row r="8286" spans="1:19" x14ac:dyDescent="0.3">
      <c r="A8286" s="1" t="str">
        <f>APL_Order_Book_rdl[[#This Row],[VPO Number]]&amp;"::"&amp;APL_Order_Book_rdl[[#This Row],[STYLE]]</f>
        <v>5100241704::223399 PU1207F9B1 VSS</v>
      </c>
      <c r="B8286" s="1" t="e">
        <f>APL_Order_Book_rdl[[#This Row],[VPO Number]]&amp;"::"&amp;APL_Order_Book_rdl[[#This Row],[STYLE2]]</f>
        <v>#VALUE!</v>
      </c>
      <c r="C8286" s="1" t="str">
        <f>APL_Order_Book_rdl[[#This Row],[PO::STY]]&amp;"::"&amp;APL_Order_Book_rdl[[#This Row],[NRF]]</f>
        <v>5100241704::223399 PU1207F9B1 VSS::1</v>
      </c>
      <c r="D8286" s="1" t="e">
        <f>APL_Order_Book_rdl[[#This Row],[PO::STY2]]&amp;"::"&amp;APL_Order_Book_rdl[[#This Row],[NRF]]</f>
        <v>#VALUE!</v>
      </c>
      <c r="E8286" s="1" t="s">
        <v>23069</v>
      </c>
      <c r="F8286" s="1" t="str">
        <f>LEFT(APL_Order_Book_rdl[[#This Row],[Cust Style No]],IFERROR(SEARCH("/",APL_Order_Book_rdl[[#This Row],[Cust Style No]])-1,LEN(APL_Order_Book_rdl[[#This Row],[Cust Style No]])))</f>
        <v>223399 PU1207F9B1 VSS</v>
      </c>
      <c r="G8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86" s="1" t="str">
        <f t="shared" si="129"/>
        <v>1</v>
      </c>
      <c r="I8286" s="1" t="s">
        <v>23066</v>
      </c>
      <c r="J8286" t="s">
        <v>668</v>
      </c>
      <c r="K8286" s="15" t="s">
        <v>3335</v>
      </c>
      <c r="L8286" t="s">
        <v>23069</v>
      </c>
      <c r="M8286" t="s">
        <v>110</v>
      </c>
      <c r="N8286" t="s">
        <v>4178</v>
      </c>
      <c r="O8286" s="17">
        <v>44496</v>
      </c>
      <c r="P8286">
        <v>5251</v>
      </c>
      <c r="Q8286" s="1">
        <f>SUMIF(APL_Order_Book_rdl[PO::STY::NRF],APL_Order_Book_rdl[[#This Row],[PO::STY::NRF]],APL_Order_Book_rdl[FOB after discount])</f>
        <v>10.029999999999999</v>
      </c>
      <c r="R8286">
        <v>10.029999999999999</v>
      </c>
      <c r="S8286" t="s">
        <v>3333</v>
      </c>
    </row>
    <row r="8287" spans="1:19" x14ac:dyDescent="0.3">
      <c r="A8287" s="1" t="str">
        <f>APL_Order_Book_rdl[[#This Row],[VPO Number]]&amp;"::"&amp;APL_Order_Book_rdl[[#This Row],[STYLE]]</f>
        <v>5100242151::223399 PU1207F9B1 VSS</v>
      </c>
      <c r="B8287" s="1" t="e">
        <f>APL_Order_Book_rdl[[#This Row],[VPO Number]]&amp;"::"&amp;APL_Order_Book_rdl[[#This Row],[STYLE2]]</f>
        <v>#VALUE!</v>
      </c>
      <c r="C8287" s="1" t="str">
        <f>APL_Order_Book_rdl[[#This Row],[PO::STY]]&amp;"::"&amp;APL_Order_Book_rdl[[#This Row],[NRF]]</f>
        <v>5100242151::223399 PU1207F9B1 VSS::1</v>
      </c>
      <c r="D8287" s="1" t="e">
        <f>APL_Order_Book_rdl[[#This Row],[PO::STY2]]&amp;"::"&amp;APL_Order_Book_rdl[[#This Row],[NRF]]</f>
        <v>#VALUE!</v>
      </c>
      <c r="E8287" s="1" t="s">
        <v>23070</v>
      </c>
      <c r="F8287" s="1" t="str">
        <f>LEFT(APL_Order_Book_rdl[[#This Row],[Cust Style No]],IFERROR(SEARCH("/",APL_Order_Book_rdl[[#This Row],[Cust Style No]])-1,LEN(APL_Order_Book_rdl[[#This Row],[Cust Style No]])))</f>
        <v>223399 PU1207F9B1 VSS</v>
      </c>
      <c r="G8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87" s="1" t="str">
        <f t="shared" si="129"/>
        <v>1</v>
      </c>
      <c r="I8287" s="1" t="s">
        <v>23066</v>
      </c>
      <c r="J8287" t="s">
        <v>4179</v>
      </c>
      <c r="K8287" s="15" t="s">
        <v>3335</v>
      </c>
      <c r="L8287" t="s">
        <v>23070</v>
      </c>
      <c r="M8287" t="s">
        <v>110</v>
      </c>
      <c r="N8287" t="s">
        <v>23071</v>
      </c>
      <c r="O8287" s="17">
        <v>44468</v>
      </c>
      <c r="P8287">
        <v>69</v>
      </c>
      <c r="Q8287" s="1">
        <f>SUMIF(APL_Order_Book_rdl[PO::STY::NRF],APL_Order_Book_rdl[[#This Row],[PO::STY::NRF]],APL_Order_Book_rdl[FOB after discount])</f>
        <v>10.029999999999999</v>
      </c>
      <c r="R8287">
        <v>10.029999999999999</v>
      </c>
      <c r="S8287" t="s">
        <v>3333</v>
      </c>
    </row>
    <row r="8288" spans="1:19" x14ac:dyDescent="0.3">
      <c r="A8288" s="1" t="str">
        <f>APL_Order_Book_rdl[[#This Row],[VPO Number]]&amp;"::"&amp;APL_Order_Book_rdl[[#This Row],[STYLE]]</f>
        <v>SP40570037::40DC821</v>
      </c>
      <c r="B8288" s="1" t="str">
        <f>APL_Order_Book_rdl[[#This Row],[VPO Number]]&amp;"::"&amp;APL_Order_Book_rdl[[#This Row],[STYLE2]]</f>
        <v>SP40570037::40DC821</v>
      </c>
      <c r="C8288" s="1" t="str">
        <f>APL_Order_Book_rdl[[#This Row],[PO::STY]]&amp;"::"&amp;APL_Order_Book_rdl[[#This Row],[NRF]]</f>
        <v>SP40570037::40DC821::700</v>
      </c>
      <c r="D8288" s="1" t="str">
        <f>APL_Order_Book_rdl[[#This Row],[PO::STY2]]&amp;"::"&amp;APL_Order_Book_rdl[[#This Row],[NRF]]</f>
        <v>SP40570037::40DC821::700</v>
      </c>
      <c r="E8288" s="1" t="s">
        <v>23072</v>
      </c>
      <c r="F8288" s="1" t="str">
        <f>LEFT(APL_Order_Book_rdl[[#This Row],[Cust Style No]],IFERROR(SEARCH("/",APL_Order_Book_rdl[[#This Row],[Cust Style No]])-1,LEN(APL_Order_Book_rdl[[#This Row],[Cust Style No]])))</f>
        <v>40DC821</v>
      </c>
      <c r="G8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8288" s="1" t="str">
        <f t="shared" si="129"/>
        <v>700</v>
      </c>
      <c r="I8288" s="1" t="s">
        <v>21961</v>
      </c>
      <c r="J8288" t="s">
        <v>1877</v>
      </c>
      <c r="K8288" s="15" t="s">
        <v>102</v>
      </c>
      <c r="L8288" t="s">
        <v>84</v>
      </c>
      <c r="M8288" t="s">
        <v>70</v>
      </c>
      <c r="N8288" t="s">
        <v>363</v>
      </c>
      <c r="O8288" s="17">
        <v>44543</v>
      </c>
      <c r="P8288">
        <v>1200</v>
      </c>
      <c r="Q8288" s="1">
        <f>SUMIF(APL_Order_Book_rdl[PO::STY::NRF],APL_Order_Book_rdl[[#This Row],[PO::STY::NRF]],APL_Order_Book_rdl[FOB after discount])</f>
        <v>4</v>
      </c>
      <c r="R8288">
        <v>4</v>
      </c>
      <c r="S8288" t="s">
        <v>1833</v>
      </c>
    </row>
    <row r="8289" spans="1:19" x14ac:dyDescent="0.3">
      <c r="A8289" s="1" t="str">
        <f>APL_Order_Book_rdl[[#This Row],[VPO Number]]&amp;"::"&amp;APL_Order_Book_rdl[[#This Row],[STYLE]]</f>
        <v>SP40570035::40DC813</v>
      </c>
      <c r="B8289" s="1" t="str">
        <f>APL_Order_Book_rdl[[#This Row],[VPO Number]]&amp;"::"&amp;APL_Order_Book_rdl[[#This Row],[STYLE2]]</f>
        <v>SP40570035::40DC813</v>
      </c>
      <c r="C8289" s="1" t="str">
        <f>APL_Order_Book_rdl[[#This Row],[PO::STY]]&amp;"::"&amp;APL_Order_Book_rdl[[#This Row],[NRF]]</f>
        <v>SP40570035::40DC813::430</v>
      </c>
      <c r="D8289" s="1" t="str">
        <f>APL_Order_Book_rdl[[#This Row],[PO::STY2]]&amp;"::"&amp;APL_Order_Book_rdl[[#This Row],[NRF]]</f>
        <v>SP40570035::40DC813::430</v>
      </c>
      <c r="E8289" s="1" t="s">
        <v>7994</v>
      </c>
      <c r="F8289" s="1" t="str">
        <f>LEFT(APL_Order_Book_rdl[[#This Row],[Cust Style No]],IFERROR(SEARCH("/",APL_Order_Book_rdl[[#This Row],[Cust Style No]])-1,LEN(APL_Order_Book_rdl[[#This Row],[Cust Style No]])))</f>
        <v>40DC813</v>
      </c>
      <c r="G8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8289" s="1" t="str">
        <f t="shared" si="129"/>
        <v>430</v>
      </c>
      <c r="I8289" s="1" t="s">
        <v>7523</v>
      </c>
      <c r="J8289" t="s">
        <v>7524</v>
      </c>
      <c r="K8289" s="15" t="s">
        <v>87</v>
      </c>
      <c r="L8289" t="s">
        <v>10</v>
      </c>
      <c r="M8289" t="s">
        <v>70</v>
      </c>
      <c r="N8289" t="s">
        <v>363</v>
      </c>
      <c r="O8289" s="17">
        <v>44550</v>
      </c>
      <c r="P8289">
        <v>1200</v>
      </c>
      <c r="Q8289" s="1">
        <f>SUMIF(APL_Order_Book_rdl[PO::STY::NRF],APL_Order_Book_rdl[[#This Row],[PO::STY::NRF]],APL_Order_Book_rdl[FOB after discount])</f>
        <v>4.3499999999999996</v>
      </c>
      <c r="R8289">
        <v>4.3499999999999996</v>
      </c>
      <c r="S8289" t="s">
        <v>2377</v>
      </c>
    </row>
    <row r="8290" spans="1:19" x14ac:dyDescent="0.3">
      <c r="A8290" s="1" t="str">
        <f>APL_Order_Book_rdl[[#This Row],[VPO Number]]&amp;"::"&amp;APL_Order_Book_rdl[[#This Row],[STYLE]]</f>
        <v>SP40570036::40DC813</v>
      </c>
      <c r="B8290" s="1" t="str">
        <f>APL_Order_Book_rdl[[#This Row],[VPO Number]]&amp;"::"&amp;APL_Order_Book_rdl[[#This Row],[STYLE2]]</f>
        <v>SP40570036::40DC813</v>
      </c>
      <c r="C8290" s="1" t="str">
        <f>APL_Order_Book_rdl[[#This Row],[PO::STY]]&amp;"::"&amp;APL_Order_Book_rdl[[#This Row],[NRF]]</f>
        <v>SP40570036::40DC813::430</v>
      </c>
      <c r="D8290" s="1" t="str">
        <f>APL_Order_Book_rdl[[#This Row],[PO::STY2]]&amp;"::"&amp;APL_Order_Book_rdl[[#This Row],[NRF]]</f>
        <v>SP40570036::40DC813::430</v>
      </c>
      <c r="E8290" s="1" t="s">
        <v>7995</v>
      </c>
      <c r="F8290" s="1" t="str">
        <f>LEFT(APL_Order_Book_rdl[[#This Row],[Cust Style No]],IFERROR(SEARCH("/",APL_Order_Book_rdl[[#This Row],[Cust Style No]])-1,LEN(APL_Order_Book_rdl[[#This Row],[Cust Style No]])))</f>
        <v>40DC813</v>
      </c>
      <c r="G8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8290" s="1" t="str">
        <f t="shared" si="129"/>
        <v>430</v>
      </c>
      <c r="I8290" s="1" t="s">
        <v>7523</v>
      </c>
      <c r="J8290" t="s">
        <v>7524</v>
      </c>
      <c r="K8290" s="15" t="s">
        <v>87</v>
      </c>
      <c r="L8290" t="s">
        <v>10</v>
      </c>
      <c r="M8290" t="s">
        <v>70</v>
      </c>
      <c r="N8290" t="s">
        <v>190</v>
      </c>
      <c r="O8290" s="17">
        <v>44550</v>
      </c>
      <c r="P8290">
        <v>600</v>
      </c>
      <c r="Q8290" s="1">
        <f>SUMIF(APL_Order_Book_rdl[PO::STY::NRF],APL_Order_Book_rdl[[#This Row],[PO::STY::NRF]],APL_Order_Book_rdl[FOB after discount])</f>
        <v>4.3499999999999996</v>
      </c>
      <c r="R8290">
        <v>4.3499999999999996</v>
      </c>
      <c r="S8290" t="s">
        <v>2377</v>
      </c>
    </row>
    <row r="8291" spans="1:19" x14ac:dyDescent="0.3">
      <c r="A8291" s="1" t="str">
        <f>APL_Order_Book_rdl[[#This Row],[VPO Number]]&amp;"::"&amp;APL_Order_Book_rdl[[#This Row],[STYLE]]</f>
        <v>4500157004::DFB3-60127-21</v>
      </c>
      <c r="B8291" s="1" t="e">
        <f>APL_Order_Book_rdl[[#This Row],[VPO Number]]&amp;"::"&amp;APL_Order_Book_rdl[[#This Row],[STYLE2]]</f>
        <v>#VALUE!</v>
      </c>
      <c r="C8291" s="1" t="str">
        <f>APL_Order_Book_rdl[[#This Row],[PO::STY]]&amp;"::"&amp;APL_Order_Book_rdl[[#This Row],[NRF]]</f>
        <v>4500157004::DFB3-60127-21::-</v>
      </c>
      <c r="D8291" s="1" t="e">
        <f>APL_Order_Book_rdl[[#This Row],[PO::STY2]]&amp;"::"&amp;APL_Order_Book_rdl[[#This Row],[NRF]]</f>
        <v>#VALUE!</v>
      </c>
      <c r="E8291" s="1" t="s">
        <v>7996</v>
      </c>
      <c r="F8291" s="1" t="str">
        <f>LEFT(APL_Order_Book_rdl[[#This Row],[Cust Style No]],IFERROR(SEARCH("/",APL_Order_Book_rdl[[#This Row],[Cust Style No]])-1,LEN(APL_Order_Book_rdl[[#This Row],[Cust Style No]])))</f>
        <v>DFB3-60127-21</v>
      </c>
      <c r="G8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91" s="1" t="str">
        <f t="shared" si="129"/>
        <v>-</v>
      </c>
      <c r="I8291" s="1" t="s">
        <v>4180</v>
      </c>
      <c r="J8291" t="s">
        <v>3486</v>
      </c>
      <c r="K8291" s="15" t="s">
        <v>120</v>
      </c>
      <c r="L8291" t="s">
        <v>7996</v>
      </c>
      <c r="M8291" t="s">
        <v>70</v>
      </c>
      <c r="N8291" t="s">
        <v>4251</v>
      </c>
      <c r="O8291" s="17">
        <v>44454</v>
      </c>
      <c r="P8291">
        <v>63</v>
      </c>
      <c r="Q8291" s="1">
        <f>SUMIF(APL_Order_Book_rdl[PO::STY::NRF],APL_Order_Book_rdl[[#This Row],[PO::STY::NRF]],APL_Order_Book_rdl[FOB after discount])</f>
        <v>13.68</v>
      </c>
      <c r="R8291">
        <v>6.84</v>
      </c>
      <c r="S8291" t="s">
        <v>3478</v>
      </c>
    </row>
    <row r="8292" spans="1:19" x14ac:dyDescent="0.3">
      <c r="A8292" s="1" t="str">
        <f>APL_Order_Book_rdl[[#This Row],[VPO Number]]&amp;"::"&amp;APL_Order_Book_rdl[[#This Row],[STYLE]]</f>
        <v>4500157004::DFB3-60127-21</v>
      </c>
      <c r="B8292" s="1" t="e">
        <f>APL_Order_Book_rdl[[#This Row],[VPO Number]]&amp;"::"&amp;APL_Order_Book_rdl[[#This Row],[STYLE2]]</f>
        <v>#VALUE!</v>
      </c>
      <c r="C8292" s="1" t="str">
        <f>APL_Order_Book_rdl[[#This Row],[PO::STY]]&amp;"::"&amp;APL_Order_Book_rdl[[#This Row],[NRF]]</f>
        <v>4500157004::DFB3-60127-21::-</v>
      </c>
      <c r="D8292" s="1" t="e">
        <f>APL_Order_Book_rdl[[#This Row],[PO::STY2]]&amp;"::"&amp;APL_Order_Book_rdl[[#This Row],[NRF]]</f>
        <v>#VALUE!</v>
      </c>
      <c r="E8292" s="1" t="s">
        <v>7996</v>
      </c>
      <c r="F8292" s="1" t="str">
        <f>LEFT(APL_Order_Book_rdl[[#This Row],[Cust Style No]],IFERROR(SEARCH("/",APL_Order_Book_rdl[[#This Row],[Cust Style No]])-1,LEN(APL_Order_Book_rdl[[#This Row],[Cust Style No]])))</f>
        <v>DFB3-60127-21</v>
      </c>
      <c r="G8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92" s="1" t="str">
        <f t="shared" si="129"/>
        <v>-</v>
      </c>
      <c r="I8292" s="1" t="s">
        <v>4180</v>
      </c>
      <c r="J8292" t="s">
        <v>3487</v>
      </c>
      <c r="K8292" s="15" t="s">
        <v>120</v>
      </c>
      <c r="L8292" t="s">
        <v>7996</v>
      </c>
      <c r="M8292" t="s">
        <v>70</v>
      </c>
      <c r="N8292" t="s">
        <v>4251</v>
      </c>
      <c r="O8292" s="17">
        <v>44454</v>
      </c>
      <c r="P8292">
        <v>95</v>
      </c>
      <c r="Q8292" s="1">
        <f>SUMIF(APL_Order_Book_rdl[PO::STY::NRF],APL_Order_Book_rdl[[#This Row],[PO::STY::NRF]],APL_Order_Book_rdl[FOB after discount])</f>
        <v>13.68</v>
      </c>
      <c r="R8292">
        <v>6.84</v>
      </c>
      <c r="S8292" t="s">
        <v>3478</v>
      </c>
    </row>
    <row r="8293" spans="1:19" x14ac:dyDescent="0.3">
      <c r="A8293" s="1" t="str">
        <f>APL_Order_Book_rdl[[#This Row],[VPO Number]]&amp;"::"&amp;APL_Order_Book_rdl[[#This Row],[STYLE]]</f>
        <v>4500157005::DFB3-60127-21</v>
      </c>
      <c r="B8293" s="1" t="e">
        <f>APL_Order_Book_rdl[[#This Row],[VPO Number]]&amp;"::"&amp;APL_Order_Book_rdl[[#This Row],[STYLE2]]</f>
        <v>#VALUE!</v>
      </c>
      <c r="C8293" s="1" t="str">
        <f>APL_Order_Book_rdl[[#This Row],[PO::STY]]&amp;"::"&amp;APL_Order_Book_rdl[[#This Row],[NRF]]</f>
        <v>4500157005::DFB3-60127-21::-</v>
      </c>
      <c r="D8293" s="1" t="e">
        <f>APL_Order_Book_rdl[[#This Row],[PO::STY2]]&amp;"::"&amp;APL_Order_Book_rdl[[#This Row],[NRF]]</f>
        <v>#VALUE!</v>
      </c>
      <c r="E8293" s="1" t="s">
        <v>6906</v>
      </c>
      <c r="F8293" s="1" t="str">
        <f>LEFT(APL_Order_Book_rdl[[#This Row],[Cust Style No]],IFERROR(SEARCH("/",APL_Order_Book_rdl[[#This Row],[Cust Style No]])-1,LEN(APL_Order_Book_rdl[[#This Row],[Cust Style No]])))</f>
        <v>DFB3-60127-21</v>
      </c>
      <c r="G8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93" s="1" t="str">
        <f t="shared" si="129"/>
        <v>-</v>
      </c>
      <c r="I8293" s="1" t="s">
        <v>4180</v>
      </c>
      <c r="J8293" t="s">
        <v>3486</v>
      </c>
      <c r="K8293" s="15" t="s">
        <v>120</v>
      </c>
      <c r="L8293" t="s">
        <v>6906</v>
      </c>
      <c r="M8293" t="s">
        <v>70</v>
      </c>
      <c r="N8293" t="s">
        <v>4236</v>
      </c>
      <c r="O8293" s="17">
        <v>44454</v>
      </c>
      <c r="P8293">
        <v>39</v>
      </c>
      <c r="Q8293" s="1">
        <f>SUMIF(APL_Order_Book_rdl[PO::STY::NRF],APL_Order_Book_rdl[[#This Row],[PO::STY::NRF]],APL_Order_Book_rdl[FOB after discount])</f>
        <v>13.68</v>
      </c>
      <c r="R8293">
        <v>6.84</v>
      </c>
      <c r="S8293" t="s">
        <v>3478</v>
      </c>
    </row>
    <row r="8294" spans="1:19" x14ac:dyDescent="0.3">
      <c r="A8294" s="1" t="str">
        <f>APL_Order_Book_rdl[[#This Row],[VPO Number]]&amp;"::"&amp;APL_Order_Book_rdl[[#This Row],[STYLE]]</f>
        <v>4500157005::DFB3-60127-21</v>
      </c>
      <c r="B8294" s="1" t="e">
        <f>APL_Order_Book_rdl[[#This Row],[VPO Number]]&amp;"::"&amp;APL_Order_Book_rdl[[#This Row],[STYLE2]]</f>
        <v>#VALUE!</v>
      </c>
      <c r="C8294" s="1" t="str">
        <f>APL_Order_Book_rdl[[#This Row],[PO::STY]]&amp;"::"&amp;APL_Order_Book_rdl[[#This Row],[NRF]]</f>
        <v>4500157005::DFB3-60127-21::-</v>
      </c>
      <c r="D8294" s="1" t="e">
        <f>APL_Order_Book_rdl[[#This Row],[PO::STY2]]&amp;"::"&amp;APL_Order_Book_rdl[[#This Row],[NRF]]</f>
        <v>#VALUE!</v>
      </c>
      <c r="E8294" s="1" t="s">
        <v>6906</v>
      </c>
      <c r="F8294" s="1" t="str">
        <f>LEFT(APL_Order_Book_rdl[[#This Row],[Cust Style No]],IFERROR(SEARCH("/",APL_Order_Book_rdl[[#This Row],[Cust Style No]])-1,LEN(APL_Order_Book_rdl[[#This Row],[Cust Style No]])))</f>
        <v>DFB3-60127-21</v>
      </c>
      <c r="G8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94" s="1" t="str">
        <f t="shared" si="129"/>
        <v>-</v>
      </c>
      <c r="I8294" s="1" t="s">
        <v>4180</v>
      </c>
      <c r="J8294" t="s">
        <v>3487</v>
      </c>
      <c r="K8294" s="15" t="s">
        <v>120</v>
      </c>
      <c r="L8294" t="s">
        <v>6906</v>
      </c>
      <c r="M8294" t="s">
        <v>70</v>
      </c>
      <c r="N8294" t="s">
        <v>4236</v>
      </c>
      <c r="O8294" s="17">
        <v>44454</v>
      </c>
      <c r="P8294">
        <v>58</v>
      </c>
      <c r="Q8294" s="1">
        <f>SUMIF(APL_Order_Book_rdl[PO::STY::NRF],APL_Order_Book_rdl[[#This Row],[PO::STY::NRF]],APL_Order_Book_rdl[FOB after discount])</f>
        <v>13.68</v>
      </c>
      <c r="R8294">
        <v>6.84</v>
      </c>
      <c r="S8294" t="s">
        <v>3478</v>
      </c>
    </row>
    <row r="8295" spans="1:19" x14ac:dyDescent="0.3">
      <c r="A8295" s="1" t="str">
        <f>APL_Order_Book_rdl[[#This Row],[VPO Number]]&amp;"::"&amp;APL_Order_Book_rdl[[#This Row],[STYLE]]</f>
        <v>4500157006::DFB3-60127-21</v>
      </c>
      <c r="B8295" s="1" t="e">
        <f>APL_Order_Book_rdl[[#This Row],[VPO Number]]&amp;"::"&amp;APL_Order_Book_rdl[[#This Row],[STYLE2]]</f>
        <v>#VALUE!</v>
      </c>
      <c r="C8295" s="1" t="str">
        <f>APL_Order_Book_rdl[[#This Row],[PO::STY]]&amp;"::"&amp;APL_Order_Book_rdl[[#This Row],[NRF]]</f>
        <v>4500157006::DFB3-60127-21::-</v>
      </c>
      <c r="D8295" s="1" t="e">
        <f>APL_Order_Book_rdl[[#This Row],[PO::STY2]]&amp;"::"&amp;APL_Order_Book_rdl[[#This Row],[NRF]]</f>
        <v>#VALUE!</v>
      </c>
      <c r="E8295" s="1" t="s">
        <v>14825</v>
      </c>
      <c r="F8295" s="1" t="str">
        <f>LEFT(APL_Order_Book_rdl[[#This Row],[Cust Style No]],IFERROR(SEARCH("/",APL_Order_Book_rdl[[#This Row],[Cust Style No]])-1,LEN(APL_Order_Book_rdl[[#This Row],[Cust Style No]])))</f>
        <v>DFB3-60127-21</v>
      </c>
      <c r="G8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95" s="1" t="str">
        <f t="shared" si="129"/>
        <v>-</v>
      </c>
      <c r="I8295" s="1" t="s">
        <v>4180</v>
      </c>
      <c r="J8295" t="s">
        <v>3486</v>
      </c>
      <c r="K8295" s="15" t="s">
        <v>120</v>
      </c>
      <c r="L8295" t="s">
        <v>14825</v>
      </c>
      <c r="M8295" t="s">
        <v>70</v>
      </c>
      <c r="N8295" t="s">
        <v>4181</v>
      </c>
      <c r="O8295" s="17">
        <v>44454</v>
      </c>
      <c r="P8295">
        <v>53</v>
      </c>
      <c r="Q8295" s="1">
        <f>SUMIF(APL_Order_Book_rdl[PO::STY::NRF],APL_Order_Book_rdl[[#This Row],[PO::STY::NRF]],APL_Order_Book_rdl[FOB after discount])</f>
        <v>13.68</v>
      </c>
      <c r="R8295">
        <v>6.84</v>
      </c>
      <c r="S8295" t="s">
        <v>3478</v>
      </c>
    </row>
    <row r="8296" spans="1:19" x14ac:dyDescent="0.3">
      <c r="A8296" s="1" t="str">
        <f>APL_Order_Book_rdl[[#This Row],[VPO Number]]&amp;"::"&amp;APL_Order_Book_rdl[[#This Row],[STYLE]]</f>
        <v>4500157006::DFB3-60127-21</v>
      </c>
      <c r="B8296" s="1" t="e">
        <f>APL_Order_Book_rdl[[#This Row],[VPO Number]]&amp;"::"&amp;APL_Order_Book_rdl[[#This Row],[STYLE2]]</f>
        <v>#VALUE!</v>
      </c>
      <c r="C8296" s="1" t="str">
        <f>APL_Order_Book_rdl[[#This Row],[PO::STY]]&amp;"::"&amp;APL_Order_Book_rdl[[#This Row],[NRF]]</f>
        <v>4500157006::DFB3-60127-21::-</v>
      </c>
      <c r="D8296" s="1" t="e">
        <f>APL_Order_Book_rdl[[#This Row],[PO::STY2]]&amp;"::"&amp;APL_Order_Book_rdl[[#This Row],[NRF]]</f>
        <v>#VALUE!</v>
      </c>
      <c r="E8296" s="1" t="s">
        <v>14825</v>
      </c>
      <c r="F8296" s="1" t="str">
        <f>LEFT(APL_Order_Book_rdl[[#This Row],[Cust Style No]],IFERROR(SEARCH("/",APL_Order_Book_rdl[[#This Row],[Cust Style No]])-1,LEN(APL_Order_Book_rdl[[#This Row],[Cust Style No]])))</f>
        <v>DFB3-60127-21</v>
      </c>
      <c r="G8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96" s="1" t="str">
        <f t="shared" si="129"/>
        <v>-</v>
      </c>
      <c r="I8296" s="1" t="s">
        <v>4180</v>
      </c>
      <c r="J8296" t="s">
        <v>3487</v>
      </c>
      <c r="K8296" s="15" t="s">
        <v>120</v>
      </c>
      <c r="L8296" t="s">
        <v>14825</v>
      </c>
      <c r="M8296" t="s">
        <v>70</v>
      </c>
      <c r="N8296" t="s">
        <v>4181</v>
      </c>
      <c r="O8296" s="17">
        <v>44454</v>
      </c>
      <c r="P8296">
        <v>78</v>
      </c>
      <c r="Q8296" s="1">
        <f>SUMIF(APL_Order_Book_rdl[PO::STY::NRF],APL_Order_Book_rdl[[#This Row],[PO::STY::NRF]],APL_Order_Book_rdl[FOB after discount])</f>
        <v>13.68</v>
      </c>
      <c r="R8296">
        <v>6.84</v>
      </c>
      <c r="S8296" t="s">
        <v>3478</v>
      </c>
    </row>
    <row r="8297" spans="1:19" x14ac:dyDescent="0.3">
      <c r="A8297" s="1" t="str">
        <f>APL_Order_Book_rdl[[#This Row],[VPO Number]]&amp;"::"&amp;APL_Order_Book_rdl[[#This Row],[STYLE]]</f>
        <v>5100241374::151430-PG1207F9B1-VSS</v>
      </c>
      <c r="B8297" s="1" t="e">
        <f>APL_Order_Book_rdl[[#This Row],[VPO Number]]&amp;"::"&amp;APL_Order_Book_rdl[[#This Row],[STYLE2]]</f>
        <v>#VALUE!</v>
      </c>
      <c r="C8297" s="1" t="str">
        <f>APL_Order_Book_rdl[[#This Row],[PO::STY]]&amp;"::"&amp;APL_Order_Book_rdl[[#This Row],[NRF]]</f>
        <v>5100241374::151430-PG1207F9B1-VSS::HEATHER STONE GRAY</v>
      </c>
      <c r="D8297" s="1" t="e">
        <f>APL_Order_Book_rdl[[#This Row],[PO::STY2]]&amp;"::"&amp;APL_Order_Book_rdl[[#This Row],[NRF]]</f>
        <v>#VALUE!</v>
      </c>
      <c r="E8297" s="1" t="s">
        <v>23075</v>
      </c>
      <c r="F8297" s="1" t="str">
        <f>LEFT(APL_Order_Book_rdl[[#This Row],[Cust Style No]],IFERROR(SEARCH("/",APL_Order_Book_rdl[[#This Row],[Cust Style No]])-1,LEN(APL_Order_Book_rdl[[#This Row],[Cust Style No]])))</f>
        <v>151430-PG1207F9B1-VSS</v>
      </c>
      <c r="G8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97" s="1" t="str">
        <f t="shared" si="129"/>
        <v>HEATHER STONE GRAY</v>
      </c>
      <c r="I8297" s="1" t="s">
        <v>23074</v>
      </c>
      <c r="J8297" t="s">
        <v>3108</v>
      </c>
      <c r="K8297" s="15" t="s">
        <v>102</v>
      </c>
      <c r="L8297" t="s">
        <v>23075</v>
      </c>
      <c r="M8297" t="s">
        <v>110</v>
      </c>
      <c r="N8297" t="s">
        <v>4182</v>
      </c>
      <c r="O8297" s="17">
        <v>44491</v>
      </c>
      <c r="P8297">
        <v>17691</v>
      </c>
      <c r="Q8297" s="1">
        <f>SUMIF(APL_Order_Book_rdl[PO::STY::NRF],APL_Order_Book_rdl[[#This Row],[PO::STY::NRF]],APL_Order_Book_rdl[FOB after discount])</f>
        <v>6.49</v>
      </c>
      <c r="R8297">
        <v>6.49</v>
      </c>
      <c r="S8297" t="s">
        <v>23073</v>
      </c>
    </row>
    <row r="8298" spans="1:19" x14ac:dyDescent="0.3">
      <c r="A8298" s="1" t="str">
        <f>APL_Order_Book_rdl[[#This Row],[VPO Number]]&amp;"::"&amp;APL_Order_Book_rdl[[#This Row],[STYLE]]</f>
        <v>5100241374::151430-PG1207F9B1-VSS</v>
      </c>
      <c r="B8298" s="1" t="e">
        <f>APL_Order_Book_rdl[[#This Row],[VPO Number]]&amp;"::"&amp;APL_Order_Book_rdl[[#This Row],[STYLE2]]</f>
        <v>#VALUE!</v>
      </c>
      <c r="C8298" s="1" t="str">
        <f>APL_Order_Book_rdl[[#This Row],[PO::STY]]&amp;"::"&amp;APL_Order_Book_rdl[[#This Row],[NRF]]</f>
        <v>5100241374::151430-PG1207F9B1-VSS::ENSIGN</v>
      </c>
      <c r="D8298" s="1" t="e">
        <f>APL_Order_Book_rdl[[#This Row],[PO::STY2]]&amp;"::"&amp;APL_Order_Book_rdl[[#This Row],[NRF]]</f>
        <v>#VALUE!</v>
      </c>
      <c r="E8298" s="1" t="s">
        <v>23075</v>
      </c>
      <c r="F8298" s="1" t="str">
        <f>LEFT(APL_Order_Book_rdl[[#This Row],[Cust Style No]],IFERROR(SEARCH("/",APL_Order_Book_rdl[[#This Row],[Cust Style No]])-1,LEN(APL_Order_Book_rdl[[#This Row],[Cust Style No]])))</f>
        <v>151430-PG1207F9B1-VSS</v>
      </c>
      <c r="G8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98" s="1" t="str">
        <f t="shared" si="129"/>
        <v>ENSIGN</v>
      </c>
      <c r="I8298" s="1" t="s">
        <v>23074</v>
      </c>
      <c r="J8298" t="s">
        <v>3117</v>
      </c>
      <c r="K8298" s="15" t="s">
        <v>102</v>
      </c>
      <c r="L8298" t="s">
        <v>23075</v>
      </c>
      <c r="M8298" t="s">
        <v>110</v>
      </c>
      <c r="N8298" t="s">
        <v>4182</v>
      </c>
      <c r="O8298" s="17">
        <v>44482</v>
      </c>
      <c r="P8298">
        <v>7600</v>
      </c>
      <c r="Q8298" s="1">
        <f>SUMIF(APL_Order_Book_rdl[PO::STY::NRF],APL_Order_Book_rdl[[#This Row],[PO::STY::NRF]],APL_Order_Book_rdl[FOB after discount])</f>
        <v>5.57</v>
      </c>
      <c r="R8298">
        <v>5.57</v>
      </c>
      <c r="S8298" t="s">
        <v>23073</v>
      </c>
    </row>
    <row r="8299" spans="1:19" x14ac:dyDescent="0.3">
      <c r="A8299" s="1" t="str">
        <f>APL_Order_Book_rdl[[#This Row],[VPO Number]]&amp;"::"&amp;APL_Order_Book_rdl[[#This Row],[STYLE]]</f>
        <v>5100241375::151430-PG1207F9B1-VSS</v>
      </c>
      <c r="B8299" s="1" t="e">
        <f>APL_Order_Book_rdl[[#This Row],[VPO Number]]&amp;"::"&amp;APL_Order_Book_rdl[[#This Row],[STYLE2]]</f>
        <v>#VALUE!</v>
      </c>
      <c r="C8299" s="1" t="str">
        <f>APL_Order_Book_rdl[[#This Row],[PO::STY]]&amp;"::"&amp;APL_Order_Book_rdl[[#This Row],[NRF]]</f>
        <v>5100241375::151430-PG1207F9B1-VSS::HEATHER STONE GRAY</v>
      </c>
      <c r="D8299" s="1" t="e">
        <f>APL_Order_Book_rdl[[#This Row],[PO::STY2]]&amp;"::"&amp;APL_Order_Book_rdl[[#This Row],[NRF]]</f>
        <v>#VALUE!</v>
      </c>
      <c r="E8299" s="1" t="s">
        <v>23076</v>
      </c>
      <c r="F8299" s="1" t="str">
        <f>LEFT(APL_Order_Book_rdl[[#This Row],[Cust Style No]],IFERROR(SEARCH("/",APL_Order_Book_rdl[[#This Row],[Cust Style No]])-1,LEN(APL_Order_Book_rdl[[#This Row],[Cust Style No]])))</f>
        <v>151430-PG1207F9B1-VSS</v>
      </c>
      <c r="G8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99" s="1" t="str">
        <f t="shared" si="129"/>
        <v>HEATHER STONE GRAY</v>
      </c>
      <c r="I8299" s="1" t="s">
        <v>23074</v>
      </c>
      <c r="J8299" t="s">
        <v>3108</v>
      </c>
      <c r="K8299" s="15" t="s">
        <v>102</v>
      </c>
      <c r="L8299" t="s">
        <v>23076</v>
      </c>
      <c r="M8299" t="s">
        <v>110</v>
      </c>
      <c r="N8299" t="s">
        <v>4183</v>
      </c>
      <c r="O8299" s="17">
        <v>44482</v>
      </c>
      <c r="P8299">
        <v>1750</v>
      </c>
      <c r="Q8299" s="1">
        <f>SUMIF(APL_Order_Book_rdl[PO::STY::NRF],APL_Order_Book_rdl[[#This Row],[PO::STY::NRF]],APL_Order_Book_rdl[FOB after discount])</f>
        <v>6.49</v>
      </c>
      <c r="R8299">
        <v>6.49</v>
      </c>
      <c r="S8299" t="s">
        <v>23073</v>
      </c>
    </row>
    <row r="8300" spans="1:19" x14ac:dyDescent="0.3">
      <c r="A8300" s="1" t="str">
        <f>APL_Order_Book_rdl[[#This Row],[VPO Number]]&amp;"::"&amp;APL_Order_Book_rdl[[#This Row],[STYLE]]</f>
        <v>5100241375::151430-PG1207F9B1-VSS</v>
      </c>
      <c r="B8300" s="1" t="e">
        <f>APL_Order_Book_rdl[[#This Row],[VPO Number]]&amp;"::"&amp;APL_Order_Book_rdl[[#This Row],[STYLE2]]</f>
        <v>#VALUE!</v>
      </c>
      <c r="C8300" s="1" t="str">
        <f>APL_Order_Book_rdl[[#This Row],[PO::STY]]&amp;"::"&amp;APL_Order_Book_rdl[[#This Row],[NRF]]</f>
        <v>5100241375::151430-PG1207F9B1-VSS::ENSIGN</v>
      </c>
      <c r="D8300" s="1" t="e">
        <f>APL_Order_Book_rdl[[#This Row],[PO::STY2]]&amp;"::"&amp;APL_Order_Book_rdl[[#This Row],[NRF]]</f>
        <v>#VALUE!</v>
      </c>
      <c r="E8300" s="1" t="s">
        <v>23076</v>
      </c>
      <c r="F8300" s="1" t="str">
        <f>LEFT(APL_Order_Book_rdl[[#This Row],[Cust Style No]],IFERROR(SEARCH("/",APL_Order_Book_rdl[[#This Row],[Cust Style No]])-1,LEN(APL_Order_Book_rdl[[#This Row],[Cust Style No]])))</f>
        <v>151430-PG1207F9B1-VSS</v>
      </c>
      <c r="G8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0" s="1" t="str">
        <f t="shared" si="129"/>
        <v>ENSIGN</v>
      </c>
      <c r="I8300" s="1" t="s">
        <v>23074</v>
      </c>
      <c r="J8300" t="s">
        <v>3117</v>
      </c>
      <c r="K8300" s="15" t="s">
        <v>102</v>
      </c>
      <c r="L8300" t="s">
        <v>23076</v>
      </c>
      <c r="M8300" t="s">
        <v>110</v>
      </c>
      <c r="N8300" t="s">
        <v>4183</v>
      </c>
      <c r="O8300" s="17">
        <v>44482</v>
      </c>
      <c r="P8300">
        <v>1750</v>
      </c>
      <c r="Q8300" s="1">
        <f>SUMIF(APL_Order_Book_rdl[PO::STY::NRF],APL_Order_Book_rdl[[#This Row],[PO::STY::NRF]],APL_Order_Book_rdl[FOB after discount])</f>
        <v>5.57</v>
      </c>
      <c r="R8300">
        <v>5.57</v>
      </c>
      <c r="S8300" t="s">
        <v>23073</v>
      </c>
    </row>
    <row r="8301" spans="1:19" x14ac:dyDescent="0.3">
      <c r="A8301" s="1" t="str">
        <f>APL_Order_Book_rdl[[#This Row],[VPO Number]]&amp;"::"&amp;APL_Order_Book_rdl[[#This Row],[STYLE]]</f>
        <v>5100241251::148621-PG1207F9B1-VSD</v>
      </c>
      <c r="B8301" s="1" t="e">
        <f>APL_Order_Book_rdl[[#This Row],[VPO Number]]&amp;"::"&amp;APL_Order_Book_rdl[[#This Row],[STYLE2]]</f>
        <v>#VALUE!</v>
      </c>
      <c r="C8301" s="1" t="str">
        <f>APL_Order_Book_rdl[[#This Row],[PO::STY]]&amp;"::"&amp;APL_Order_Book_rdl[[#This Row],[NRF]]</f>
        <v>5100241251::148621-PG1207F9B1-VSD::NGD</v>
      </c>
      <c r="D8301" s="1" t="e">
        <f>APL_Order_Book_rdl[[#This Row],[PO::STY2]]&amp;"::"&amp;APL_Order_Book_rdl[[#This Row],[NRF]]</f>
        <v>#VALUE!</v>
      </c>
      <c r="E8301" s="1" t="s">
        <v>6907</v>
      </c>
      <c r="F8301" s="1" t="str">
        <f>LEFT(APL_Order_Book_rdl[[#This Row],[Cust Style No]],IFERROR(SEARCH("/",APL_Order_Book_rdl[[#This Row],[Cust Style No]])-1,LEN(APL_Order_Book_rdl[[#This Row],[Cust Style No]])))</f>
        <v>148621-PG1207F9B1-VSD</v>
      </c>
      <c r="G8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1" s="1" t="str">
        <f t="shared" si="129"/>
        <v>NGD</v>
      </c>
      <c r="I8301" s="1" t="s">
        <v>4186</v>
      </c>
      <c r="J8301" t="s">
        <v>1363</v>
      </c>
      <c r="K8301" s="15" t="s">
        <v>102</v>
      </c>
      <c r="L8301" t="s">
        <v>6907</v>
      </c>
      <c r="M8301" t="s">
        <v>110</v>
      </c>
      <c r="N8301" t="s">
        <v>4206</v>
      </c>
      <c r="O8301" s="17">
        <v>44488</v>
      </c>
      <c r="P8301">
        <v>2420</v>
      </c>
      <c r="Q8301" s="1">
        <f>SUMIF(APL_Order_Book_rdl[PO::STY::NRF],APL_Order_Book_rdl[[#This Row],[PO::STY::NRF]],APL_Order_Book_rdl[FOB after discount])</f>
        <v>5.63</v>
      </c>
      <c r="R8301">
        <v>5.63</v>
      </c>
      <c r="S8301" t="s">
        <v>4185</v>
      </c>
    </row>
    <row r="8302" spans="1:19" x14ac:dyDescent="0.3">
      <c r="A8302" s="1" t="str">
        <f>APL_Order_Book_rdl[[#This Row],[VPO Number]]&amp;"::"&amp;APL_Order_Book_rdl[[#This Row],[STYLE]]</f>
        <v>5100241251::148621-PG1207F9B1-VSD</v>
      </c>
      <c r="B8302" s="1" t="e">
        <f>APL_Order_Book_rdl[[#This Row],[VPO Number]]&amp;"::"&amp;APL_Order_Book_rdl[[#This Row],[STYLE2]]</f>
        <v>#VALUE!</v>
      </c>
      <c r="C8302" s="1" t="str">
        <f>APL_Order_Book_rdl[[#This Row],[PO::STY]]&amp;"::"&amp;APL_Order_Book_rdl[[#This Row],[NRF]]</f>
        <v>5100241251::148621-PG1207F9B1-VSD::NGW</v>
      </c>
      <c r="D8302" s="1" t="e">
        <f>APL_Order_Book_rdl[[#This Row],[PO::STY2]]&amp;"::"&amp;APL_Order_Book_rdl[[#This Row],[NRF]]</f>
        <v>#VALUE!</v>
      </c>
      <c r="E8302" s="1" t="s">
        <v>6907</v>
      </c>
      <c r="F8302" s="1" t="str">
        <f>LEFT(APL_Order_Book_rdl[[#This Row],[Cust Style No]],IFERROR(SEARCH("/",APL_Order_Book_rdl[[#This Row],[Cust Style No]])-1,LEN(APL_Order_Book_rdl[[#This Row],[Cust Style No]])))</f>
        <v>148621-PG1207F9B1-VSD</v>
      </c>
      <c r="G8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2" s="1" t="str">
        <f t="shared" si="129"/>
        <v>NGW</v>
      </c>
      <c r="I8302" s="1" t="s">
        <v>4186</v>
      </c>
      <c r="J8302" t="s">
        <v>652</v>
      </c>
      <c r="K8302" s="15" t="s">
        <v>102</v>
      </c>
      <c r="L8302" t="s">
        <v>6907</v>
      </c>
      <c r="M8302" t="s">
        <v>110</v>
      </c>
      <c r="N8302" t="s">
        <v>4196</v>
      </c>
      <c r="O8302" s="17">
        <v>44468</v>
      </c>
      <c r="P8302">
        <v>2420</v>
      </c>
      <c r="Q8302" s="1">
        <f>SUMIF(APL_Order_Book_rdl[PO::STY::NRF],APL_Order_Book_rdl[[#This Row],[PO::STY::NRF]],APL_Order_Book_rdl[FOB after discount])</f>
        <v>22.13</v>
      </c>
      <c r="R8302">
        <v>4.3099999999999996</v>
      </c>
      <c r="S8302" t="s">
        <v>4185</v>
      </c>
    </row>
    <row r="8303" spans="1:19" x14ac:dyDescent="0.3">
      <c r="A8303" s="1" t="str">
        <f>APL_Order_Book_rdl[[#This Row],[VPO Number]]&amp;"::"&amp;APL_Order_Book_rdl[[#This Row],[STYLE]]</f>
        <v>5100241251::148621-PG1207F9B1-VSD</v>
      </c>
      <c r="B8303" s="1" t="e">
        <f>APL_Order_Book_rdl[[#This Row],[VPO Number]]&amp;"::"&amp;APL_Order_Book_rdl[[#This Row],[STYLE2]]</f>
        <v>#VALUE!</v>
      </c>
      <c r="C8303" s="1" t="str">
        <f>APL_Order_Book_rdl[[#This Row],[PO::STY]]&amp;"::"&amp;APL_Order_Book_rdl[[#This Row],[NRF]]</f>
        <v>5100241251::148621-PG1207F9B1-VSD::NGW</v>
      </c>
      <c r="D8303" s="1" t="e">
        <f>APL_Order_Book_rdl[[#This Row],[PO::STY2]]&amp;"::"&amp;APL_Order_Book_rdl[[#This Row],[NRF]]</f>
        <v>#VALUE!</v>
      </c>
      <c r="E8303" s="1" t="s">
        <v>6907</v>
      </c>
      <c r="F8303" s="1" t="str">
        <f>LEFT(APL_Order_Book_rdl[[#This Row],[Cust Style No]],IFERROR(SEARCH("/",APL_Order_Book_rdl[[#This Row],[Cust Style No]])-1,LEN(APL_Order_Book_rdl[[#This Row],[Cust Style No]])))</f>
        <v>148621-PG1207F9B1-VSD</v>
      </c>
      <c r="G8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3" s="1" t="str">
        <f t="shared" si="129"/>
        <v>NGW</v>
      </c>
      <c r="I8303" s="1" t="s">
        <v>4186</v>
      </c>
      <c r="J8303" t="s">
        <v>1368</v>
      </c>
      <c r="K8303" s="15" t="s">
        <v>102</v>
      </c>
      <c r="L8303" t="s">
        <v>6907</v>
      </c>
      <c r="M8303" t="s">
        <v>110</v>
      </c>
      <c r="N8303" t="s">
        <v>4196</v>
      </c>
      <c r="O8303" s="17">
        <v>44474</v>
      </c>
      <c r="P8303">
        <v>1420</v>
      </c>
      <c r="Q8303" s="1">
        <f>SUMIF(APL_Order_Book_rdl[PO::STY::NRF],APL_Order_Book_rdl[[#This Row],[PO::STY::NRF]],APL_Order_Book_rdl[FOB after discount])</f>
        <v>22.13</v>
      </c>
      <c r="R8303">
        <v>4.3099999999999996</v>
      </c>
      <c r="S8303" t="s">
        <v>4185</v>
      </c>
    </row>
    <row r="8304" spans="1:19" x14ac:dyDescent="0.3">
      <c r="A8304" s="1" t="str">
        <f>APL_Order_Book_rdl[[#This Row],[VPO Number]]&amp;"::"&amp;APL_Order_Book_rdl[[#This Row],[STYLE]]</f>
        <v>5100241251::148621-PG1207F9B1-VSD</v>
      </c>
      <c r="B8304" s="1" t="e">
        <f>APL_Order_Book_rdl[[#This Row],[VPO Number]]&amp;"::"&amp;APL_Order_Book_rdl[[#This Row],[STYLE2]]</f>
        <v>#VALUE!</v>
      </c>
      <c r="C8304" s="1" t="str">
        <f>APL_Order_Book_rdl[[#This Row],[PO::STY]]&amp;"::"&amp;APL_Order_Book_rdl[[#This Row],[NRF]]</f>
        <v>5100241251::148621-PG1207F9B1-VSD::NGW</v>
      </c>
      <c r="D8304" s="1" t="e">
        <f>APL_Order_Book_rdl[[#This Row],[PO::STY2]]&amp;"::"&amp;APL_Order_Book_rdl[[#This Row],[NRF]]</f>
        <v>#VALUE!</v>
      </c>
      <c r="E8304" s="1" t="s">
        <v>6907</v>
      </c>
      <c r="F8304" s="1" t="str">
        <f>LEFT(APL_Order_Book_rdl[[#This Row],[Cust Style No]],IFERROR(SEARCH("/",APL_Order_Book_rdl[[#This Row],[Cust Style No]])-1,LEN(APL_Order_Book_rdl[[#This Row],[Cust Style No]])))</f>
        <v>148621-PG1207F9B1-VSD</v>
      </c>
      <c r="G8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4" s="1" t="str">
        <f t="shared" si="129"/>
        <v>NGW</v>
      </c>
      <c r="I8304" s="1" t="s">
        <v>4186</v>
      </c>
      <c r="J8304" t="s">
        <v>4190</v>
      </c>
      <c r="K8304" s="15" t="s">
        <v>102</v>
      </c>
      <c r="L8304" t="s">
        <v>6907</v>
      </c>
      <c r="M8304" t="s">
        <v>110</v>
      </c>
      <c r="N8304" t="s">
        <v>4196</v>
      </c>
      <c r="O8304" s="17">
        <v>44482</v>
      </c>
      <c r="P8304">
        <v>368</v>
      </c>
      <c r="Q8304" s="1">
        <f>SUMIF(APL_Order_Book_rdl[PO::STY::NRF],APL_Order_Book_rdl[[#This Row],[PO::STY::NRF]],APL_Order_Book_rdl[FOB after discount])</f>
        <v>22.13</v>
      </c>
      <c r="R8304">
        <v>4.92</v>
      </c>
      <c r="S8304" t="s">
        <v>4185</v>
      </c>
    </row>
    <row r="8305" spans="1:19" x14ac:dyDescent="0.3">
      <c r="A8305" s="1" t="str">
        <f>APL_Order_Book_rdl[[#This Row],[VPO Number]]&amp;"::"&amp;APL_Order_Book_rdl[[#This Row],[STYLE]]</f>
        <v>5100241251::148621-PG1207F9B1-VSD</v>
      </c>
      <c r="B8305" s="1" t="e">
        <f>APL_Order_Book_rdl[[#This Row],[VPO Number]]&amp;"::"&amp;APL_Order_Book_rdl[[#This Row],[STYLE2]]</f>
        <v>#VALUE!</v>
      </c>
      <c r="C8305" s="1" t="str">
        <f>APL_Order_Book_rdl[[#This Row],[PO::STY]]&amp;"::"&amp;APL_Order_Book_rdl[[#This Row],[NRF]]</f>
        <v>5100241251::148621-PG1207F9B1-VSD::NGW</v>
      </c>
      <c r="D8305" s="1" t="e">
        <f>APL_Order_Book_rdl[[#This Row],[PO::STY2]]&amp;"::"&amp;APL_Order_Book_rdl[[#This Row],[NRF]]</f>
        <v>#VALUE!</v>
      </c>
      <c r="E8305" s="1" t="s">
        <v>6907</v>
      </c>
      <c r="F8305" s="1" t="str">
        <f>LEFT(APL_Order_Book_rdl[[#This Row],[Cust Style No]],IFERROR(SEARCH("/",APL_Order_Book_rdl[[#This Row],[Cust Style No]])-1,LEN(APL_Order_Book_rdl[[#This Row],[Cust Style No]])))</f>
        <v>148621-PG1207F9B1-VSD</v>
      </c>
      <c r="G8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5" s="1" t="str">
        <f t="shared" si="129"/>
        <v>NGW</v>
      </c>
      <c r="I8305" s="1" t="s">
        <v>4186</v>
      </c>
      <c r="J8305" t="s">
        <v>4191</v>
      </c>
      <c r="K8305" s="15" t="s">
        <v>102</v>
      </c>
      <c r="L8305" t="s">
        <v>6907</v>
      </c>
      <c r="M8305" t="s">
        <v>110</v>
      </c>
      <c r="N8305" t="s">
        <v>4196</v>
      </c>
      <c r="O8305" s="17">
        <v>44482</v>
      </c>
      <c r="P8305">
        <v>368</v>
      </c>
      <c r="Q8305" s="1">
        <f>SUMIF(APL_Order_Book_rdl[PO::STY::NRF],APL_Order_Book_rdl[[#This Row],[PO::STY::NRF]],APL_Order_Book_rdl[FOB after discount])</f>
        <v>22.13</v>
      </c>
      <c r="R8305">
        <v>4.3099999999999996</v>
      </c>
      <c r="S8305" t="s">
        <v>4185</v>
      </c>
    </row>
    <row r="8306" spans="1:19" x14ac:dyDescent="0.3">
      <c r="A8306" s="1" t="str">
        <f>APL_Order_Book_rdl[[#This Row],[VPO Number]]&amp;"::"&amp;APL_Order_Book_rdl[[#This Row],[STYLE]]</f>
        <v>5100241251::148621-PG1207F9B1-VSD</v>
      </c>
      <c r="B8306" s="1" t="e">
        <f>APL_Order_Book_rdl[[#This Row],[VPO Number]]&amp;"::"&amp;APL_Order_Book_rdl[[#This Row],[STYLE2]]</f>
        <v>#VALUE!</v>
      </c>
      <c r="C8306" s="1" t="str">
        <f>APL_Order_Book_rdl[[#This Row],[PO::STY]]&amp;"::"&amp;APL_Order_Book_rdl[[#This Row],[NRF]]</f>
        <v>5100241251::148621-PG1207F9B1-VSD::NGW</v>
      </c>
      <c r="D8306" s="1" t="e">
        <f>APL_Order_Book_rdl[[#This Row],[PO::STY2]]&amp;"::"&amp;APL_Order_Book_rdl[[#This Row],[NRF]]</f>
        <v>#VALUE!</v>
      </c>
      <c r="E8306" s="1" t="s">
        <v>6907</v>
      </c>
      <c r="F8306" s="1" t="str">
        <f>LEFT(APL_Order_Book_rdl[[#This Row],[Cust Style No]],IFERROR(SEARCH("/",APL_Order_Book_rdl[[#This Row],[Cust Style No]])-1,LEN(APL_Order_Book_rdl[[#This Row],[Cust Style No]])))</f>
        <v>148621-PG1207F9B1-VSD</v>
      </c>
      <c r="G8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6" s="1" t="str">
        <f t="shared" si="129"/>
        <v>NGW</v>
      </c>
      <c r="I8306" s="1" t="s">
        <v>4186</v>
      </c>
      <c r="J8306" t="s">
        <v>3157</v>
      </c>
      <c r="K8306" s="15" t="s">
        <v>102</v>
      </c>
      <c r="L8306" t="s">
        <v>6907</v>
      </c>
      <c r="M8306" t="s">
        <v>110</v>
      </c>
      <c r="N8306" t="s">
        <v>4196</v>
      </c>
      <c r="O8306" s="17">
        <v>44482</v>
      </c>
      <c r="P8306">
        <v>1420</v>
      </c>
      <c r="Q8306" s="1">
        <f>SUMIF(APL_Order_Book_rdl[PO::STY::NRF],APL_Order_Book_rdl[[#This Row],[PO::STY::NRF]],APL_Order_Book_rdl[FOB after discount])</f>
        <v>22.13</v>
      </c>
      <c r="R8306">
        <v>4.28</v>
      </c>
      <c r="S8306" t="s">
        <v>4185</v>
      </c>
    </row>
    <row r="8307" spans="1:19" x14ac:dyDescent="0.3">
      <c r="A8307" s="1" t="str">
        <f>APL_Order_Book_rdl[[#This Row],[VPO Number]]&amp;"::"&amp;APL_Order_Book_rdl[[#This Row],[STYLE]]</f>
        <v>5100242009::148621-PG1207F9B1-VSD</v>
      </c>
      <c r="B8307" s="1" t="e">
        <f>APL_Order_Book_rdl[[#This Row],[VPO Number]]&amp;"::"&amp;APL_Order_Book_rdl[[#This Row],[STYLE2]]</f>
        <v>#VALUE!</v>
      </c>
      <c r="C8307" s="1" t="str">
        <f>APL_Order_Book_rdl[[#This Row],[PO::STY]]&amp;"::"&amp;APL_Order_Book_rdl[[#This Row],[NRF]]</f>
        <v>5100242009::148621-PG1207F9B1-VSD::NGD</v>
      </c>
      <c r="D8307" s="1" t="e">
        <f>APL_Order_Book_rdl[[#This Row],[PO::STY2]]&amp;"::"&amp;APL_Order_Book_rdl[[#This Row],[NRF]]</f>
        <v>#VALUE!</v>
      </c>
      <c r="E8307" s="1" t="s">
        <v>4187</v>
      </c>
      <c r="F8307" s="1" t="str">
        <f>LEFT(APL_Order_Book_rdl[[#This Row],[Cust Style No]],IFERROR(SEARCH("/",APL_Order_Book_rdl[[#This Row],[Cust Style No]])-1,LEN(APL_Order_Book_rdl[[#This Row],[Cust Style No]])))</f>
        <v>148621-PG1207F9B1-VSD</v>
      </c>
      <c r="G8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7" s="1" t="str">
        <f t="shared" si="129"/>
        <v>NGD</v>
      </c>
      <c r="I8307" s="1" t="s">
        <v>4186</v>
      </c>
      <c r="J8307" t="s">
        <v>1363</v>
      </c>
      <c r="K8307" s="15" t="s">
        <v>102</v>
      </c>
      <c r="L8307" t="s">
        <v>4187</v>
      </c>
      <c r="M8307" t="s">
        <v>110</v>
      </c>
      <c r="N8307" t="s">
        <v>4188</v>
      </c>
      <c r="O8307" s="17">
        <v>44488</v>
      </c>
      <c r="P8307">
        <v>2290</v>
      </c>
      <c r="Q8307" s="1">
        <f>SUMIF(APL_Order_Book_rdl[PO::STY::NRF],APL_Order_Book_rdl[[#This Row],[PO::STY::NRF]],APL_Order_Book_rdl[FOB after discount])</f>
        <v>5.63</v>
      </c>
      <c r="R8307">
        <v>5.63</v>
      </c>
      <c r="S8307" t="s">
        <v>4185</v>
      </c>
    </row>
    <row r="8308" spans="1:19" x14ac:dyDescent="0.3">
      <c r="A8308" s="1" t="str">
        <f>APL_Order_Book_rdl[[#This Row],[VPO Number]]&amp;"::"&amp;APL_Order_Book_rdl[[#This Row],[STYLE]]</f>
        <v>5100242009::148621-PG1207F9B1-VSD</v>
      </c>
      <c r="B8308" s="1" t="e">
        <f>APL_Order_Book_rdl[[#This Row],[VPO Number]]&amp;"::"&amp;APL_Order_Book_rdl[[#This Row],[STYLE2]]</f>
        <v>#VALUE!</v>
      </c>
      <c r="C8308" s="1" t="str">
        <f>APL_Order_Book_rdl[[#This Row],[PO::STY]]&amp;"::"&amp;APL_Order_Book_rdl[[#This Row],[NRF]]</f>
        <v>5100242009::148621-PG1207F9B1-VSD::NGW</v>
      </c>
      <c r="D8308" s="1" t="e">
        <f>APL_Order_Book_rdl[[#This Row],[PO::STY2]]&amp;"::"&amp;APL_Order_Book_rdl[[#This Row],[NRF]]</f>
        <v>#VALUE!</v>
      </c>
      <c r="E8308" s="1" t="s">
        <v>4187</v>
      </c>
      <c r="F8308" s="1" t="str">
        <f>LEFT(APL_Order_Book_rdl[[#This Row],[Cust Style No]],IFERROR(SEARCH("/",APL_Order_Book_rdl[[#This Row],[Cust Style No]])-1,LEN(APL_Order_Book_rdl[[#This Row],[Cust Style No]])))</f>
        <v>148621-PG1207F9B1-VSD</v>
      </c>
      <c r="G8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8" s="1" t="str">
        <f t="shared" si="129"/>
        <v>NGW</v>
      </c>
      <c r="I8308" s="1" t="s">
        <v>4186</v>
      </c>
      <c r="J8308" t="s">
        <v>652</v>
      </c>
      <c r="K8308" s="15" t="s">
        <v>102</v>
      </c>
      <c r="L8308" t="s">
        <v>4187</v>
      </c>
      <c r="M8308" t="s">
        <v>110</v>
      </c>
      <c r="N8308" t="s">
        <v>4189</v>
      </c>
      <c r="O8308" s="17">
        <v>44468</v>
      </c>
      <c r="P8308">
        <v>2290</v>
      </c>
      <c r="Q8308" s="1">
        <f>SUMIF(APL_Order_Book_rdl[PO::STY::NRF],APL_Order_Book_rdl[[#This Row],[PO::STY::NRF]],APL_Order_Book_rdl[FOB after discount])</f>
        <v>22.13</v>
      </c>
      <c r="R8308">
        <v>4.3099999999999996</v>
      </c>
      <c r="S8308" t="s">
        <v>4185</v>
      </c>
    </row>
    <row r="8309" spans="1:19" x14ac:dyDescent="0.3">
      <c r="A8309" s="1" t="str">
        <f>APL_Order_Book_rdl[[#This Row],[VPO Number]]&amp;"::"&amp;APL_Order_Book_rdl[[#This Row],[STYLE]]</f>
        <v>5100242009::148621-PG1207F9B1-VSD</v>
      </c>
      <c r="B8309" s="1" t="e">
        <f>APL_Order_Book_rdl[[#This Row],[VPO Number]]&amp;"::"&amp;APL_Order_Book_rdl[[#This Row],[STYLE2]]</f>
        <v>#VALUE!</v>
      </c>
      <c r="C8309" s="1" t="str">
        <f>APL_Order_Book_rdl[[#This Row],[PO::STY]]&amp;"::"&amp;APL_Order_Book_rdl[[#This Row],[NRF]]</f>
        <v>5100242009::148621-PG1207F9B1-VSD::NGW</v>
      </c>
      <c r="D8309" s="1" t="e">
        <f>APL_Order_Book_rdl[[#This Row],[PO::STY2]]&amp;"::"&amp;APL_Order_Book_rdl[[#This Row],[NRF]]</f>
        <v>#VALUE!</v>
      </c>
      <c r="E8309" s="1" t="s">
        <v>4187</v>
      </c>
      <c r="F8309" s="1" t="str">
        <f>LEFT(APL_Order_Book_rdl[[#This Row],[Cust Style No]],IFERROR(SEARCH("/",APL_Order_Book_rdl[[#This Row],[Cust Style No]])-1,LEN(APL_Order_Book_rdl[[#This Row],[Cust Style No]])))</f>
        <v>148621-PG1207F9B1-VSD</v>
      </c>
      <c r="G8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09" s="1" t="str">
        <f t="shared" si="129"/>
        <v>NGW</v>
      </c>
      <c r="I8309" s="1" t="s">
        <v>4186</v>
      </c>
      <c r="J8309" t="s">
        <v>1368</v>
      </c>
      <c r="K8309" s="15" t="s">
        <v>102</v>
      </c>
      <c r="L8309" t="s">
        <v>4187</v>
      </c>
      <c r="M8309" t="s">
        <v>110</v>
      </c>
      <c r="N8309" t="s">
        <v>4189</v>
      </c>
      <c r="O8309" s="17">
        <v>44482</v>
      </c>
      <c r="P8309">
        <v>1525</v>
      </c>
      <c r="Q8309" s="1">
        <f>SUMIF(APL_Order_Book_rdl[PO::STY::NRF],APL_Order_Book_rdl[[#This Row],[PO::STY::NRF]],APL_Order_Book_rdl[FOB after discount])</f>
        <v>22.13</v>
      </c>
      <c r="R8309">
        <v>4.3099999999999996</v>
      </c>
      <c r="S8309" t="s">
        <v>4185</v>
      </c>
    </row>
    <row r="8310" spans="1:19" x14ac:dyDescent="0.3">
      <c r="A8310" s="1" t="str">
        <f>APL_Order_Book_rdl[[#This Row],[VPO Number]]&amp;"::"&amp;APL_Order_Book_rdl[[#This Row],[STYLE]]</f>
        <v>5100242009::148621-PG1207F9B1-VSD</v>
      </c>
      <c r="B8310" s="1" t="e">
        <f>APL_Order_Book_rdl[[#This Row],[VPO Number]]&amp;"::"&amp;APL_Order_Book_rdl[[#This Row],[STYLE2]]</f>
        <v>#VALUE!</v>
      </c>
      <c r="C8310" s="1" t="str">
        <f>APL_Order_Book_rdl[[#This Row],[PO::STY]]&amp;"::"&amp;APL_Order_Book_rdl[[#This Row],[NRF]]</f>
        <v>5100242009::148621-PG1207F9B1-VSD::NGW</v>
      </c>
      <c r="D8310" s="1" t="e">
        <f>APL_Order_Book_rdl[[#This Row],[PO::STY2]]&amp;"::"&amp;APL_Order_Book_rdl[[#This Row],[NRF]]</f>
        <v>#VALUE!</v>
      </c>
      <c r="E8310" s="1" t="s">
        <v>4187</v>
      </c>
      <c r="F8310" s="1" t="str">
        <f>LEFT(APL_Order_Book_rdl[[#This Row],[Cust Style No]],IFERROR(SEARCH("/",APL_Order_Book_rdl[[#This Row],[Cust Style No]])-1,LEN(APL_Order_Book_rdl[[#This Row],[Cust Style No]])))</f>
        <v>148621-PG1207F9B1-VSD</v>
      </c>
      <c r="G8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0" s="1" t="str">
        <f t="shared" si="129"/>
        <v>NGW</v>
      </c>
      <c r="I8310" s="1" t="s">
        <v>4186</v>
      </c>
      <c r="J8310" t="s">
        <v>4190</v>
      </c>
      <c r="K8310" s="15" t="s">
        <v>102</v>
      </c>
      <c r="L8310" t="s">
        <v>4187</v>
      </c>
      <c r="M8310" t="s">
        <v>110</v>
      </c>
      <c r="N8310" t="s">
        <v>4189</v>
      </c>
      <c r="O8310" s="17">
        <v>44482</v>
      </c>
      <c r="P8310">
        <v>700</v>
      </c>
      <c r="Q8310" s="1">
        <f>SUMIF(APL_Order_Book_rdl[PO::STY::NRF],APL_Order_Book_rdl[[#This Row],[PO::STY::NRF]],APL_Order_Book_rdl[FOB after discount])</f>
        <v>22.13</v>
      </c>
      <c r="R8310">
        <v>4.92</v>
      </c>
      <c r="S8310" t="s">
        <v>4185</v>
      </c>
    </row>
    <row r="8311" spans="1:19" x14ac:dyDescent="0.3">
      <c r="A8311" s="1" t="str">
        <f>APL_Order_Book_rdl[[#This Row],[VPO Number]]&amp;"::"&amp;APL_Order_Book_rdl[[#This Row],[STYLE]]</f>
        <v>5100242009::148621-PG1207F9B1-VSD</v>
      </c>
      <c r="B8311" s="1" t="e">
        <f>APL_Order_Book_rdl[[#This Row],[VPO Number]]&amp;"::"&amp;APL_Order_Book_rdl[[#This Row],[STYLE2]]</f>
        <v>#VALUE!</v>
      </c>
      <c r="C8311" s="1" t="str">
        <f>APL_Order_Book_rdl[[#This Row],[PO::STY]]&amp;"::"&amp;APL_Order_Book_rdl[[#This Row],[NRF]]</f>
        <v>5100242009::148621-PG1207F9B1-VSD::NGW</v>
      </c>
      <c r="D8311" s="1" t="e">
        <f>APL_Order_Book_rdl[[#This Row],[PO::STY2]]&amp;"::"&amp;APL_Order_Book_rdl[[#This Row],[NRF]]</f>
        <v>#VALUE!</v>
      </c>
      <c r="E8311" s="1" t="s">
        <v>4187</v>
      </c>
      <c r="F8311" s="1" t="str">
        <f>LEFT(APL_Order_Book_rdl[[#This Row],[Cust Style No]],IFERROR(SEARCH("/",APL_Order_Book_rdl[[#This Row],[Cust Style No]])-1,LEN(APL_Order_Book_rdl[[#This Row],[Cust Style No]])))</f>
        <v>148621-PG1207F9B1-VSD</v>
      </c>
      <c r="G8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1" s="1" t="str">
        <f t="shared" si="129"/>
        <v>NGW</v>
      </c>
      <c r="I8311" s="1" t="s">
        <v>4186</v>
      </c>
      <c r="J8311" t="s">
        <v>4191</v>
      </c>
      <c r="K8311" s="15" t="s">
        <v>102</v>
      </c>
      <c r="L8311" t="s">
        <v>4187</v>
      </c>
      <c r="M8311" t="s">
        <v>110</v>
      </c>
      <c r="N8311" t="s">
        <v>4189</v>
      </c>
      <c r="O8311" s="17">
        <v>44482</v>
      </c>
      <c r="P8311">
        <v>700</v>
      </c>
      <c r="Q8311" s="1">
        <f>SUMIF(APL_Order_Book_rdl[PO::STY::NRF],APL_Order_Book_rdl[[#This Row],[PO::STY::NRF]],APL_Order_Book_rdl[FOB after discount])</f>
        <v>22.13</v>
      </c>
      <c r="R8311">
        <v>4.3099999999999996</v>
      </c>
      <c r="S8311" t="s">
        <v>4185</v>
      </c>
    </row>
    <row r="8312" spans="1:19" x14ac:dyDescent="0.3">
      <c r="A8312" s="1" t="str">
        <f>APL_Order_Book_rdl[[#This Row],[VPO Number]]&amp;"::"&amp;APL_Order_Book_rdl[[#This Row],[STYLE]]</f>
        <v>5100242009::148621-PG1207F9B1-VSD</v>
      </c>
      <c r="B8312" s="1" t="e">
        <f>APL_Order_Book_rdl[[#This Row],[VPO Number]]&amp;"::"&amp;APL_Order_Book_rdl[[#This Row],[STYLE2]]</f>
        <v>#VALUE!</v>
      </c>
      <c r="C8312" s="1" t="str">
        <f>APL_Order_Book_rdl[[#This Row],[PO::STY]]&amp;"::"&amp;APL_Order_Book_rdl[[#This Row],[NRF]]</f>
        <v>5100242009::148621-PG1207F9B1-VSD::NGW</v>
      </c>
      <c r="D8312" s="1" t="e">
        <f>APL_Order_Book_rdl[[#This Row],[PO::STY2]]&amp;"::"&amp;APL_Order_Book_rdl[[#This Row],[NRF]]</f>
        <v>#VALUE!</v>
      </c>
      <c r="E8312" s="1" t="s">
        <v>4187</v>
      </c>
      <c r="F8312" s="1" t="str">
        <f>LEFT(APL_Order_Book_rdl[[#This Row],[Cust Style No]],IFERROR(SEARCH("/",APL_Order_Book_rdl[[#This Row],[Cust Style No]])-1,LEN(APL_Order_Book_rdl[[#This Row],[Cust Style No]])))</f>
        <v>148621-PG1207F9B1-VSD</v>
      </c>
      <c r="G8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2" s="1" t="str">
        <f t="shared" si="129"/>
        <v>NGW</v>
      </c>
      <c r="I8312" s="1" t="s">
        <v>4186</v>
      </c>
      <c r="J8312" t="s">
        <v>3157</v>
      </c>
      <c r="K8312" s="15" t="s">
        <v>102</v>
      </c>
      <c r="L8312" t="s">
        <v>4187</v>
      </c>
      <c r="M8312" t="s">
        <v>110</v>
      </c>
      <c r="N8312" t="s">
        <v>4189</v>
      </c>
      <c r="O8312" s="17">
        <v>44474</v>
      </c>
      <c r="P8312">
        <v>1525</v>
      </c>
      <c r="Q8312" s="1">
        <f>SUMIF(APL_Order_Book_rdl[PO::STY::NRF],APL_Order_Book_rdl[[#This Row],[PO::STY::NRF]],APL_Order_Book_rdl[FOB after discount])</f>
        <v>22.13</v>
      </c>
      <c r="R8312">
        <v>4.28</v>
      </c>
      <c r="S8312" t="s">
        <v>4185</v>
      </c>
    </row>
    <row r="8313" spans="1:19" x14ac:dyDescent="0.3">
      <c r="A8313" s="1" t="str">
        <f>APL_Order_Book_rdl[[#This Row],[VPO Number]]&amp;"::"&amp;APL_Order_Book_rdl[[#This Row],[STYLE]]</f>
        <v>5100242626::148621-PG1207F9B1-VSD</v>
      </c>
      <c r="B8313" s="1" t="e">
        <f>APL_Order_Book_rdl[[#This Row],[VPO Number]]&amp;"::"&amp;APL_Order_Book_rdl[[#This Row],[STYLE2]]</f>
        <v>#VALUE!</v>
      </c>
      <c r="C8313" s="1" t="str">
        <f>APL_Order_Book_rdl[[#This Row],[PO::STY]]&amp;"::"&amp;APL_Order_Book_rdl[[#This Row],[NRF]]</f>
        <v>5100242626::148621-PG1207F9B1-VSD::NGW</v>
      </c>
      <c r="D8313" s="1" t="e">
        <f>APL_Order_Book_rdl[[#This Row],[PO::STY2]]&amp;"::"&amp;APL_Order_Book_rdl[[#This Row],[NRF]]</f>
        <v>#VALUE!</v>
      </c>
      <c r="E8313" s="1" t="s">
        <v>23077</v>
      </c>
      <c r="F8313" s="1" t="str">
        <f>LEFT(APL_Order_Book_rdl[[#This Row],[Cust Style No]],IFERROR(SEARCH("/",APL_Order_Book_rdl[[#This Row],[Cust Style No]])-1,LEN(APL_Order_Book_rdl[[#This Row],[Cust Style No]])))</f>
        <v>148621-PG1207F9B1-VSD</v>
      </c>
      <c r="G8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3" s="1" t="str">
        <f t="shared" si="129"/>
        <v>NGW</v>
      </c>
      <c r="I8313" s="1" t="s">
        <v>4186</v>
      </c>
      <c r="J8313" t="s">
        <v>4190</v>
      </c>
      <c r="K8313" s="15" t="s">
        <v>102</v>
      </c>
      <c r="L8313" t="s">
        <v>23077</v>
      </c>
      <c r="M8313" t="s">
        <v>249</v>
      </c>
      <c r="N8313" t="s">
        <v>4192</v>
      </c>
      <c r="O8313" s="17">
        <v>44482</v>
      </c>
      <c r="P8313">
        <v>3</v>
      </c>
      <c r="Q8313" s="1">
        <f>SUMIF(APL_Order_Book_rdl[PO::STY::NRF],APL_Order_Book_rdl[[#This Row],[PO::STY::NRF]],APL_Order_Book_rdl[FOB after discount])</f>
        <v>9.23</v>
      </c>
      <c r="R8313">
        <v>4.92</v>
      </c>
      <c r="S8313" t="s">
        <v>4185</v>
      </c>
    </row>
    <row r="8314" spans="1:19" x14ac:dyDescent="0.3">
      <c r="A8314" s="1" t="str">
        <f>APL_Order_Book_rdl[[#This Row],[VPO Number]]&amp;"::"&amp;APL_Order_Book_rdl[[#This Row],[STYLE]]</f>
        <v>5100242626::148621-PG1207F9B1-VSD</v>
      </c>
      <c r="B8314" s="1" t="e">
        <f>APL_Order_Book_rdl[[#This Row],[VPO Number]]&amp;"::"&amp;APL_Order_Book_rdl[[#This Row],[STYLE2]]</f>
        <v>#VALUE!</v>
      </c>
      <c r="C8314" s="1" t="str">
        <f>APL_Order_Book_rdl[[#This Row],[PO::STY]]&amp;"::"&amp;APL_Order_Book_rdl[[#This Row],[NRF]]</f>
        <v>5100242626::148621-PG1207F9B1-VSD::NGW</v>
      </c>
      <c r="D8314" s="1" t="e">
        <f>APL_Order_Book_rdl[[#This Row],[PO::STY2]]&amp;"::"&amp;APL_Order_Book_rdl[[#This Row],[NRF]]</f>
        <v>#VALUE!</v>
      </c>
      <c r="E8314" s="1" t="s">
        <v>23077</v>
      </c>
      <c r="F8314" s="1" t="str">
        <f>LEFT(APL_Order_Book_rdl[[#This Row],[Cust Style No]],IFERROR(SEARCH("/",APL_Order_Book_rdl[[#This Row],[Cust Style No]])-1,LEN(APL_Order_Book_rdl[[#This Row],[Cust Style No]])))</f>
        <v>148621-PG1207F9B1-VSD</v>
      </c>
      <c r="G8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4" s="1" t="str">
        <f t="shared" si="129"/>
        <v>NGW</v>
      </c>
      <c r="I8314" s="1" t="s">
        <v>4186</v>
      </c>
      <c r="J8314" t="s">
        <v>4191</v>
      </c>
      <c r="K8314" s="15" t="s">
        <v>102</v>
      </c>
      <c r="L8314" t="s">
        <v>23077</v>
      </c>
      <c r="M8314" t="s">
        <v>249</v>
      </c>
      <c r="N8314" t="s">
        <v>4192</v>
      </c>
      <c r="O8314" s="17">
        <v>44482</v>
      </c>
      <c r="P8314">
        <v>3</v>
      </c>
      <c r="Q8314" s="1">
        <f>SUMIF(APL_Order_Book_rdl[PO::STY::NRF],APL_Order_Book_rdl[[#This Row],[PO::STY::NRF]],APL_Order_Book_rdl[FOB after discount])</f>
        <v>9.23</v>
      </c>
      <c r="R8314">
        <v>4.3099999999999996</v>
      </c>
      <c r="S8314" t="s">
        <v>4185</v>
      </c>
    </row>
    <row r="8315" spans="1:19" x14ac:dyDescent="0.3">
      <c r="A8315" s="1" t="str">
        <f>APL_Order_Book_rdl[[#This Row],[VPO Number]]&amp;"::"&amp;APL_Order_Book_rdl[[#This Row],[STYLE]]</f>
        <v>5100241364::148621-PG1207F9B1-VSS</v>
      </c>
      <c r="B8315" s="1" t="e">
        <f>APL_Order_Book_rdl[[#This Row],[VPO Number]]&amp;"::"&amp;APL_Order_Book_rdl[[#This Row],[STYLE2]]</f>
        <v>#VALUE!</v>
      </c>
      <c r="C8315" s="1" t="str">
        <f>APL_Order_Book_rdl[[#This Row],[PO::STY]]&amp;"::"&amp;APL_Order_Book_rdl[[#This Row],[NRF]]</f>
        <v>5100241364::148621-PG1207F9B1-VSS::NGD</v>
      </c>
      <c r="D8315" s="1" t="e">
        <f>APL_Order_Book_rdl[[#This Row],[PO::STY2]]&amp;"::"&amp;APL_Order_Book_rdl[[#This Row],[NRF]]</f>
        <v>#VALUE!</v>
      </c>
      <c r="E8315" s="1" t="s">
        <v>4195</v>
      </c>
      <c r="F8315" s="1" t="str">
        <f>LEFT(APL_Order_Book_rdl[[#This Row],[Cust Style No]],IFERROR(SEARCH("/",APL_Order_Book_rdl[[#This Row],[Cust Style No]])-1,LEN(APL_Order_Book_rdl[[#This Row],[Cust Style No]])))</f>
        <v>148621-PG1207F9B1-VSS</v>
      </c>
      <c r="G8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5" s="1" t="str">
        <f t="shared" si="129"/>
        <v>NGD</v>
      </c>
      <c r="I8315" s="1" t="s">
        <v>4194</v>
      </c>
      <c r="J8315" t="s">
        <v>1363</v>
      </c>
      <c r="K8315" s="15" t="s">
        <v>102</v>
      </c>
      <c r="L8315" t="s">
        <v>4195</v>
      </c>
      <c r="M8315" t="s">
        <v>110</v>
      </c>
      <c r="N8315" t="s">
        <v>4206</v>
      </c>
      <c r="O8315" s="17">
        <v>44496</v>
      </c>
      <c r="P8315">
        <v>15955</v>
      </c>
      <c r="Q8315" s="1">
        <f>SUMIF(APL_Order_Book_rdl[PO::STY::NRF],APL_Order_Book_rdl[[#This Row],[PO::STY::NRF]],APL_Order_Book_rdl[FOB after discount])</f>
        <v>5.63</v>
      </c>
      <c r="R8315">
        <v>5.63</v>
      </c>
      <c r="S8315" t="s">
        <v>4193</v>
      </c>
    </row>
    <row r="8316" spans="1:19" x14ac:dyDescent="0.3">
      <c r="A8316" s="1" t="str">
        <f>APL_Order_Book_rdl[[#This Row],[VPO Number]]&amp;"::"&amp;APL_Order_Book_rdl[[#This Row],[STYLE]]</f>
        <v>5100241364::148621-PG1207F9B1-VSS</v>
      </c>
      <c r="B8316" s="1" t="e">
        <f>APL_Order_Book_rdl[[#This Row],[VPO Number]]&amp;"::"&amp;APL_Order_Book_rdl[[#This Row],[STYLE2]]</f>
        <v>#VALUE!</v>
      </c>
      <c r="C8316" s="1" t="str">
        <f>APL_Order_Book_rdl[[#This Row],[PO::STY]]&amp;"::"&amp;APL_Order_Book_rdl[[#This Row],[NRF]]</f>
        <v>5100241364::148621-PG1207F9B1-VSS::NGW</v>
      </c>
      <c r="D8316" s="1" t="e">
        <f>APL_Order_Book_rdl[[#This Row],[PO::STY2]]&amp;"::"&amp;APL_Order_Book_rdl[[#This Row],[NRF]]</f>
        <v>#VALUE!</v>
      </c>
      <c r="E8316" s="1" t="s">
        <v>4195</v>
      </c>
      <c r="F8316" s="1" t="str">
        <f>LEFT(APL_Order_Book_rdl[[#This Row],[Cust Style No]],IFERROR(SEARCH("/",APL_Order_Book_rdl[[#This Row],[Cust Style No]])-1,LEN(APL_Order_Book_rdl[[#This Row],[Cust Style No]])))</f>
        <v>148621-PG1207F9B1-VSS</v>
      </c>
      <c r="G8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6" s="1" t="str">
        <f t="shared" si="129"/>
        <v>NGW</v>
      </c>
      <c r="I8316" s="1" t="s">
        <v>4194</v>
      </c>
      <c r="J8316" t="s">
        <v>652</v>
      </c>
      <c r="K8316" s="15" t="s">
        <v>102</v>
      </c>
      <c r="L8316" t="s">
        <v>4195</v>
      </c>
      <c r="M8316" t="s">
        <v>110</v>
      </c>
      <c r="N8316" t="s">
        <v>4196</v>
      </c>
      <c r="O8316" s="17">
        <v>44469</v>
      </c>
      <c r="P8316">
        <v>7094</v>
      </c>
      <c r="Q8316" s="1">
        <f>SUMIF(APL_Order_Book_rdl[PO::STY::NRF],APL_Order_Book_rdl[[#This Row],[PO::STY::NRF]],APL_Order_Book_rdl[FOB after discount])</f>
        <v>8.59</v>
      </c>
      <c r="R8316">
        <v>4.3099999999999996</v>
      </c>
      <c r="S8316" t="s">
        <v>4193</v>
      </c>
    </row>
    <row r="8317" spans="1:19" x14ac:dyDescent="0.3">
      <c r="A8317" s="1" t="str">
        <f>APL_Order_Book_rdl[[#This Row],[VPO Number]]&amp;"::"&amp;APL_Order_Book_rdl[[#This Row],[STYLE]]</f>
        <v>5100241364::148621-PG1207F9B1-VSS</v>
      </c>
      <c r="B8317" s="1" t="e">
        <f>APL_Order_Book_rdl[[#This Row],[VPO Number]]&amp;"::"&amp;APL_Order_Book_rdl[[#This Row],[STYLE2]]</f>
        <v>#VALUE!</v>
      </c>
      <c r="C8317" s="1" t="str">
        <f>APL_Order_Book_rdl[[#This Row],[PO::STY]]&amp;"::"&amp;APL_Order_Book_rdl[[#This Row],[NRF]]</f>
        <v>5100241364::148621-PG1207F9B1-VSS::NGW</v>
      </c>
      <c r="D8317" s="1" t="e">
        <f>APL_Order_Book_rdl[[#This Row],[PO::STY2]]&amp;"::"&amp;APL_Order_Book_rdl[[#This Row],[NRF]]</f>
        <v>#VALUE!</v>
      </c>
      <c r="E8317" s="1" t="s">
        <v>4195</v>
      </c>
      <c r="F8317" s="1" t="str">
        <f>LEFT(APL_Order_Book_rdl[[#This Row],[Cust Style No]],IFERROR(SEARCH("/",APL_Order_Book_rdl[[#This Row],[Cust Style No]])-1,LEN(APL_Order_Book_rdl[[#This Row],[Cust Style No]])))</f>
        <v>148621-PG1207F9B1-VSS</v>
      </c>
      <c r="G8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7" s="1" t="str">
        <f t="shared" si="129"/>
        <v>NGW</v>
      </c>
      <c r="I8317" s="1" t="s">
        <v>4194</v>
      </c>
      <c r="J8317" t="s">
        <v>3157</v>
      </c>
      <c r="K8317" s="15" t="s">
        <v>102</v>
      </c>
      <c r="L8317" t="s">
        <v>4195</v>
      </c>
      <c r="M8317" t="s">
        <v>110</v>
      </c>
      <c r="N8317" t="s">
        <v>4196</v>
      </c>
      <c r="O8317" s="17">
        <v>44482</v>
      </c>
      <c r="P8317">
        <v>12298</v>
      </c>
      <c r="Q8317" s="1">
        <f>SUMIF(APL_Order_Book_rdl[PO::STY::NRF],APL_Order_Book_rdl[[#This Row],[PO::STY::NRF]],APL_Order_Book_rdl[FOB after discount])</f>
        <v>8.59</v>
      </c>
      <c r="R8317">
        <v>4.28</v>
      </c>
      <c r="S8317" t="s">
        <v>4193</v>
      </c>
    </row>
    <row r="8318" spans="1:19" x14ac:dyDescent="0.3">
      <c r="A8318" s="1" t="str">
        <f>APL_Order_Book_rdl[[#This Row],[VPO Number]]&amp;"::"&amp;APL_Order_Book_rdl[[#This Row],[STYLE]]</f>
        <v>5100241365::148621-PG1207F9B1-VSS</v>
      </c>
      <c r="B8318" s="1" t="e">
        <f>APL_Order_Book_rdl[[#This Row],[VPO Number]]&amp;"::"&amp;APL_Order_Book_rdl[[#This Row],[STYLE2]]</f>
        <v>#VALUE!</v>
      </c>
      <c r="C8318" s="1" t="str">
        <f>APL_Order_Book_rdl[[#This Row],[PO::STY]]&amp;"::"&amp;APL_Order_Book_rdl[[#This Row],[NRF]]</f>
        <v>5100241365::148621-PG1207F9B1-VSS::NGW</v>
      </c>
      <c r="D8318" s="1" t="e">
        <f>APL_Order_Book_rdl[[#This Row],[PO::STY2]]&amp;"::"&amp;APL_Order_Book_rdl[[#This Row],[NRF]]</f>
        <v>#VALUE!</v>
      </c>
      <c r="E8318" s="1" t="s">
        <v>4197</v>
      </c>
      <c r="F8318" s="1" t="str">
        <f>LEFT(APL_Order_Book_rdl[[#This Row],[Cust Style No]],IFERROR(SEARCH("/",APL_Order_Book_rdl[[#This Row],[Cust Style No]])-1,LEN(APL_Order_Book_rdl[[#This Row],[Cust Style No]])))</f>
        <v>148621-PG1207F9B1-VSS</v>
      </c>
      <c r="G8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8" s="1" t="str">
        <f t="shared" si="129"/>
        <v>NGW</v>
      </c>
      <c r="I8318" s="1" t="s">
        <v>4194</v>
      </c>
      <c r="J8318" t="s">
        <v>4190</v>
      </c>
      <c r="K8318" s="15" t="s">
        <v>102</v>
      </c>
      <c r="L8318" t="s">
        <v>4197</v>
      </c>
      <c r="M8318" t="s">
        <v>110</v>
      </c>
      <c r="N8318" t="s">
        <v>4196</v>
      </c>
      <c r="O8318" s="17">
        <v>44482</v>
      </c>
      <c r="P8318">
        <v>1750</v>
      </c>
      <c r="Q8318" s="1">
        <f>SUMIF(APL_Order_Book_rdl[PO::STY::NRF],APL_Order_Book_rdl[[#This Row],[PO::STY::NRF]],APL_Order_Book_rdl[FOB after discount])</f>
        <v>17.82</v>
      </c>
      <c r="R8318">
        <v>4.92</v>
      </c>
      <c r="S8318" t="s">
        <v>4193</v>
      </c>
    </row>
    <row r="8319" spans="1:19" x14ac:dyDescent="0.3">
      <c r="A8319" s="1" t="str">
        <f>APL_Order_Book_rdl[[#This Row],[VPO Number]]&amp;"::"&amp;APL_Order_Book_rdl[[#This Row],[STYLE]]</f>
        <v>5100241365::148621-PG1207F9B1-VSS</v>
      </c>
      <c r="B8319" s="1" t="e">
        <f>APL_Order_Book_rdl[[#This Row],[VPO Number]]&amp;"::"&amp;APL_Order_Book_rdl[[#This Row],[STYLE2]]</f>
        <v>#VALUE!</v>
      </c>
      <c r="C8319" s="1" t="str">
        <f>APL_Order_Book_rdl[[#This Row],[PO::STY]]&amp;"::"&amp;APL_Order_Book_rdl[[#This Row],[NRF]]</f>
        <v>5100241365::148621-PG1207F9B1-VSS::NGW</v>
      </c>
      <c r="D8319" s="1" t="e">
        <f>APL_Order_Book_rdl[[#This Row],[PO::STY2]]&amp;"::"&amp;APL_Order_Book_rdl[[#This Row],[NRF]]</f>
        <v>#VALUE!</v>
      </c>
      <c r="E8319" s="1" t="s">
        <v>4197</v>
      </c>
      <c r="F8319" s="1" t="str">
        <f>LEFT(APL_Order_Book_rdl[[#This Row],[Cust Style No]],IFERROR(SEARCH("/",APL_Order_Book_rdl[[#This Row],[Cust Style No]])-1,LEN(APL_Order_Book_rdl[[#This Row],[Cust Style No]])))</f>
        <v>148621-PG1207F9B1-VSS</v>
      </c>
      <c r="G8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19" s="1" t="str">
        <f t="shared" si="129"/>
        <v>NGW</v>
      </c>
      <c r="I8319" s="1" t="s">
        <v>4194</v>
      </c>
      <c r="J8319" t="s">
        <v>4191</v>
      </c>
      <c r="K8319" s="15" t="s">
        <v>102</v>
      </c>
      <c r="L8319" t="s">
        <v>4197</v>
      </c>
      <c r="M8319" t="s">
        <v>110</v>
      </c>
      <c r="N8319" t="s">
        <v>4196</v>
      </c>
      <c r="O8319" s="17">
        <v>44482</v>
      </c>
      <c r="P8319">
        <v>1750</v>
      </c>
      <c r="Q8319" s="1">
        <f>SUMIF(APL_Order_Book_rdl[PO::STY::NRF],APL_Order_Book_rdl[[#This Row],[PO::STY::NRF]],APL_Order_Book_rdl[FOB after discount])</f>
        <v>17.82</v>
      </c>
      <c r="R8319">
        <v>4.3099999999999996</v>
      </c>
      <c r="S8319" t="s">
        <v>4193</v>
      </c>
    </row>
    <row r="8320" spans="1:19" x14ac:dyDescent="0.3">
      <c r="A8320" s="1" t="str">
        <f>APL_Order_Book_rdl[[#This Row],[VPO Number]]&amp;"::"&amp;APL_Order_Book_rdl[[#This Row],[STYLE]]</f>
        <v>5100241365::148621-PG1207F9B1-VSS</v>
      </c>
      <c r="B8320" s="1" t="e">
        <f>APL_Order_Book_rdl[[#This Row],[VPO Number]]&amp;"::"&amp;APL_Order_Book_rdl[[#This Row],[STYLE2]]</f>
        <v>#VALUE!</v>
      </c>
      <c r="C8320" s="1" t="str">
        <f>APL_Order_Book_rdl[[#This Row],[PO::STY]]&amp;"::"&amp;APL_Order_Book_rdl[[#This Row],[NRF]]</f>
        <v>5100241365::148621-PG1207F9B1-VSS::NGW</v>
      </c>
      <c r="D8320" s="1" t="e">
        <f>APL_Order_Book_rdl[[#This Row],[PO::STY2]]&amp;"::"&amp;APL_Order_Book_rdl[[#This Row],[NRF]]</f>
        <v>#VALUE!</v>
      </c>
      <c r="E8320" s="1" t="s">
        <v>4197</v>
      </c>
      <c r="F8320" s="1" t="str">
        <f>LEFT(APL_Order_Book_rdl[[#This Row],[Cust Style No]],IFERROR(SEARCH("/",APL_Order_Book_rdl[[#This Row],[Cust Style No]])-1,LEN(APL_Order_Book_rdl[[#This Row],[Cust Style No]])))</f>
        <v>148621-PG1207F9B1-VSS</v>
      </c>
      <c r="G8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20" s="1" t="str">
        <f t="shared" si="129"/>
        <v>NGW</v>
      </c>
      <c r="I8320" s="1" t="s">
        <v>4194</v>
      </c>
      <c r="J8320" t="s">
        <v>652</v>
      </c>
      <c r="K8320" s="15" t="s">
        <v>102</v>
      </c>
      <c r="L8320" t="s">
        <v>4197</v>
      </c>
      <c r="M8320" t="s">
        <v>110</v>
      </c>
      <c r="N8320" t="s">
        <v>4189</v>
      </c>
      <c r="O8320" s="17">
        <v>44474</v>
      </c>
      <c r="P8320">
        <v>1750</v>
      </c>
      <c r="Q8320" s="1">
        <f>SUMIF(APL_Order_Book_rdl[PO::STY::NRF],APL_Order_Book_rdl[[#This Row],[PO::STY::NRF]],APL_Order_Book_rdl[FOB after discount])</f>
        <v>17.82</v>
      </c>
      <c r="R8320">
        <v>4.3099999999999996</v>
      </c>
      <c r="S8320" t="s">
        <v>4193</v>
      </c>
    </row>
    <row r="8321" spans="1:19" x14ac:dyDescent="0.3">
      <c r="A8321" s="1" t="str">
        <f>APL_Order_Book_rdl[[#This Row],[VPO Number]]&amp;"::"&amp;APL_Order_Book_rdl[[#This Row],[STYLE]]</f>
        <v>5100241365::148621-PG1207F9B1-VSS</v>
      </c>
      <c r="B8321" s="1" t="e">
        <f>APL_Order_Book_rdl[[#This Row],[VPO Number]]&amp;"::"&amp;APL_Order_Book_rdl[[#This Row],[STYLE2]]</f>
        <v>#VALUE!</v>
      </c>
      <c r="C8321" s="1" t="str">
        <f>APL_Order_Book_rdl[[#This Row],[PO::STY]]&amp;"::"&amp;APL_Order_Book_rdl[[#This Row],[NRF]]</f>
        <v>5100241365::148621-PG1207F9B1-VSS::NGW</v>
      </c>
      <c r="D8321" s="1" t="e">
        <f>APL_Order_Book_rdl[[#This Row],[PO::STY2]]&amp;"::"&amp;APL_Order_Book_rdl[[#This Row],[NRF]]</f>
        <v>#VALUE!</v>
      </c>
      <c r="E8321" s="1" t="s">
        <v>4197</v>
      </c>
      <c r="F8321" s="1" t="str">
        <f>LEFT(APL_Order_Book_rdl[[#This Row],[Cust Style No]],IFERROR(SEARCH("/",APL_Order_Book_rdl[[#This Row],[Cust Style No]])-1,LEN(APL_Order_Book_rdl[[#This Row],[Cust Style No]])))</f>
        <v>148621-PG1207F9B1-VSS</v>
      </c>
      <c r="G8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21" s="1" t="str">
        <f t="shared" si="129"/>
        <v>NGW</v>
      </c>
      <c r="I8321" s="1" t="s">
        <v>4194</v>
      </c>
      <c r="J8321" t="s">
        <v>3157</v>
      </c>
      <c r="K8321" s="15" t="s">
        <v>102</v>
      </c>
      <c r="L8321" t="s">
        <v>4197</v>
      </c>
      <c r="M8321" t="s">
        <v>110</v>
      </c>
      <c r="N8321" t="s">
        <v>4189</v>
      </c>
      <c r="O8321" s="17">
        <v>44482</v>
      </c>
      <c r="P8321">
        <v>1750</v>
      </c>
      <c r="Q8321" s="1">
        <f>SUMIF(APL_Order_Book_rdl[PO::STY::NRF],APL_Order_Book_rdl[[#This Row],[PO::STY::NRF]],APL_Order_Book_rdl[FOB after discount])</f>
        <v>17.82</v>
      </c>
      <c r="R8321">
        <v>4.28</v>
      </c>
      <c r="S8321" t="s">
        <v>4193</v>
      </c>
    </row>
    <row r="8322" spans="1:19" x14ac:dyDescent="0.3">
      <c r="A8322" s="1" t="str">
        <f>APL_Order_Book_rdl[[#This Row],[VPO Number]]&amp;"::"&amp;APL_Order_Book_rdl[[#This Row],[STYLE]]</f>
        <v>5100246538::148621-PG1207F9B1-VSS</v>
      </c>
      <c r="B8322" s="1" t="e">
        <f>APL_Order_Book_rdl[[#This Row],[VPO Number]]&amp;"::"&amp;APL_Order_Book_rdl[[#This Row],[STYLE2]]</f>
        <v>#VALUE!</v>
      </c>
      <c r="C8322" s="1" t="str">
        <f>APL_Order_Book_rdl[[#This Row],[PO::STY]]&amp;"::"&amp;APL_Order_Book_rdl[[#This Row],[NRF]]</f>
        <v>5100246538::148621-PG1207F9B1-VSS::NGD</v>
      </c>
      <c r="D8322" s="1" t="e">
        <f>APL_Order_Book_rdl[[#This Row],[PO::STY2]]&amp;"::"&amp;APL_Order_Book_rdl[[#This Row],[NRF]]</f>
        <v>#VALUE!</v>
      </c>
      <c r="E8322" s="1" t="s">
        <v>7997</v>
      </c>
      <c r="F8322" s="1" t="str">
        <f>LEFT(APL_Order_Book_rdl[[#This Row],[Cust Style No]],IFERROR(SEARCH("/",APL_Order_Book_rdl[[#This Row],[Cust Style No]])-1,LEN(APL_Order_Book_rdl[[#This Row],[Cust Style No]])))</f>
        <v>148621-PG1207F9B1-VSS</v>
      </c>
      <c r="G8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22" s="1" t="str">
        <f t="shared" ref="H8322:H8385" si="130">IFERROR(RIGHT(J8322,LEN(J8322)-FIND("*",SUBSTITUTE(J8322,"-","*",LEN(J8322)-LEN(SUBSTITUTE(J8322,"-",""))))),"-")</f>
        <v>NGD</v>
      </c>
      <c r="I8322" s="1" t="s">
        <v>4194</v>
      </c>
      <c r="J8322" t="s">
        <v>1363</v>
      </c>
      <c r="K8322" s="15" t="s">
        <v>102</v>
      </c>
      <c r="L8322" t="s">
        <v>4197</v>
      </c>
      <c r="M8322" t="s">
        <v>110</v>
      </c>
      <c r="N8322" t="s">
        <v>4188</v>
      </c>
      <c r="O8322" s="17">
        <v>44488</v>
      </c>
      <c r="P8322">
        <v>1750</v>
      </c>
      <c r="Q8322" s="1">
        <f>SUMIF(APL_Order_Book_rdl[PO::STY::NRF],APL_Order_Book_rdl[[#This Row],[PO::STY::NRF]],APL_Order_Book_rdl[FOB after discount])</f>
        <v>5.63</v>
      </c>
      <c r="R8322">
        <v>5.63</v>
      </c>
      <c r="S8322" t="s">
        <v>4193</v>
      </c>
    </row>
    <row r="8323" spans="1:19" x14ac:dyDescent="0.3">
      <c r="A8323" s="1" t="str">
        <f>APL_Order_Book_rdl[[#This Row],[VPO Number]]&amp;"::"&amp;APL_Order_Book_rdl[[#This Row],[STYLE]]</f>
        <v>5100241366::148621-PG1207F9B1-VSS</v>
      </c>
      <c r="B8323" s="1" t="e">
        <f>APL_Order_Book_rdl[[#This Row],[VPO Number]]&amp;"::"&amp;APL_Order_Book_rdl[[#This Row],[STYLE2]]</f>
        <v>#VALUE!</v>
      </c>
      <c r="C8323" s="1" t="str">
        <f>APL_Order_Book_rdl[[#This Row],[PO::STY]]&amp;"::"&amp;APL_Order_Book_rdl[[#This Row],[NRF]]</f>
        <v>5100241366::148621-PG1207F9B1-VSS::NGW</v>
      </c>
      <c r="D8323" s="1" t="e">
        <f>APL_Order_Book_rdl[[#This Row],[PO::STY2]]&amp;"::"&amp;APL_Order_Book_rdl[[#This Row],[NRF]]</f>
        <v>#VALUE!</v>
      </c>
      <c r="E8323" s="1" t="s">
        <v>14826</v>
      </c>
      <c r="F8323" s="1" t="str">
        <f>LEFT(APL_Order_Book_rdl[[#This Row],[Cust Style No]],IFERROR(SEARCH("/",APL_Order_Book_rdl[[#This Row],[Cust Style No]])-1,LEN(APL_Order_Book_rdl[[#This Row],[Cust Style No]])))</f>
        <v>148621-PG1207F9B1-VSS</v>
      </c>
      <c r="G8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23" s="1" t="str">
        <f t="shared" si="130"/>
        <v>NGW</v>
      </c>
      <c r="I8323" s="1" t="s">
        <v>4194</v>
      </c>
      <c r="J8323" t="s">
        <v>4190</v>
      </c>
      <c r="K8323" s="15" t="s">
        <v>102</v>
      </c>
      <c r="L8323" t="s">
        <v>14826</v>
      </c>
      <c r="M8323" t="s">
        <v>110</v>
      </c>
      <c r="N8323" t="s">
        <v>4189</v>
      </c>
      <c r="O8323" s="17">
        <v>44482</v>
      </c>
      <c r="P8323">
        <v>7169</v>
      </c>
      <c r="Q8323" s="1">
        <f>SUMIF(APL_Order_Book_rdl[PO::STY::NRF],APL_Order_Book_rdl[[#This Row],[PO::STY::NRF]],APL_Order_Book_rdl[FOB after discount])</f>
        <v>9.23</v>
      </c>
      <c r="R8323">
        <v>4.92</v>
      </c>
      <c r="S8323" t="s">
        <v>4193</v>
      </c>
    </row>
    <row r="8324" spans="1:19" x14ac:dyDescent="0.3">
      <c r="A8324" s="1" t="str">
        <f>APL_Order_Book_rdl[[#This Row],[VPO Number]]&amp;"::"&amp;APL_Order_Book_rdl[[#This Row],[STYLE]]</f>
        <v>5100241366::148621-PG1207F9B1-VSS</v>
      </c>
      <c r="B8324" s="1" t="e">
        <f>APL_Order_Book_rdl[[#This Row],[VPO Number]]&amp;"::"&amp;APL_Order_Book_rdl[[#This Row],[STYLE2]]</f>
        <v>#VALUE!</v>
      </c>
      <c r="C8324" s="1" t="str">
        <f>APL_Order_Book_rdl[[#This Row],[PO::STY]]&amp;"::"&amp;APL_Order_Book_rdl[[#This Row],[NRF]]</f>
        <v>5100241366::148621-PG1207F9B1-VSS::NGW</v>
      </c>
      <c r="D8324" s="1" t="e">
        <f>APL_Order_Book_rdl[[#This Row],[PO::STY2]]&amp;"::"&amp;APL_Order_Book_rdl[[#This Row],[NRF]]</f>
        <v>#VALUE!</v>
      </c>
      <c r="E8324" s="1" t="s">
        <v>14826</v>
      </c>
      <c r="F8324" s="1" t="str">
        <f>LEFT(APL_Order_Book_rdl[[#This Row],[Cust Style No]],IFERROR(SEARCH("/",APL_Order_Book_rdl[[#This Row],[Cust Style No]])-1,LEN(APL_Order_Book_rdl[[#This Row],[Cust Style No]])))</f>
        <v>148621-PG1207F9B1-VSS</v>
      </c>
      <c r="G8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24" s="1" t="str">
        <f t="shared" si="130"/>
        <v>NGW</v>
      </c>
      <c r="I8324" s="1" t="s">
        <v>4194</v>
      </c>
      <c r="J8324" t="s">
        <v>4191</v>
      </c>
      <c r="K8324" s="15" t="s">
        <v>102</v>
      </c>
      <c r="L8324" t="s">
        <v>14826</v>
      </c>
      <c r="M8324" t="s">
        <v>110</v>
      </c>
      <c r="N8324" t="s">
        <v>4189</v>
      </c>
      <c r="O8324" s="17">
        <v>44482</v>
      </c>
      <c r="P8324">
        <v>6277</v>
      </c>
      <c r="Q8324" s="1">
        <f>SUMIF(APL_Order_Book_rdl[PO::STY::NRF],APL_Order_Book_rdl[[#This Row],[PO::STY::NRF]],APL_Order_Book_rdl[FOB after discount])</f>
        <v>9.23</v>
      </c>
      <c r="R8324">
        <v>4.3099999999999996</v>
      </c>
      <c r="S8324" t="s">
        <v>4193</v>
      </c>
    </row>
    <row r="8325" spans="1:19" x14ac:dyDescent="0.3">
      <c r="A8325" s="1" t="str">
        <f>APL_Order_Book_rdl[[#This Row],[VPO Number]]&amp;"::"&amp;APL_Order_Book_rdl[[#This Row],[STYLE]]</f>
        <v>5100242139::148621-PG1207F9B1-VSS</v>
      </c>
      <c r="B8325" s="1" t="e">
        <f>APL_Order_Book_rdl[[#This Row],[VPO Number]]&amp;"::"&amp;APL_Order_Book_rdl[[#This Row],[STYLE2]]</f>
        <v>#VALUE!</v>
      </c>
      <c r="C8325" s="1" t="str">
        <f>APL_Order_Book_rdl[[#This Row],[PO::STY]]&amp;"::"&amp;APL_Order_Book_rdl[[#This Row],[NRF]]</f>
        <v>5100242139::148621-PG1207F9B1-VSS::NGW</v>
      </c>
      <c r="D8325" s="1" t="e">
        <f>APL_Order_Book_rdl[[#This Row],[PO::STY2]]&amp;"::"&amp;APL_Order_Book_rdl[[#This Row],[NRF]]</f>
        <v>#VALUE!</v>
      </c>
      <c r="E8325" s="1" t="s">
        <v>23078</v>
      </c>
      <c r="F8325" s="1" t="str">
        <f>LEFT(APL_Order_Book_rdl[[#This Row],[Cust Style No]],IFERROR(SEARCH("/",APL_Order_Book_rdl[[#This Row],[Cust Style No]])-1,LEN(APL_Order_Book_rdl[[#This Row],[Cust Style No]])))</f>
        <v>148621-PG1207F9B1-VSS</v>
      </c>
      <c r="G8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25" s="1" t="str">
        <f t="shared" si="130"/>
        <v>NGW</v>
      </c>
      <c r="I8325" s="1" t="s">
        <v>4194</v>
      </c>
      <c r="J8325" t="s">
        <v>4190</v>
      </c>
      <c r="K8325" s="15" t="s">
        <v>102</v>
      </c>
      <c r="L8325" t="s">
        <v>23078</v>
      </c>
      <c r="M8325" t="s">
        <v>110</v>
      </c>
      <c r="N8325" t="s">
        <v>4201</v>
      </c>
      <c r="O8325" s="17">
        <v>44496</v>
      </c>
      <c r="P8325">
        <v>64</v>
      </c>
      <c r="Q8325" s="1">
        <f>SUMIF(APL_Order_Book_rdl[PO::STY::NRF],APL_Order_Book_rdl[[#This Row],[PO::STY::NRF]],APL_Order_Book_rdl[FOB after discount])</f>
        <v>4.92</v>
      </c>
      <c r="R8325">
        <v>4.92</v>
      </c>
      <c r="S8325" t="s">
        <v>4193</v>
      </c>
    </row>
    <row r="8326" spans="1:19" x14ac:dyDescent="0.3">
      <c r="A8326" s="1" t="str">
        <f>APL_Order_Book_rdl[[#This Row],[VPO Number]]&amp;"::"&amp;APL_Order_Book_rdl[[#This Row],[STYLE]]</f>
        <v>SP40570038::40DC821</v>
      </c>
      <c r="B8326" s="1" t="str">
        <f>APL_Order_Book_rdl[[#This Row],[VPO Number]]&amp;"::"&amp;APL_Order_Book_rdl[[#This Row],[STYLE2]]</f>
        <v>SP40570038::40DC821</v>
      </c>
      <c r="C8326" s="1" t="str">
        <f>APL_Order_Book_rdl[[#This Row],[PO::STY]]&amp;"::"&amp;APL_Order_Book_rdl[[#This Row],[NRF]]</f>
        <v>SP40570038::40DC821::700</v>
      </c>
      <c r="D8326" s="1" t="str">
        <f>APL_Order_Book_rdl[[#This Row],[PO::STY2]]&amp;"::"&amp;APL_Order_Book_rdl[[#This Row],[NRF]]</f>
        <v>SP40570038::40DC821::700</v>
      </c>
      <c r="E8326" s="1" t="s">
        <v>23079</v>
      </c>
      <c r="F8326" s="1" t="str">
        <f>LEFT(APL_Order_Book_rdl[[#This Row],[Cust Style No]],IFERROR(SEARCH("/",APL_Order_Book_rdl[[#This Row],[Cust Style No]])-1,LEN(APL_Order_Book_rdl[[#This Row],[Cust Style No]])))</f>
        <v>40DC821</v>
      </c>
      <c r="G8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8326" s="1" t="str">
        <f t="shared" si="130"/>
        <v>700</v>
      </c>
      <c r="I8326" s="1" t="s">
        <v>21961</v>
      </c>
      <c r="J8326" t="s">
        <v>1877</v>
      </c>
      <c r="K8326" s="15" t="s">
        <v>102</v>
      </c>
      <c r="L8326" t="s">
        <v>187</v>
      </c>
      <c r="M8326" t="s">
        <v>70</v>
      </c>
      <c r="N8326" t="s">
        <v>190</v>
      </c>
      <c r="O8326" s="17">
        <v>44543</v>
      </c>
      <c r="P8326">
        <v>600</v>
      </c>
      <c r="Q8326" s="1">
        <f>SUMIF(APL_Order_Book_rdl[PO::STY::NRF],APL_Order_Book_rdl[[#This Row],[PO::STY::NRF]],APL_Order_Book_rdl[FOB after discount])</f>
        <v>4</v>
      </c>
      <c r="R8326">
        <v>4</v>
      </c>
      <c r="S8326" t="s">
        <v>1833</v>
      </c>
    </row>
    <row r="8327" spans="1:19" x14ac:dyDescent="0.3">
      <c r="A8327" s="1" t="str">
        <f>APL_Order_Book_rdl[[#This Row],[VPO Number]]&amp;"::"&amp;APL_Order_Book_rdl[[#This Row],[STYLE]]</f>
        <v>5100241255::151430-PG1207F9B1-VSD</v>
      </c>
      <c r="B8327" s="1" t="e">
        <f>APL_Order_Book_rdl[[#This Row],[VPO Number]]&amp;"::"&amp;APL_Order_Book_rdl[[#This Row],[STYLE2]]</f>
        <v>#VALUE!</v>
      </c>
      <c r="C8327" s="1" t="str">
        <f>APL_Order_Book_rdl[[#This Row],[PO::STY]]&amp;"::"&amp;APL_Order_Book_rdl[[#This Row],[NRF]]</f>
        <v>5100241255::151430-PG1207F9B1-VSD::HEATHER STONE GRAY</v>
      </c>
      <c r="D8327" s="1" t="e">
        <f>APL_Order_Book_rdl[[#This Row],[PO::STY2]]&amp;"::"&amp;APL_Order_Book_rdl[[#This Row],[NRF]]</f>
        <v>#VALUE!</v>
      </c>
      <c r="E8327" s="1" t="s">
        <v>23080</v>
      </c>
      <c r="F8327" s="1" t="str">
        <f>LEFT(APL_Order_Book_rdl[[#This Row],[Cust Style No]],IFERROR(SEARCH("/",APL_Order_Book_rdl[[#This Row],[Cust Style No]])-1,LEN(APL_Order_Book_rdl[[#This Row],[Cust Style No]])))</f>
        <v>151430-PG1207F9B1-VSD</v>
      </c>
      <c r="G8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27" s="1" t="str">
        <f t="shared" si="130"/>
        <v>HEATHER STONE GRAY</v>
      </c>
      <c r="I8327" s="1" t="s">
        <v>4199</v>
      </c>
      <c r="J8327" t="s">
        <v>3108</v>
      </c>
      <c r="K8327" s="15" t="s">
        <v>102</v>
      </c>
      <c r="L8327" t="s">
        <v>23080</v>
      </c>
      <c r="M8327" t="s">
        <v>110</v>
      </c>
      <c r="N8327" t="s">
        <v>4182</v>
      </c>
      <c r="O8327" s="17">
        <v>44482</v>
      </c>
      <c r="P8327">
        <v>3222</v>
      </c>
      <c r="Q8327" s="1">
        <f>SUMIF(APL_Order_Book_rdl[PO::STY::NRF],APL_Order_Book_rdl[[#This Row],[PO::STY::NRF]],APL_Order_Book_rdl[FOB after discount])</f>
        <v>6.49</v>
      </c>
      <c r="R8327">
        <v>6.49</v>
      </c>
      <c r="S8327" t="s">
        <v>4198</v>
      </c>
    </row>
    <row r="8328" spans="1:19" x14ac:dyDescent="0.3">
      <c r="A8328" s="1" t="str">
        <f>APL_Order_Book_rdl[[#This Row],[VPO Number]]&amp;"::"&amp;APL_Order_Book_rdl[[#This Row],[STYLE]]</f>
        <v>5100241255::151430-PG1207F9B1-VSD</v>
      </c>
      <c r="B8328" s="1" t="e">
        <f>APL_Order_Book_rdl[[#This Row],[VPO Number]]&amp;"::"&amp;APL_Order_Book_rdl[[#This Row],[STYLE2]]</f>
        <v>#VALUE!</v>
      </c>
      <c r="C8328" s="1" t="str">
        <f>APL_Order_Book_rdl[[#This Row],[PO::STY]]&amp;"::"&amp;APL_Order_Book_rdl[[#This Row],[NRF]]</f>
        <v>5100241255::151430-PG1207F9B1-VSD::ENSIGN</v>
      </c>
      <c r="D8328" s="1" t="e">
        <f>APL_Order_Book_rdl[[#This Row],[PO::STY2]]&amp;"::"&amp;APL_Order_Book_rdl[[#This Row],[NRF]]</f>
        <v>#VALUE!</v>
      </c>
      <c r="E8328" s="1" t="s">
        <v>23080</v>
      </c>
      <c r="F8328" s="1" t="str">
        <f>LEFT(APL_Order_Book_rdl[[#This Row],[Cust Style No]],IFERROR(SEARCH("/",APL_Order_Book_rdl[[#This Row],[Cust Style No]])-1,LEN(APL_Order_Book_rdl[[#This Row],[Cust Style No]])))</f>
        <v>151430-PG1207F9B1-VSD</v>
      </c>
      <c r="G8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28" s="1" t="str">
        <f t="shared" si="130"/>
        <v>ENSIGN</v>
      </c>
      <c r="I8328" s="1" t="s">
        <v>4199</v>
      </c>
      <c r="J8328" t="s">
        <v>3117</v>
      </c>
      <c r="K8328" s="15" t="s">
        <v>102</v>
      </c>
      <c r="L8328" t="s">
        <v>23080</v>
      </c>
      <c r="M8328" t="s">
        <v>110</v>
      </c>
      <c r="N8328" t="s">
        <v>4182</v>
      </c>
      <c r="O8328" s="17">
        <v>44482</v>
      </c>
      <c r="P8328">
        <v>3778</v>
      </c>
      <c r="Q8328" s="1">
        <f>SUMIF(APL_Order_Book_rdl[PO::STY::NRF],APL_Order_Book_rdl[[#This Row],[PO::STY::NRF]],APL_Order_Book_rdl[FOB after discount])</f>
        <v>5.57</v>
      </c>
      <c r="R8328">
        <v>5.57</v>
      </c>
      <c r="S8328" t="s">
        <v>4198</v>
      </c>
    </row>
    <row r="8329" spans="1:19" x14ac:dyDescent="0.3">
      <c r="A8329" s="1" t="str">
        <f>APL_Order_Book_rdl[[#This Row],[VPO Number]]&amp;"::"&amp;APL_Order_Book_rdl[[#This Row],[STYLE]]</f>
        <v>5100241255::151430-PG1207F9B1-VSD</v>
      </c>
      <c r="B8329" s="1" t="e">
        <f>APL_Order_Book_rdl[[#This Row],[VPO Number]]&amp;"::"&amp;APL_Order_Book_rdl[[#This Row],[STYLE2]]</f>
        <v>#VALUE!</v>
      </c>
      <c r="C8329" s="1" t="str">
        <f>APL_Order_Book_rdl[[#This Row],[PO::STY]]&amp;"::"&amp;APL_Order_Book_rdl[[#This Row],[NRF]]</f>
        <v>5100241255::151430-PG1207F9B1-VSD::DAHLIA</v>
      </c>
      <c r="D8329" s="1" t="e">
        <f>APL_Order_Book_rdl[[#This Row],[PO::STY2]]&amp;"::"&amp;APL_Order_Book_rdl[[#This Row],[NRF]]</f>
        <v>#VALUE!</v>
      </c>
      <c r="E8329" s="1" t="s">
        <v>23080</v>
      </c>
      <c r="F8329" s="1" t="str">
        <f>LEFT(APL_Order_Book_rdl[[#This Row],[Cust Style No]],IFERROR(SEARCH("/",APL_Order_Book_rdl[[#This Row],[Cust Style No]])-1,LEN(APL_Order_Book_rdl[[#This Row],[Cust Style No]])))</f>
        <v>151430-PG1207F9B1-VSD</v>
      </c>
      <c r="G8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29" s="1" t="str">
        <f t="shared" si="130"/>
        <v>DAHLIA</v>
      </c>
      <c r="I8329" s="1" t="s">
        <v>4199</v>
      </c>
      <c r="J8329" t="s">
        <v>3118</v>
      </c>
      <c r="K8329" s="15" t="s">
        <v>102</v>
      </c>
      <c r="L8329" t="s">
        <v>23080</v>
      </c>
      <c r="M8329" t="s">
        <v>110</v>
      </c>
      <c r="N8329" t="s">
        <v>4182</v>
      </c>
      <c r="O8329" s="17">
        <v>44488</v>
      </c>
      <c r="P8329">
        <v>2780</v>
      </c>
      <c r="Q8329" s="1">
        <f>SUMIF(APL_Order_Book_rdl[PO::STY::NRF],APL_Order_Book_rdl[[#This Row],[PO::STY::NRF]],APL_Order_Book_rdl[FOB after discount])</f>
        <v>4.7699999999999996</v>
      </c>
      <c r="R8329">
        <v>4.7699999999999996</v>
      </c>
      <c r="S8329" t="s">
        <v>4198</v>
      </c>
    </row>
    <row r="8330" spans="1:19" x14ac:dyDescent="0.3">
      <c r="A8330" s="1" t="str">
        <f>APL_Order_Book_rdl[[#This Row],[VPO Number]]&amp;"::"&amp;APL_Order_Book_rdl[[#This Row],[STYLE]]</f>
        <v>5100242013::151430-PG1207F9B1-VSD</v>
      </c>
      <c r="B8330" s="1" t="e">
        <f>APL_Order_Book_rdl[[#This Row],[VPO Number]]&amp;"::"&amp;APL_Order_Book_rdl[[#This Row],[STYLE2]]</f>
        <v>#VALUE!</v>
      </c>
      <c r="C8330" s="1" t="str">
        <f>APL_Order_Book_rdl[[#This Row],[PO::STY]]&amp;"::"&amp;APL_Order_Book_rdl[[#This Row],[NRF]]</f>
        <v>5100242013::151430-PG1207F9B1-VSD::HEATHER STONE GRAY</v>
      </c>
      <c r="D8330" s="1" t="e">
        <f>APL_Order_Book_rdl[[#This Row],[PO::STY2]]&amp;"::"&amp;APL_Order_Book_rdl[[#This Row],[NRF]]</f>
        <v>#VALUE!</v>
      </c>
      <c r="E8330" s="1" t="s">
        <v>4200</v>
      </c>
      <c r="F8330" s="1" t="str">
        <f>LEFT(APL_Order_Book_rdl[[#This Row],[Cust Style No]],IFERROR(SEARCH("/",APL_Order_Book_rdl[[#This Row],[Cust Style No]])-1,LEN(APL_Order_Book_rdl[[#This Row],[Cust Style No]])))</f>
        <v>151430-PG1207F9B1-VSD</v>
      </c>
      <c r="G8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0" s="1" t="str">
        <f t="shared" si="130"/>
        <v>HEATHER STONE GRAY</v>
      </c>
      <c r="I8330" s="1" t="s">
        <v>4199</v>
      </c>
      <c r="J8330" t="s">
        <v>3108</v>
      </c>
      <c r="K8330" s="15" t="s">
        <v>102</v>
      </c>
      <c r="L8330" t="s">
        <v>4200</v>
      </c>
      <c r="M8330" t="s">
        <v>110</v>
      </c>
      <c r="N8330" t="s">
        <v>4183</v>
      </c>
      <c r="O8330" s="17">
        <v>44482</v>
      </c>
      <c r="P8330">
        <v>2810</v>
      </c>
      <c r="Q8330" s="1">
        <f>SUMIF(APL_Order_Book_rdl[PO::STY::NRF],APL_Order_Book_rdl[[#This Row],[PO::STY::NRF]],APL_Order_Book_rdl[FOB after discount])</f>
        <v>6.49</v>
      </c>
      <c r="R8330">
        <v>6.49</v>
      </c>
      <c r="S8330" t="s">
        <v>4198</v>
      </c>
    </row>
    <row r="8331" spans="1:19" x14ac:dyDescent="0.3">
      <c r="A8331" s="1" t="str">
        <f>APL_Order_Book_rdl[[#This Row],[VPO Number]]&amp;"::"&amp;APL_Order_Book_rdl[[#This Row],[STYLE]]</f>
        <v>5100242013::151430-PG1207F9B1-VSD</v>
      </c>
      <c r="B8331" s="1" t="e">
        <f>APL_Order_Book_rdl[[#This Row],[VPO Number]]&amp;"::"&amp;APL_Order_Book_rdl[[#This Row],[STYLE2]]</f>
        <v>#VALUE!</v>
      </c>
      <c r="C8331" s="1" t="str">
        <f>APL_Order_Book_rdl[[#This Row],[PO::STY]]&amp;"::"&amp;APL_Order_Book_rdl[[#This Row],[NRF]]</f>
        <v>5100242013::151430-PG1207F9B1-VSD::ENSIGN</v>
      </c>
      <c r="D8331" s="1" t="e">
        <f>APL_Order_Book_rdl[[#This Row],[PO::STY2]]&amp;"::"&amp;APL_Order_Book_rdl[[#This Row],[NRF]]</f>
        <v>#VALUE!</v>
      </c>
      <c r="E8331" s="1" t="s">
        <v>4200</v>
      </c>
      <c r="F8331" s="1" t="str">
        <f>LEFT(APL_Order_Book_rdl[[#This Row],[Cust Style No]],IFERROR(SEARCH("/",APL_Order_Book_rdl[[#This Row],[Cust Style No]])-1,LEN(APL_Order_Book_rdl[[#This Row],[Cust Style No]])))</f>
        <v>151430-PG1207F9B1-VSD</v>
      </c>
      <c r="G8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1" s="1" t="str">
        <f t="shared" si="130"/>
        <v>ENSIGN</v>
      </c>
      <c r="I8331" s="1" t="s">
        <v>4199</v>
      </c>
      <c r="J8331" t="s">
        <v>3117</v>
      </c>
      <c r="K8331" s="15" t="s">
        <v>102</v>
      </c>
      <c r="L8331" t="s">
        <v>4200</v>
      </c>
      <c r="M8331" t="s">
        <v>110</v>
      </c>
      <c r="N8331" t="s">
        <v>4183</v>
      </c>
      <c r="O8331" s="17">
        <v>44482</v>
      </c>
      <c r="P8331">
        <v>3255</v>
      </c>
      <c r="Q8331" s="1">
        <f>SUMIF(APL_Order_Book_rdl[PO::STY::NRF],APL_Order_Book_rdl[[#This Row],[PO::STY::NRF]],APL_Order_Book_rdl[FOB after discount])</f>
        <v>5.57</v>
      </c>
      <c r="R8331">
        <v>5.57</v>
      </c>
      <c r="S8331" t="s">
        <v>4198</v>
      </c>
    </row>
    <row r="8332" spans="1:19" x14ac:dyDescent="0.3">
      <c r="A8332" s="1" t="str">
        <f>APL_Order_Book_rdl[[#This Row],[VPO Number]]&amp;"::"&amp;APL_Order_Book_rdl[[#This Row],[STYLE]]</f>
        <v>5100242013::151430-PG1207F9B1-VSD</v>
      </c>
      <c r="B8332" s="1" t="e">
        <f>APL_Order_Book_rdl[[#This Row],[VPO Number]]&amp;"::"&amp;APL_Order_Book_rdl[[#This Row],[STYLE2]]</f>
        <v>#VALUE!</v>
      </c>
      <c r="C8332" s="1" t="str">
        <f>APL_Order_Book_rdl[[#This Row],[PO::STY]]&amp;"::"&amp;APL_Order_Book_rdl[[#This Row],[NRF]]</f>
        <v>5100242013::151430-PG1207F9B1-VSD::DAHLIA</v>
      </c>
      <c r="D8332" s="1" t="e">
        <f>APL_Order_Book_rdl[[#This Row],[PO::STY2]]&amp;"::"&amp;APL_Order_Book_rdl[[#This Row],[NRF]]</f>
        <v>#VALUE!</v>
      </c>
      <c r="E8332" s="1" t="s">
        <v>4200</v>
      </c>
      <c r="F8332" s="1" t="str">
        <f>LEFT(APL_Order_Book_rdl[[#This Row],[Cust Style No]],IFERROR(SEARCH("/",APL_Order_Book_rdl[[#This Row],[Cust Style No]])-1,LEN(APL_Order_Book_rdl[[#This Row],[Cust Style No]])))</f>
        <v>151430-PG1207F9B1-VSD</v>
      </c>
      <c r="G8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2" s="1" t="str">
        <f t="shared" si="130"/>
        <v>DAHLIA</v>
      </c>
      <c r="I8332" s="1" t="s">
        <v>4199</v>
      </c>
      <c r="J8332" t="s">
        <v>3118</v>
      </c>
      <c r="K8332" s="15" t="s">
        <v>102</v>
      </c>
      <c r="L8332" t="s">
        <v>4200</v>
      </c>
      <c r="M8332" t="s">
        <v>110</v>
      </c>
      <c r="N8332" t="s">
        <v>4183</v>
      </c>
      <c r="O8332" s="17">
        <v>44488</v>
      </c>
      <c r="P8332">
        <v>2550</v>
      </c>
      <c r="Q8332" s="1">
        <f>SUMIF(APL_Order_Book_rdl[PO::STY::NRF],APL_Order_Book_rdl[[#This Row],[PO::STY::NRF]],APL_Order_Book_rdl[FOB after discount])</f>
        <v>4.7699999999999996</v>
      </c>
      <c r="R8332">
        <v>4.7699999999999996</v>
      </c>
      <c r="S8332" t="s">
        <v>4198</v>
      </c>
    </row>
    <row r="8333" spans="1:19" x14ac:dyDescent="0.3">
      <c r="A8333" s="1" t="str">
        <f>APL_Order_Book_rdl[[#This Row],[VPO Number]]&amp;"::"&amp;APL_Order_Book_rdl[[#This Row],[STYLE]]</f>
        <v>5100241253::150912-PG1207F9B1-VSD</v>
      </c>
      <c r="B8333" s="1" t="e">
        <f>APL_Order_Book_rdl[[#This Row],[VPO Number]]&amp;"::"&amp;APL_Order_Book_rdl[[#This Row],[STYLE2]]</f>
        <v>#VALUE!</v>
      </c>
      <c r="C8333" s="1" t="str">
        <f>APL_Order_Book_rdl[[#This Row],[PO::STY]]&amp;"::"&amp;APL_Order_Book_rdl[[#This Row],[NRF]]</f>
        <v>5100241253::150912-PG1207F9B1-VSD::PURE BLACK</v>
      </c>
      <c r="D8333" s="1" t="e">
        <f>APL_Order_Book_rdl[[#This Row],[PO::STY2]]&amp;"::"&amp;APL_Order_Book_rdl[[#This Row],[NRF]]</f>
        <v>#VALUE!</v>
      </c>
      <c r="E8333" s="1" t="s">
        <v>7998</v>
      </c>
      <c r="F8333" s="1" t="str">
        <f>LEFT(APL_Order_Book_rdl[[#This Row],[Cust Style No]],IFERROR(SEARCH("/",APL_Order_Book_rdl[[#This Row],[Cust Style No]])-1,LEN(APL_Order_Book_rdl[[#This Row],[Cust Style No]])))</f>
        <v>150912-PG1207F9B1-VSD</v>
      </c>
      <c r="G8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3" s="1" t="str">
        <f t="shared" si="130"/>
        <v>PURE BLACK</v>
      </c>
      <c r="I8333" s="1" t="s">
        <v>6908</v>
      </c>
      <c r="J8333" t="s">
        <v>3092</v>
      </c>
      <c r="K8333" s="15" t="s">
        <v>102</v>
      </c>
      <c r="L8333" t="s">
        <v>7998</v>
      </c>
      <c r="M8333" t="s">
        <v>110</v>
      </c>
      <c r="N8333" t="s">
        <v>4182</v>
      </c>
      <c r="O8333" s="17">
        <v>44498</v>
      </c>
      <c r="P8333">
        <v>2668</v>
      </c>
      <c r="Q8333" s="1">
        <f>SUMIF(APL_Order_Book_rdl[PO::STY::NRF],APL_Order_Book_rdl[[#This Row],[PO::STY::NRF]],APL_Order_Book_rdl[FOB after discount])</f>
        <v>5.45</v>
      </c>
      <c r="R8333">
        <v>5.45</v>
      </c>
      <c r="S8333" t="s">
        <v>7065</v>
      </c>
    </row>
    <row r="8334" spans="1:19" x14ac:dyDescent="0.3">
      <c r="A8334" s="1" t="str">
        <f>APL_Order_Book_rdl[[#This Row],[VPO Number]]&amp;"::"&amp;APL_Order_Book_rdl[[#This Row],[STYLE]]</f>
        <v>5100241253::150912-PG1207F9B1-VSD</v>
      </c>
      <c r="B8334" s="1" t="e">
        <f>APL_Order_Book_rdl[[#This Row],[VPO Number]]&amp;"::"&amp;APL_Order_Book_rdl[[#This Row],[STYLE2]]</f>
        <v>#VALUE!</v>
      </c>
      <c r="C8334" s="1" t="str">
        <f>APL_Order_Book_rdl[[#This Row],[PO::STY]]&amp;"::"&amp;APL_Order_Book_rdl[[#This Row],[NRF]]</f>
        <v>5100241253::150912-PG1207F9B1-VSD::NGW</v>
      </c>
      <c r="D8334" s="1" t="e">
        <f>APL_Order_Book_rdl[[#This Row],[PO::STY2]]&amp;"::"&amp;APL_Order_Book_rdl[[#This Row],[NRF]]</f>
        <v>#VALUE!</v>
      </c>
      <c r="E8334" s="1" t="s">
        <v>7998</v>
      </c>
      <c r="F8334" s="1" t="str">
        <f>LEFT(APL_Order_Book_rdl[[#This Row],[Cust Style No]],IFERROR(SEARCH("/",APL_Order_Book_rdl[[#This Row],[Cust Style No]])-1,LEN(APL_Order_Book_rdl[[#This Row],[Cust Style No]])))</f>
        <v>150912-PG1207F9B1-VSD</v>
      </c>
      <c r="G8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4" s="1" t="str">
        <f t="shared" si="130"/>
        <v>NGW</v>
      </c>
      <c r="I8334" s="1" t="s">
        <v>6908</v>
      </c>
      <c r="J8334" t="s">
        <v>2772</v>
      </c>
      <c r="K8334" s="15" t="s">
        <v>102</v>
      </c>
      <c r="L8334" t="s">
        <v>7998</v>
      </c>
      <c r="M8334" t="s">
        <v>110</v>
      </c>
      <c r="N8334" t="s">
        <v>4196</v>
      </c>
      <c r="O8334" s="17">
        <v>44482</v>
      </c>
      <c r="P8334">
        <v>1210</v>
      </c>
      <c r="Q8334" s="1">
        <f>SUMIF(APL_Order_Book_rdl[PO::STY::NRF],APL_Order_Book_rdl[[#This Row],[PO::STY::NRF]],APL_Order_Book_rdl[FOB after discount])</f>
        <v>4.49</v>
      </c>
      <c r="R8334">
        <v>4.49</v>
      </c>
      <c r="S8334" t="s">
        <v>7065</v>
      </c>
    </row>
    <row r="8335" spans="1:19" x14ac:dyDescent="0.3">
      <c r="A8335" s="1" t="str">
        <f>APL_Order_Book_rdl[[#This Row],[VPO Number]]&amp;"::"&amp;APL_Order_Book_rdl[[#This Row],[STYLE]]</f>
        <v>5100242011::150912-PG1207F9B1-VSD</v>
      </c>
      <c r="B8335" s="1" t="e">
        <f>APL_Order_Book_rdl[[#This Row],[VPO Number]]&amp;"::"&amp;APL_Order_Book_rdl[[#This Row],[STYLE2]]</f>
        <v>#VALUE!</v>
      </c>
      <c r="C8335" s="1" t="str">
        <f>APL_Order_Book_rdl[[#This Row],[PO::STY]]&amp;"::"&amp;APL_Order_Book_rdl[[#This Row],[NRF]]</f>
        <v>5100242011::150912-PG1207F9B1-VSD::PURE BLACK</v>
      </c>
      <c r="D8335" s="1" t="e">
        <f>APL_Order_Book_rdl[[#This Row],[PO::STY2]]&amp;"::"&amp;APL_Order_Book_rdl[[#This Row],[NRF]]</f>
        <v>#VALUE!</v>
      </c>
      <c r="E8335" s="1" t="s">
        <v>7999</v>
      </c>
      <c r="F8335" s="1" t="str">
        <f>LEFT(APL_Order_Book_rdl[[#This Row],[Cust Style No]],IFERROR(SEARCH("/",APL_Order_Book_rdl[[#This Row],[Cust Style No]])-1,LEN(APL_Order_Book_rdl[[#This Row],[Cust Style No]])))</f>
        <v>150912-PG1207F9B1-VSD</v>
      </c>
      <c r="G8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5" s="1" t="str">
        <f t="shared" si="130"/>
        <v>PURE BLACK</v>
      </c>
      <c r="I8335" s="1" t="s">
        <v>6908</v>
      </c>
      <c r="J8335" t="s">
        <v>3092</v>
      </c>
      <c r="K8335" s="15" t="s">
        <v>102</v>
      </c>
      <c r="L8335" t="s">
        <v>7999</v>
      </c>
      <c r="M8335" t="s">
        <v>110</v>
      </c>
      <c r="N8335" t="s">
        <v>4183</v>
      </c>
      <c r="O8335" s="17">
        <v>44498</v>
      </c>
      <c r="P8335">
        <v>2632</v>
      </c>
      <c r="Q8335" s="1">
        <f>SUMIF(APL_Order_Book_rdl[PO::STY::NRF],APL_Order_Book_rdl[[#This Row],[PO::STY::NRF]],APL_Order_Book_rdl[FOB after discount])</f>
        <v>5.45</v>
      </c>
      <c r="R8335">
        <v>5.45</v>
      </c>
      <c r="S8335" t="s">
        <v>7065</v>
      </c>
    </row>
    <row r="8336" spans="1:19" x14ac:dyDescent="0.3">
      <c r="A8336" s="1" t="str">
        <f>APL_Order_Book_rdl[[#This Row],[VPO Number]]&amp;"::"&amp;APL_Order_Book_rdl[[#This Row],[STYLE]]</f>
        <v>5100242011::150912-PG1207F9B1-VSD</v>
      </c>
      <c r="B8336" s="1" t="e">
        <f>APL_Order_Book_rdl[[#This Row],[VPO Number]]&amp;"::"&amp;APL_Order_Book_rdl[[#This Row],[STYLE2]]</f>
        <v>#VALUE!</v>
      </c>
      <c r="C8336" s="1" t="str">
        <f>APL_Order_Book_rdl[[#This Row],[PO::STY]]&amp;"::"&amp;APL_Order_Book_rdl[[#This Row],[NRF]]</f>
        <v>5100242011::150912-PG1207F9B1-VSD::NGW</v>
      </c>
      <c r="D8336" s="1" t="e">
        <f>APL_Order_Book_rdl[[#This Row],[PO::STY2]]&amp;"::"&amp;APL_Order_Book_rdl[[#This Row],[NRF]]</f>
        <v>#VALUE!</v>
      </c>
      <c r="E8336" s="1" t="s">
        <v>7999</v>
      </c>
      <c r="F8336" s="1" t="str">
        <f>LEFT(APL_Order_Book_rdl[[#This Row],[Cust Style No]],IFERROR(SEARCH("/",APL_Order_Book_rdl[[#This Row],[Cust Style No]])-1,LEN(APL_Order_Book_rdl[[#This Row],[Cust Style No]])))</f>
        <v>150912-PG1207F9B1-VSD</v>
      </c>
      <c r="G8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6" s="1" t="str">
        <f t="shared" si="130"/>
        <v>NGW</v>
      </c>
      <c r="I8336" s="1" t="s">
        <v>6908</v>
      </c>
      <c r="J8336" t="s">
        <v>2772</v>
      </c>
      <c r="K8336" s="15" t="s">
        <v>102</v>
      </c>
      <c r="L8336" t="s">
        <v>7999</v>
      </c>
      <c r="M8336" t="s">
        <v>110</v>
      </c>
      <c r="N8336" t="s">
        <v>4189</v>
      </c>
      <c r="O8336" s="17">
        <v>44482</v>
      </c>
      <c r="P8336">
        <v>1392</v>
      </c>
      <c r="Q8336" s="1">
        <f>SUMIF(APL_Order_Book_rdl[PO::STY::NRF],APL_Order_Book_rdl[[#This Row],[PO::STY::NRF]],APL_Order_Book_rdl[FOB after discount])</f>
        <v>4.49</v>
      </c>
      <c r="R8336">
        <v>4.49</v>
      </c>
      <c r="S8336" t="s">
        <v>7065</v>
      </c>
    </row>
    <row r="8337" spans="1:19" x14ac:dyDescent="0.3">
      <c r="A8337" s="1" t="str">
        <f>APL_Order_Book_rdl[[#This Row],[VPO Number]]&amp;"::"&amp;APL_Order_Book_rdl[[#This Row],[STYLE]]</f>
        <v>5100242627::150912-PG1207F9B1-VSD</v>
      </c>
      <c r="B8337" s="1" t="e">
        <f>APL_Order_Book_rdl[[#This Row],[VPO Number]]&amp;"::"&amp;APL_Order_Book_rdl[[#This Row],[STYLE2]]</f>
        <v>#VALUE!</v>
      </c>
      <c r="C8337" s="1" t="str">
        <f>APL_Order_Book_rdl[[#This Row],[PO::STY]]&amp;"::"&amp;APL_Order_Book_rdl[[#This Row],[NRF]]</f>
        <v>5100242627::150912-PG1207F9B1-VSD::NGW</v>
      </c>
      <c r="D8337" s="1" t="e">
        <f>APL_Order_Book_rdl[[#This Row],[PO::STY2]]&amp;"::"&amp;APL_Order_Book_rdl[[#This Row],[NRF]]</f>
        <v>#VALUE!</v>
      </c>
      <c r="E8337" s="1" t="s">
        <v>14827</v>
      </c>
      <c r="F8337" s="1" t="str">
        <f>LEFT(APL_Order_Book_rdl[[#This Row],[Cust Style No]],IFERROR(SEARCH("/",APL_Order_Book_rdl[[#This Row],[Cust Style No]])-1,LEN(APL_Order_Book_rdl[[#This Row],[Cust Style No]])))</f>
        <v>150912-PG1207F9B1-VSD</v>
      </c>
      <c r="G8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7" s="1" t="str">
        <f t="shared" si="130"/>
        <v>NGW</v>
      </c>
      <c r="I8337" s="1" t="s">
        <v>6908</v>
      </c>
      <c r="J8337" t="s">
        <v>2772</v>
      </c>
      <c r="K8337" s="15" t="s">
        <v>102</v>
      </c>
      <c r="L8337" t="s">
        <v>14827</v>
      </c>
      <c r="M8337" t="s">
        <v>249</v>
      </c>
      <c r="N8337" t="s">
        <v>4192</v>
      </c>
      <c r="O8337" s="17">
        <v>44482</v>
      </c>
      <c r="P8337">
        <v>3</v>
      </c>
      <c r="Q8337" s="1">
        <f>SUMIF(APL_Order_Book_rdl[PO::STY::NRF],APL_Order_Book_rdl[[#This Row],[PO::STY::NRF]],APL_Order_Book_rdl[FOB after discount])</f>
        <v>4.49</v>
      </c>
      <c r="R8337">
        <v>4.49</v>
      </c>
      <c r="S8337" t="s">
        <v>7065</v>
      </c>
    </row>
    <row r="8338" spans="1:19" x14ac:dyDescent="0.3">
      <c r="A8338" s="1" t="str">
        <f>APL_Order_Book_rdl[[#This Row],[VPO Number]]&amp;"::"&amp;APL_Order_Book_rdl[[#This Row],[STYLE]]</f>
        <v>5100241369::150912-PG1207F9B1-VSS</v>
      </c>
      <c r="B8338" s="1" t="e">
        <f>APL_Order_Book_rdl[[#This Row],[VPO Number]]&amp;"::"&amp;APL_Order_Book_rdl[[#This Row],[STYLE2]]</f>
        <v>#VALUE!</v>
      </c>
      <c r="C8338" s="1" t="str">
        <f>APL_Order_Book_rdl[[#This Row],[PO::STY]]&amp;"::"&amp;APL_Order_Book_rdl[[#This Row],[NRF]]</f>
        <v>5100241369::150912-PG1207F9B1-VSS::NGW</v>
      </c>
      <c r="D8338" s="1" t="e">
        <f>APL_Order_Book_rdl[[#This Row],[PO::STY2]]&amp;"::"&amp;APL_Order_Book_rdl[[#This Row],[NRF]]</f>
        <v>#VALUE!</v>
      </c>
      <c r="E8338" s="1" t="s">
        <v>23083</v>
      </c>
      <c r="F8338" s="1" t="str">
        <f>LEFT(APL_Order_Book_rdl[[#This Row],[Cust Style No]],IFERROR(SEARCH("/",APL_Order_Book_rdl[[#This Row],[Cust Style No]])-1,LEN(APL_Order_Book_rdl[[#This Row],[Cust Style No]])))</f>
        <v>150912-PG1207F9B1-VSS</v>
      </c>
      <c r="G8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8" s="1" t="str">
        <f t="shared" si="130"/>
        <v>NGW</v>
      </c>
      <c r="I8338" s="1" t="s">
        <v>23082</v>
      </c>
      <c r="J8338" t="s">
        <v>2772</v>
      </c>
      <c r="K8338" s="15" t="s">
        <v>102</v>
      </c>
      <c r="L8338" t="s">
        <v>23083</v>
      </c>
      <c r="M8338" t="s">
        <v>110</v>
      </c>
      <c r="N8338" t="s">
        <v>4196</v>
      </c>
      <c r="O8338" s="17">
        <v>44484</v>
      </c>
      <c r="P8338">
        <v>1750</v>
      </c>
      <c r="Q8338" s="1">
        <f>SUMIF(APL_Order_Book_rdl[PO::STY::NRF],APL_Order_Book_rdl[[#This Row],[PO::STY::NRF]],APL_Order_Book_rdl[FOB after discount])</f>
        <v>4.49</v>
      </c>
      <c r="R8338">
        <v>4.49</v>
      </c>
      <c r="S8338" t="s">
        <v>23081</v>
      </c>
    </row>
    <row r="8339" spans="1:19" x14ac:dyDescent="0.3">
      <c r="A8339" s="1" t="str">
        <f>APL_Order_Book_rdl[[#This Row],[VPO Number]]&amp;"::"&amp;APL_Order_Book_rdl[[#This Row],[STYLE]]</f>
        <v>5100241370::150912-PG1207F9B1-VSS</v>
      </c>
      <c r="B8339" s="1" t="e">
        <f>APL_Order_Book_rdl[[#This Row],[VPO Number]]&amp;"::"&amp;APL_Order_Book_rdl[[#This Row],[STYLE2]]</f>
        <v>#VALUE!</v>
      </c>
      <c r="C8339" s="1" t="str">
        <f>APL_Order_Book_rdl[[#This Row],[PO::STY]]&amp;"::"&amp;APL_Order_Book_rdl[[#This Row],[NRF]]</f>
        <v>5100241370::150912-PG1207F9B1-VSS::NGW</v>
      </c>
      <c r="D8339" s="1" t="e">
        <f>APL_Order_Book_rdl[[#This Row],[PO::STY2]]&amp;"::"&amp;APL_Order_Book_rdl[[#This Row],[NRF]]</f>
        <v>#VALUE!</v>
      </c>
      <c r="E8339" s="1" t="s">
        <v>23084</v>
      </c>
      <c r="F8339" s="1" t="str">
        <f>LEFT(APL_Order_Book_rdl[[#This Row],[Cust Style No]],IFERROR(SEARCH("/",APL_Order_Book_rdl[[#This Row],[Cust Style No]])-1,LEN(APL_Order_Book_rdl[[#This Row],[Cust Style No]])))</f>
        <v>150912-PG1207F9B1-VSS</v>
      </c>
      <c r="G8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39" s="1" t="str">
        <f t="shared" si="130"/>
        <v>NGW</v>
      </c>
      <c r="I8339" s="1" t="s">
        <v>23082</v>
      </c>
      <c r="J8339" t="s">
        <v>2772</v>
      </c>
      <c r="K8339" s="15" t="s">
        <v>102</v>
      </c>
      <c r="L8339" t="s">
        <v>23084</v>
      </c>
      <c r="M8339" t="s">
        <v>110</v>
      </c>
      <c r="N8339" t="s">
        <v>4189</v>
      </c>
      <c r="O8339" s="17">
        <v>44499</v>
      </c>
      <c r="P8339">
        <v>25508</v>
      </c>
      <c r="Q8339" s="1">
        <f>SUMIF(APL_Order_Book_rdl[PO::STY::NRF],APL_Order_Book_rdl[[#This Row],[PO::STY::NRF]],APL_Order_Book_rdl[FOB after discount])</f>
        <v>4.49</v>
      </c>
      <c r="R8339">
        <v>4.49</v>
      </c>
      <c r="S8339" t="s">
        <v>23081</v>
      </c>
    </row>
    <row r="8340" spans="1:19" x14ac:dyDescent="0.3">
      <c r="A8340" s="1" t="str">
        <f>APL_Order_Book_rdl[[#This Row],[VPO Number]]&amp;"::"&amp;APL_Order_Book_rdl[[#This Row],[STYLE]]</f>
        <v>5100242140::150912-PG1207F9B1-VSS</v>
      </c>
      <c r="B8340" s="1" t="e">
        <f>APL_Order_Book_rdl[[#This Row],[VPO Number]]&amp;"::"&amp;APL_Order_Book_rdl[[#This Row],[STYLE2]]</f>
        <v>#VALUE!</v>
      </c>
      <c r="C8340" s="1" t="str">
        <f>APL_Order_Book_rdl[[#This Row],[PO::STY]]&amp;"::"&amp;APL_Order_Book_rdl[[#This Row],[NRF]]</f>
        <v>5100242140::150912-PG1207F9B1-VSS::NGW</v>
      </c>
      <c r="D8340" s="1" t="e">
        <f>APL_Order_Book_rdl[[#This Row],[PO::STY2]]&amp;"::"&amp;APL_Order_Book_rdl[[#This Row],[NRF]]</f>
        <v>#VALUE!</v>
      </c>
      <c r="E8340" s="1" t="s">
        <v>23085</v>
      </c>
      <c r="F8340" s="1" t="str">
        <f>LEFT(APL_Order_Book_rdl[[#This Row],[Cust Style No]],IFERROR(SEARCH("/",APL_Order_Book_rdl[[#This Row],[Cust Style No]])-1,LEN(APL_Order_Book_rdl[[#This Row],[Cust Style No]])))</f>
        <v>150912-PG1207F9B1-VSS</v>
      </c>
      <c r="G8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0" s="1" t="str">
        <f t="shared" si="130"/>
        <v>NGW</v>
      </c>
      <c r="I8340" s="1" t="s">
        <v>23082</v>
      </c>
      <c r="J8340" t="s">
        <v>2772</v>
      </c>
      <c r="K8340" s="15" t="s">
        <v>102</v>
      </c>
      <c r="L8340" t="s">
        <v>23085</v>
      </c>
      <c r="M8340" t="s">
        <v>110</v>
      </c>
      <c r="N8340" t="s">
        <v>4201</v>
      </c>
      <c r="O8340" s="17">
        <v>44504</v>
      </c>
      <c r="P8340">
        <v>64</v>
      </c>
      <c r="Q8340" s="1">
        <f>SUMIF(APL_Order_Book_rdl[PO::STY::NRF],APL_Order_Book_rdl[[#This Row],[PO::STY::NRF]],APL_Order_Book_rdl[FOB after discount])</f>
        <v>4.49</v>
      </c>
      <c r="R8340">
        <v>4.49</v>
      </c>
      <c r="S8340" t="s">
        <v>23081</v>
      </c>
    </row>
    <row r="8341" spans="1:19" x14ac:dyDescent="0.3">
      <c r="A8341" s="1" t="str">
        <f>APL_Order_Book_rdl[[#This Row],[VPO Number]]&amp;"::"&amp;APL_Order_Book_rdl[[#This Row],[STYLE]]</f>
        <v>5100241248::212661-PG1028FS9A-VSD</v>
      </c>
      <c r="B8341" s="1" t="e">
        <f>APL_Order_Book_rdl[[#This Row],[VPO Number]]&amp;"::"&amp;APL_Order_Book_rdl[[#This Row],[STYLE2]]</f>
        <v>#VALUE!</v>
      </c>
      <c r="C8341" s="1" t="str">
        <f>APL_Order_Book_rdl[[#This Row],[PO::STY]]&amp;"::"&amp;APL_Order_Book_rdl[[#This Row],[NRF]]</f>
        <v>5100241248::212661-PG1028FS9A-VSD::NGD</v>
      </c>
      <c r="D8341" s="1" t="e">
        <f>APL_Order_Book_rdl[[#This Row],[PO::STY2]]&amp;"::"&amp;APL_Order_Book_rdl[[#This Row],[NRF]]</f>
        <v>#VALUE!</v>
      </c>
      <c r="E8341" s="1" t="s">
        <v>4204</v>
      </c>
      <c r="F8341" s="1" t="str">
        <f>LEFT(APL_Order_Book_rdl[[#This Row],[Cust Style No]],IFERROR(SEARCH("/",APL_Order_Book_rdl[[#This Row],[Cust Style No]])-1,LEN(APL_Order_Book_rdl[[#This Row],[Cust Style No]])))</f>
        <v>212661-PG1028FS9A-VSD</v>
      </c>
      <c r="G8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1" s="1" t="str">
        <f t="shared" si="130"/>
        <v>NGD</v>
      </c>
      <c r="I8341" s="1" t="s">
        <v>4203</v>
      </c>
      <c r="J8341" t="s">
        <v>4205</v>
      </c>
      <c r="K8341" s="15" t="s">
        <v>102</v>
      </c>
      <c r="L8341" t="s">
        <v>4204</v>
      </c>
      <c r="M8341" t="s">
        <v>110</v>
      </c>
      <c r="N8341" t="s">
        <v>4206</v>
      </c>
      <c r="O8341" s="17">
        <v>44488</v>
      </c>
      <c r="P8341">
        <v>268</v>
      </c>
      <c r="Q8341" s="1">
        <f>SUMIF(APL_Order_Book_rdl[PO::STY::NRF],APL_Order_Book_rdl[[#This Row],[PO::STY::NRF]],APL_Order_Book_rdl[FOB after discount])</f>
        <v>5.32</v>
      </c>
      <c r="R8341">
        <v>5.32</v>
      </c>
      <c r="S8341" t="s">
        <v>4202</v>
      </c>
    </row>
    <row r="8342" spans="1:19" x14ac:dyDescent="0.3">
      <c r="A8342" s="1" t="str">
        <f>APL_Order_Book_rdl[[#This Row],[VPO Number]]&amp;"::"&amp;APL_Order_Book_rdl[[#This Row],[STYLE]]</f>
        <v>5100241248::212661-PG1028FS9A-VSD</v>
      </c>
      <c r="B8342" s="1" t="e">
        <f>APL_Order_Book_rdl[[#This Row],[VPO Number]]&amp;"::"&amp;APL_Order_Book_rdl[[#This Row],[STYLE2]]</f>
        <v>#VALUE!</v>
      </c>
      <c r="C8342" s="1" t="str">
        <f>APL_Order_Book_rdl[[#This Row],[PO::STY]]&amp;"::"&amp;APL_Order_Book_rdl[[#This Row],[NRF]]</f>
        <v>5100241248::212661-PG1028FS9A-VSD::COCONET WHITE</v>
      </c>
      <c r="D8342" s="1" t="e">
        <f>APL_Order_Book_rdl[[#This Row],[PO::STY2]]&amp;"::"&amp;APL_Order_Book_rdl[[#This Row],[NRF]]</f>
        <v>#VALUE!</v>
      </c>
      <c r="E8342" s="1" t="s">
        <v>4204</v>
      </c>
      <c r="F8342" s="1" t="str">
        <f>LEFT(APL_Order_Book_rdl[[#This Row],[Cust Style No]],IFERROR(SEARCH("/",APL_Order_Book_rdl[[#This Row],[Cust Style No]])-1,LEN(APL_Order_Book_rdl[[#This Row],[Cust Style No]])))</f>
        <v>212661-PG1028FS9A-VSD</v>
      </c>
      <c r="G8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2" s="1" t="str">
        <f t="shared" si="130"/>
        <v>COCONET WHITE</v>
      </c>
      <c r="I8342" s="1" t="s">
        <v>4203</v>
      </c>
      <c r="J8342" t="s">
        <v>4207</v>
      </c>
      <c r="K8342" s="15" t="s">
        <v>102</v>
      </c>
      <c r="L8342" t="s">
        <v>4204</v>
      </c>
      <c r="M8342" t="s">
        <v>110</v>
      </c>
      <c r="N8342" t="s">
        <v>4182</v>
      </c>
      <c r="O8342" s="17">
        <v>44482</v>
      </c>
      <c r="P8342">
        <v>366</v>
      </c>
      <c r="Q8342" s="1">
        <f>SUMIF(APL_Order_Book_rdl[PO::STY::NRF],APL_Order_Book_rdl[[#This Row],[PO::STY::NRF]],APL_Order_Book_rdl[FOB after discount])</f>
        <v>4.29</v>
      </c>
      <c r="R8342">
        <v>4.29</v>
      </c>
      <c r="S8342" t="s">
        <v>4202</v>
      </c>
    </row>
    <row r="8343" spans="1:19" x14ac:dyDescent="0.3">
      <c r="A8343" s="1" t="str">
        <f>APL_Order_Book_rdl[[#This Row],[VPO Number]]&amp;"::"&amp;APL_Order_Book_rdl[[#This Row],[STYLE]]</f>
        <v>5100241248::212661-PG1028FS9A-VSD</v>
      </c>
      <c r="B8343" s="1" t="e">
        <f>APL_Order_Book_rdl[[#This Row],[VPO Number]]&amp;"::"&amp;APL_Order_Book_rdl[[#This Row],[STYLE2]]</f>
        <v>#VALUE!</v>
      </c>
      <c r="C8343" s="1" t="str">
        <f>APL_Order_Book_rdl[[#This Row],[PO::STY]]&amp;"::"&amp;APL_Order_Book_rdl[[#This Row],[NRF]]</f>
        <v>5100241248::212661-PG1028FS9A-VSD::NGW</v>
      </c>
      <c r="D8343" s="1" t="e">
        <f>APL_Order_Book_rdl[[#This Row],[PO::STY2]]&amp;"::"&amp;APL_Order_Book_rdl[[#This Row],[NRF]]</f>
        <v>#VALUE!</v>
      </c>
      <c r="E8343" s="1" t="s">
        <v>4204</v>
      </c>
      <c r="F8343" s="1" t="str">
        <f>LEFT(APL_Order_Book_rdl[[#This Row],[Cust Style No]],IFERROR(SEARCH("/",APL_Order_Book_rdl[[#This Row],[Cust Style No]])-1,LEN(APL_Order_Book_rdl[[#This Row],[Cust Style No]])))</f>
        <v>212661-PG1028FS9A-VSD</v>
      </c>
      <c r="G8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3" s="1" t="str">
        <f t="shared" si="130"/>
        <v>NGW</v>
      </c>
      <c r="I8343" s="1" t="s">
        <v>4203</v>
      </c>
      <c r="J8343" t="s">
        <v>4208</v>
      </c>
      <c r="K8343" s="15" t="s">
        <v>102</v>
      </c>
      <c r="L8343" t="s">
        <v>4204</v>
      </c>
      <c r="M8343" t="s">
        <v>110</v>
      </c>
      <c r="N8343" t="s">
        <v>4196</v>
      </c>
      <c r="O8343" s="17">
        <v>44488</v>
      </c>
      <c r="P8343">
        <v>521</v>
      </c>
      <c r="Q8343" s="1">
        <f>SUMIF(APL_Order_Book_rdl[PO::STY::NRF],APL_Order_Book_rdl[[#This Row],[PO::STY::NRF]],APL_Order_Book_rdl[FOB after discount])</f>
        <v>4.47</v>
      </c>
      <c r="R8343">
        <v>4.47</v>
      </c>
      <c r="S8343" t="s">
        <v>4202</v>
      </c>
    </row>
    <row r="8344" spans="1:19" x14ac:dyDescent="0.3">
      <c r="A8344" s="1" t="str">
        <f>APL_Order_Book_rdl[[#This Row],[VPO Number]]&amp;"::"&amp;APL_Order_Book_rdl[[#This Row],[STYLE]]</f>
        <v>5100241248::212661-PG1028FS9A-VSD</v>
      </c>
      <c r="B8344" s="1" t="e">
        <f>APL_Order_Book_rdl[[#This Row],[VPO Number]]&amp;"::"&amp;APL_Order_Book_rdl[[#This Row],[STYLE2]]</f>
        <v>#VALUE!</v>
      </c>
      <c r="C8344" s="1" t="str">
        <f>APL_Order_Book_rdl[[#This Row],[PO::STY]]&amp;"::"&amp;APL_Order_Book_rdl[[#This Row],[NRF]]</f>
        <v>5100241248::212661-PG1028FS9A-VSD::MAW</v>
      </c>
      <c r="D8344" s="1" t="e">
        <f>APL_Order_Book_rdl[[#This Row],[PO::STY2]]&amp;"::"&amp;APL_Order_Book_rdl[[#This Row],[NRF]]</f>
        <v>#VALUE!</v>
      </c>
      <c r="E8344" s="1" t="s">
        <v>4204</v>
      </c>
      <c r="F8344" s="1" t="str">
        <f>LEFT(APL_Order_Book_rdl[[#This Row],[Cust Style No]],IFERROR(SEARCH("/",APL_Order_Book_rdl[[#This Row],[Cust Style No]])-1,LEN(APL_Order_Book_rdl[[#This Row],[Cust Style No]])))</f>
        <v>212661-PG1028FS9A-VSD</v>
      </c>
      <c r="G8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4" s="1" t="str">
        <f t="shared" si="130"/>
        <v>MAW</v>
      </c>
      <c r="I8344" s="1" t="s">
        <v>4203</v>
      </c>
      <c r="J8344" t="s">
        <v>4209</v>
      </c>
      <c r="K8344" s="15" t="s">
        <v>102</v>
      </c>
      <c r="L8344" t="s">
        <v>4204</v>
      </c>
      <c r="M8344" t="s">
        <v>110</v>
      </c>
      <c r="N8344" t="s">
        <v>4196</v>
      </c>
      <c r="O8344" s="17">
        <v>44488</v>
      </c>
      <c r="P8344">
        <v>366</v>
      </c>
      <c r="Q8344" s="1">
        <f>SUMIF(APL_Order_Book_rdl[PO::STY::NRF],APL_Order_Book_rdl[[#This Row],[PO::STY::NRF]],APL_Order_Book_rdl[FOB after discount])</f>
        <v>18.87</v>
      </c>
      <c r="R8344">
        <v>6.34</v>
      </c>
      <c r="S8344" t="s">
        <v>4202</v>
      </c>
    </row>
    <row r="8345" spans="1:19" x14ac:dyDescent="0.3">
      <c r="A8345" s="1" t="str">
        <f>APL_Order_Book_rdl[[#This Row],[VPO Number]]&amp;"::"&amp;APL_Order_Book_rdl[[#This Row],[STYLE]]</f>
        <v>5100241248::212661-PG1028FS9A-VSD</v>
      </c>
      <c r="B8345" s="1" t="e">
        <f>APL_Order_Book_rdl[[#This Row],[VPO Number]]&amp;"::"&amp;APL_Order_Book_rdl[[#This Row],[STYLE2]]</f>
        <v>#VALUE!</v>
      </c>
      <c r="C8345" s="1" t="str">
        <f>APL_Order_Book_rdl[[#This Row],[PO::STY]]&amp;"::"&amp;APL_Order_Book_rdl[[#This Row],[NRF]]</f>
        <v>5100241248::212661-PG1028FS9A-VSD::MAW</v>
      </c>
      <c r="D8345" s="1" t="e">
        <f>APL_Order_Book_rdl[[#This Row],[PO::STY2]]&amp;"::"&amp;APL_Order_Book_rdl[[#This Row],[NRF]]</f>
        <v>#VALUE!</v>
      </c>
      <c r="E8345" s="1" t="s">
        <v>4204</v>
      </c>
      <c r="F8345" s="1" t="str">
        <f>LEFT(APL_Order_Book_rdl[[#This Row],[Cust Style No]],IFERROR(SEARCH("/",APL_Order_Book_rdl[[#This Row],[Cust Style No]])-1,LEN(APL_Order_Book_rdl[[#This Row],[Cust Style No]])))</f>
        <v>212661-PG1028FS9A-VSD</v>
      </c>
      <c r="G8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5" s="1" t="str">
        <f t="shared" si="130"/>
        <v>MAW</v>
      </c>
      <c r="I8345" s="1" t="s">
        <v>4203</v>
      </c>
      <c r="J8345" t="s">
        <v>4214</v>
      </c>
      <c r="K8345" s="15" t="s">
        <v>102</v>
      </c>
      <c r="L8345" t="s">
        <v>4204</v>
      </c>
      <c r="M8345" t="s">
        <v>110</v>
      </c>
      <c r="N8345" t="s">
        <v>4196</v>
      </c>
      <c r="O8345" s="17">
        <v>44488</v>
      </c>
      <c r="P8345">
        <v>268</v>
      </c>
      <c r="Q8345" s="1">
        <f>SUMIF(APL_Order_Book_rdl[PO::STY::NRF],APL_Order_Book_rdl[[#This Row],[PO::STY::NRF]],APL_Order_Book_rdl[FOB after discount])</f>
        <v>18.87</v>
      </c>
      <c r="R8345">
        <v>6.49</v>
      </c>
      <c r="S8345" t="s">
        <v>4202</v>
      </c>
    </row>
    <row r="8346" spans="1:19" x14ac:dyDescent="0.3">
      <c r="A8346" s="1" t="str">
        <f>APL_Order_Book_rdl[[#This Row],[VPO Number]]&amp;"::"&amp;APL_Order_Book_rdl[[#This Row],[STYLE]]</f>
        <v>5100241248::212661-PG1028FS9A-VSD</v>
      </c>
      <c r="B8346" s="1" t="e">
        <f>APL_Order_Book_rdl[[#This Row],[VPO Number]]&amp;"::"&amp;APL_Order_Book_rdl[[#This Row],[STYLE2]]</f>
        <v>#VALUE!</v>
      </c>
      <c r="C8346" s="1" t="str">
        <f>APL_Order_Book_rdl[[#This Row],[PO::STY]]&amp;"::"&amp;APL_Order_Book_rdl[[#This Row],[NRF]]</f>
        <v>5100241248::212661-PG1028FS9A-VSD::MAW</v>
      </c>
      <c r="D8346" s="1" t="e">
        <f>APL_Order_Book_rdl[[#This Row],[PO::STY2]]&amp;"::"&amp;APL_Order_Book_rdl[[#This Row],[NRF]]</f>
        <v>#VALUE!</v>
      </c>
      <c r="E8346" s="1" t="s">
        <v>4204</v>
      </c>
      <c r="F8346" s="1" t="str">
        <f>LEFT(APL_Order_Book_rdl[[#This Row],[Cust Style No]],IFERROR(SEARCH("/",APL_Order_Book_rdl[[#This Row],[Cust Style No]])-1,LEN(APL_Order_Book_rdl[[#This Row],[Cust Style No]])))</f>
        <v>212661-PG1028FS9A-VSD</v>
      </c>
      <c r="G8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6" s="1" t="str">
        <f t="shared" si="130"/>
        <v>MAW</v>
      </c>
      <c r="I8346" s="1" t="s">
        <v>4203</v>
      </c>
      <c r="J8346" t="s">
        <v>4211</v>
      </c>
      <c r="K8346" s="15" t="s">
        <v>102</v>
      </c>
      <c r="L8346" t="s">
        <v>4204</v>
      </c>
      <c r="M8346" t="s">
        <v>110</v>
      </c>
      <c r="N8346" t="s">
        <v>4196</v>
      </c>
      <c r="O8346" s="17">
        <v>44488</v>
      </c>
      <c r="P8346">
        <v>423</v>
      </c>
      <c r="Q8346" s="1">
        <f>SUMIF(APL_Order_Book_rdl[PO::STY::NRF],APL_Order_Book_rdl[[#This Row],[PO::STY::NRF]],APL_Order_Book_rdl[FOB after discount])</f>
        <v>18.87</v>
      </c>
      <c r="R8346">
        <v>6.04</v>
      </c>
      <c r="S8346" t="s">
        <v>4202</v>
      </c>
    </row>
    <row r="8347" spans="1:19" x14ac:dyDescent="0.3">
      <c r="A8347" s="1" t="str">
        <f>APL_Order_Book_rdl[[#This Row],[VPO Number]]&amp;"::"&amp;APL_Order_Book_rdl[[#This Row],[STYLE]]</f>
        <v>5100242006::212661-PG1028FS9A-VSD</v>
      </c>
      <c r="B8347" s="1" t="e">
        <f>APL_Order_Book_rdl[[#This Row],[VPO Number]]&amp;"::"&amp;APL_Order_Book_rdl[[#This Row],[STYLE2]]</f>
        <v>#VALUE!</v>
      </c>
      <c r="C8347" s="1" t="str">
        <f>APL_Order_Book_rdl[[#This Row],[PO::STY]]&amp;"::"&amp;APL_Order_Book_rdl[[#This Row],[NRF]]</f>
        <v>5100242006::212661-PG1028FS9A-VSD::NGD</v>
      </c>
      <c r="D8347" s="1" t="e">
        <f>APL_Order_Book_rdl[[#This Row],[PO::STY2]]&amp;"::"&amp;APL_Order_Book_rdl[[#This Row],[NRF]]</f>
        <v>#VALUE!</v>
      </c>
      <c r="E8347" s="1" t="s">
        <v>4210</v>
      </c>
      <c r="F8347" s="1" t="str">
        <f>LEFT(APL_Order_Book_rdl[[#This Row],[Cust Style No]],IFERROR(SEARCH("/",APL_Order_Book_rdl[[#This Row],[Cust Style No]])-1,LEN(APL_Order_Book_rdl[[#This Row],[Cust Style No]])))</f>
        <v>212661-PG1028FS9A-VSD</v>
      </c>
      <c r="G8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7" s="1" t="str">
        <f t="shared" si="130"/>
        <v>NGD</v>
      </c>
      <c r="I8347" s="1" t="s">
        <v>4203</v>
      </c>
      <c r="J8347" t="s">
        <v>4205</v>
      </c>
      <c r="K8347" s="15" t="s">
        <v>102</v>
      </c>
      <c r="L8347" t="s">
        <v>4210</v>
      </c>
      <c r="M8347" t="s">
        <v>110</v>
      </c>
      <c r="N8347" t="s">
        <v>4188</v>
      </c>
      <c r="O8347" s="17">
        <v>44488</v>
      </c>
      <c r="P8347">
        <v>280</v>
      </c>
      <c r="Q8347" s="1">
        <f>SUMIF(APL_Order_Book_rdl[PO::STY::NRF],APL_Order_Book_rdl[[#This Row],[PO::STY::NRF]],APL_Order_Book_rdl[FOB after discount])</f>
        <v>5.32</v>
      </c>
      <c r="R8347">
        <v>5.32</v>
      </c>
      <c r="S8347" t="s">
        <v>4202</v>
      </c>
    </row>
    <row r="8348" spans="1:19" x14ac:dyDescent="0.3">
      <c r="A8348" s="1" t="str">
        <f>APL_Order_Book_rdl[[#This Row],[VPO Number]]&amp;"::"&amp;APL_Order_Book_rdl[[#This Row],[STYLE]]</f>
        <v>5100242006::212661-PG1028FS9A-VSD</v>
      </c>
      <c r="B8348" s="1" t="e">
        <f>APL_Order_Book_rdl[[#This Row],[VPO Number]]&amp;"::"&amp;APL_Order_Book_rdl[[#This Row],[STYLE2]]</f>
        <v>#VALUE!</v>
      </c>
      <c r="C8348" s="1" t="str">
        <f>APL_Order_Book_rdl[[#This Row],[PO::STY]]&amp;"::"&amp;APL_Order_Book_rdl[[#This Row],[NRF]]</f>
        <v>5100242006::212661-PG1028FS9A-VSD::COCONET WHITE</v>
      </c>
      <c r="D8348" s="1" t="e">
        <f>APL_Order_Book_rdl[[#This Row],[PO::STY2]]&amp;"::"&amp;APL_Order_Book_rdl[[#This Row],[NRF]]</f>
        <v>#VALUE!</v>
      </c>
      <c r="E8348" s="1" t="s">
        <v>4210</v>
      </c>
      <c r="F8348" s="1" t="str">
        <f>LEFT(APL_Order_Book_rdl[[#This Row],[Cust Style No]],IFERROR(SEARCH("/",APL_Order_Book_rdl[[#This Row],[Cust Style No]])-1,LEN(APL_Order_Book_rdl[[#This Row],[Cust Style No]])))</f>
        <v>212661-PG1028FS9A-VSD</v>
      </c>
      <c r="G8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8" s="1" t="str">
        <f t="shared" si="130"/>
        <v>COCONET WHITE</v>
      </c>
      <c r="I8348" s="1" t="s">
        <v>4203</v>
      </c>
      <c r="J8348" t="s">
        <v>4207</v>
      </c>
      <c r="K8348" s="15" t="s">
        <v>102</v>
      </c>
      <c r="L8348" t="s">
        <v>4210</v>
      </c>
      <c r="M8348" t="s">
        <v>110</v>
      </c>
      <c r="N8348" t="s">
        <v>4183</v>
      </c>
      <c r="O8348" s="17">
        <v>44482</v>
      </c>
      <c r="P8348">
        <v>320</v>
      </c>
      <c r="Q8348" s="1">
        <f>SUMIF(APL_Order_Book_rdl[PO::STY::NRF],APL_Order_Book_rdl[[#This Row],[PO::STY::NRF]],APL_Order_Book_rdl[FOB after discount])</f>
        <v>4.29</v>
      </c>
      <c r="R8348">
        <v>4.29</v>
      </c>
      <c r="S8348" t="s">
        <v>4202</v>
      </c>
    </row>
    <row r="8349" spans="1:19" x14ac:dyDescent="0.3">
      <c r="A8349" s="1" t="str">
        <f>APL_Order_Book_rdl[[#This Row],[VPO Number]]&amp;"::"&amp;APL_Order_Book_rdl[[#This Row],[STYLE]]</f>
        <v>5100242006::212661-PG1028FS9A-VSD</v>
      </c>
      <c r="B8349" s="1" t="e">
        <f>APL_Order_Book_rdl[[#This Row],[VPO Number]]&amp;"::"&amp;APL_Order_Book_rdl[[#This Row],[STYLE2]]</f>
        <v>#VALUE!</v>
      </c>
      <c r="C8349" s="1" t="str">
        <f>APL_Order_Book_rdl[[#This Row],[PO::STY]]&amp;"::"&amp;APL_Order_Book_rdl[[#This Row],[NRF]]</f>
        <v>5100242006::212661-PG1028FS9A-VSD::NGW</v>
      </c>
      <c r="D8349" s="1" t="e">
        <f>APL_Order_Book_rdl[[#This Row],[PO::STY2]]&amp;"::"&amp;APL_Order_Book_rdl[[#This Row],[NRF]]</f>
        <v>#VALUE!</v>
      </c>
      <c r="E8349" s="1" t="s">
        <v>4210</v>
      </c>
      <c r="F8349" s="1" t="str">
        <f>LEFT(APL_Order_Book_rdl[[#This Row],[Cust Style No]],IFERROR(SEARCH("/",APL_Order_Book_rdl[[#This Row],[Cust Style No]])-1,LEN(APL_Order_Book_rdl[[#This Row],[Cust Style No]])))</f>
        <v>212661-PG1028FS9A-VSD</v>
      </c>
      <c r="G8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49" s="1" t="str">
        <f t="shared" si="130"/>
        <v>NGW</v>
      </c>
      <c r="I8349" s="1" t="s">
        <v>4203</v>
      </c>
      <c r="J8349" t="s">
        <v>4208</v>
      </c>
      <c r="K8349" s="15" t="s">
        <v>102</v>
      </c>
      <c r="L8349" t="s">
        <v>4210</v>
      </c>
      <c r="M8349" t="s">
        <v>110</v>
      </c>
      <c r="N8349" t="s">
        <v>4189</v>
      </c>
      <c r="O8349" s="17">
        <v>44488</v>
      </c>
      <c r="P8349">
        <v>440</v>
      </c>
      <c r="Q8349" s="1">
        <f>SUMIF(APL_Order_Book_rdl[PO::STY::NRF],APL_Order_Book_rdl[[#This Row],[PO::STY::NRF]],APL_Order_Book_rdl[FOB after discount])</f>
        <v>4.47</v>
      </c>
      <c r="R8349">
        <v>4.47</v>
      </c>
      <c r="S8349" t="s">
        <v>4202</v>
      </c>
    </row>
    <row r="8350" spans="1:19" x14ac:dyDescent="0.3">
      <c r="A8350" s="1" t="str">
        <f>APL_Order_Book_rdl[[#This Row],[VPO Number]]&amp;"::"&amp;APL_Order_Book_rdl[[#This Row],[STYLE]]</f>
        <v>5100242006::212661-PG1028FS9A-VSD</v>
      </c>
      <c r="B8350" s="1" t="e">
        <f>APL_Order_Book_rdl[[#This Row],[VPO Number]]&amp;"::"&amp;APL_Order_Book_rdl[[#This Row],[STYLE2]]</f>
        <v>#VALUE!</v>
      </c>
      <c r="C8350" s="1" t="str">
        <f>APL_Order_Book_rdl[[#This Row],[PO::STY]]&amp;"::"&amp;APL_Order_Book_rdl[[#This Row],[NRF]]</f>
        <v>5100242006::212661-PG1028FS9A-VSD::MAW</v>
      </c>
      <c r="D8350" s="1" t="e">
        <f>APL_Order_Book_rdl[[#This Row],[PO::STY2]]&amp;"::"&amp;APL_Order_Book_rdl[[#This Row],[NRF]]</f>
        <v>#VALUE!</v>
      </c>
      <c r="E8350" s="1" t="s">
        <v>4210</v>
      </c>
      <c r="F8350" s="1" t="str">
        <f>LEFT(APL_Order_Book_rdl[[#This Row],[Cust Style No]],IFERROR(SEARCH("/",APL_Order_Book_rdl[[#This Row],[Cust Style No]])-1,LEN(APL_Order_Book_rdl[[#This Row],[Cust Style No]])))</f>
        <v>212661-PG1028FS9A-VSD</v>
      </c>
      <c r="G8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0" s="1" t="str">
        <f t="shared" si="130"/>
        <v>MAW</v>
      </c>
      <c r="I8350" s="1" t="s">
        <v>4203</v>
      </c>
      <c r="J8350" t="s">
        <v>4209</v>
      </c>
      <c r="K8350" s="15" t="s">
        <v>102</v>
      </c>
      <c r="L8350" t="s">
        <v>4210</v>
      </c>
      <c r="M8350" t="s">
        <v>110</v>
      </c>
      <c r="N8350" t="s">
        <v>4189</v>
      </c>
      <c r="O8350" s="17">
        <v>44488</v>
      </c>
      <c r="P8350">
        <v>320</v>
      </c>
      <c r="Q8350" s="1">
        <f>SUMIF(APL_Order_Book_rdl[PO::STY::NRF],APL_Order_Book_rdl[[#This Row],[PO::STY::NRF]],APL_Order_Book_rdl[FOB after discount])</f>
        <v>18.87</v>
      </c>
      <c r="R8350">
        <v>6.34</v>
      </c>
      <c r="S8350" t="s">
        <v>4202</v>
      </c>
    </row>
    <row r="8351" spans="1:19" x14ac:dyDescent="0.3">
      <c r="A8351" s="1" t="str">
        <f>APL_Order_Book_rdl[[#This Row],[VPO Number]]&amp;"::"&amp;APL_Order_Book_rdl[[#This Row],[STYLE]]</f>
        <v>5100242006::212661-PG1028FS9A-VSD</v>
      </c>
      <c r="B8351" s="1" t="e">
        <f>APL_Order_Book_rdl[[#This Row],[VPO Number]]&amp;"::"&amp;APL_Order_Book_rdl[[#This Row],[STYLE2]]</f>
        <v>#VALUE!</v>
      </c>
      <c r="C8351" s="1" t="str">
        <f>APL_Order_Book_rdl[[#This Row],[PO::STY]]&amp;"::"&amp;APL_Order_Book_rdl[[#This Row],[NRF]]</f>
        <v>5100242006::212661-PG1028FS9A-VSD::MAW</v>
      </c>
      <c r="D8351" s="1" t="e">
        <f>APL_Order_Book_rdl[[#This Row],[PO::STY2]]&amp;"::"&amp;APL_Order_Book_rdl[[#This Row],[NRF]]</f>
        <v>#VALUE!</v>
      </c>
      <c r="E8351" s="1" t="s">
        <v>4210</v>
      </c>
      <c r="F8351" s="1" t="str">
        <f>LEFT(APL_Order_Book_rdl[[#This Row],[Cust Style No]],IFERROR(SEARCH("/",APL_Order_Book_rdl[[#This Row],[Cust Style No]])-1,LEN(APL_Order_Book_rdl[[#This Row],[Cust Style No]])))</f>
        <v>212661-PG1028FS9A-VSD</v>
      </c>
      <c r="G8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1" s="1" t="str">
        <f t="shared" si="130"/>
        <v>MAW</v>
      </c>
      <c r="I8351" s="1" t="s">
        <v>4203</v>
      </c>
      <c r="J8351" t="s">
        <v>4214</v>
      </c>
      <c r="K8351" s="15" t="s">
        <v>102</v>
      </c>
      <c r="L8351" t="s">
        <v>4210</v>
      </c>
      <c r="M8351" t="s">
        <v>110</v>
      </c>
      <c r="N8351" t="s">
        <v>4189</v>
      </c>
      <c r="O8351" s="17">
        <v>44488</v>
      </c>
      <c r="P8351">
        <v>280</v>
      </c>
      <c r="Q8351" s="1">
        <f>SUMIF(APL_Order_Book_rdl[PO::STY::NRF],APL_Order_Book_rdl[[#This Row],[PO::STY::NRF]],APL_Order_Book_rdl[FOB after discount])</f>
        <v>18.87</v>
      </c>
      <c r="R8351">
        <v>6.49</v>
      </c>
      <c r="S8351" t="s">
        <v>4202</v>
      </c>
    </row>
    <row r="8352" spans="1:19" x14ac:dyDescent="0.3">
      <c r="A8352" s="1" t="str">
        <f>APL_Order_Book_rdl[[#This Row],[VPO Number]]&amp;"::"&amp;APL_Order_Book_rdl[[#This Row],[STYLE]]</f>
        <v>5100242006::212661-PG1028FS9A-VSD</v>
      </c>
      <c r="B8352" s="1" t="e">
        <f>APL_Order_Book_rdl[[#This Row],[VPO Number]]&amp;"::"&amp;APL_Order_Book_rdl[[#This Row],[STYLE2]]</f>
        <v>#VALUE!</v>
      </c>
      <c r="C8352" s="1" t="str">
        <f>APL_Order_Book_rdl[[#This Row],[PO::STY]]&amp;"::"&amp;APL_Order_Book_rdl[[#This Row],[NRF]]</f>
        <v>5100242006::212661-PG1028FS9A-VSD::MAW</v>
      </c>
      <c r="D8352" s="1" t="e">
        <f>APL_Order_Book_rdl[[#This Row],[PO::STY2]]&amp;"::"&amp;APL_Order_Book_rdl[[#This Row],[NRF]]</f>
        <v>#VALUE!</v>
      </c>
      <c r="E8352" s="1" t="s">
        <v>4210</v>
      </c>
      <c r="F8352" s="1" t="str">
        <f>LEFT(APL_Order_Book_rdl[[#This Row],[Cust Style No]],IFERROR(SEARCH("/",APL_Order_Book_rdl[[#This Row],[Cust Style No]])-1,LEN(APL_Order_Book_rdl[[#This Row],[Cust Style No]])))</f>
        <v>212661-PG1028FS9A-VSD</v>
      </c>
      <c r="G8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2" s="1" t="str">
        <f t="shared" si="130"/>
        <v>MAW</v>
      </c>
      <c r="I8352" s="1" t="s">
        <v>4203</v>
      </c>
      <c r="J8352" t="s">
        <v>4211</v>
      </c>
      <c r="K8352" s="15" t="s">
        <v>102</v>
      </c>
      <c r="L8352" t="s">
        <v>4210</v>
      </c>
      <c r="M8352" t="s">
        <v>110</v>
      </c>
      <c r="N8352" t="s">
        <v>4189</v>
      </c>
      <c r="O8352" s="17">
        <v>44488</v>
      </c>
      <c r="P8352">
        <v>400</v>
      </c>
      <c r="Q8352" s="1">
        <f>SUMIF(APL_Order_Book_rdl[PO::STY::NRF],APL_Order_Book_rdl[[#This Row],[PO::STY::NRF]],APL_Order_Book_rdl[FOB after discount])</f>
        <v>18.87</v>
      </c>
      <c r="R8352">
        <v>6.04</v>
      </c>
      <c r="S8352" t="s">
        <v>4202</v>
      </c>
    </row>
    <row r="8353" spans="1:19" x14ac:dyDescent="0.3">
      <c r="A8353" s="1" t="str">
        <f>APL_Order_Book_rdl[[#This Row],[VPO Number]]&amp;"::"&amp;APL_Order_Book_rdl[[#This Row],[STYLE]]</f>
        <v>5100242625::212661-PG1028FS9A-VSD</v>
      </c>
      <c r="B8353" s="1" t="e">
        <f>APL_Order_Book_rdl[[#This Row],[VPO Number]]&amp;"::"&amp;APL_Order_Book_rdl[[#This Row],[STYLE2]]</f>
        <v>#VALUE!</v>
      </c>
      <c r="C8353" s="1" t="str">
        <f>APL_Order_Book_rdl[[#This Row],[PO::STY]]&amp;"::"&amp;APL_Order_Book_rdl[[#This Row],[NRF]]</f>
        <v>5100242625::212661-PG1028FS9A-VSD::COCONET WHITE</v>
      </c>
      <c r="D8353" s="1" t="e">
        <f>APL_Order_Book_rdl[[#This Row],[PO::STY2]]&amp;"::"&amp;APL_Order_Book_rdl[[#This Row],[NRF]]</f>
        <v>#VALUE!</v>
      </c>
      <c r="E8353" s="1" t="s">
        <v>23086</v>
      </c>
      <c r="F8353" s="1" t="str">
        <f>LEFT(APL_Order_Book_rdl[[#This Row],[Cust Style No]],IFERROR(SEARCH("/",APL_Order_Book_rdl[[#This Row],[Cust Style No]])-1,LEN(APL_Order_Book_rdl[[#This Row],[Cust Style No]])))</f>
        <v>212661-PG1028FS9A-VSD</v>
      </c>
      <c r="G8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3" s="1" t="str">
        <f t="shared" si="130"/>
        <v>COCONET WHITE</v>
      </c>
      <c r="I8353" s="1" t="s">
        <v>4203</v>
      </c>
      <c r="J8353" t="s">
        <v>4207</v>
      </c>
      <c r="K8353" s="15" t="s">
        <v>102</v>
      </c>
      <c r="L8353" t="s">
        <v>23086</v>
      </c>
      <c r="M8353" t="s">
        <v>110</v>
      </c>
      <c r="N8353" t="s">
        <v>4212</v>
      </c>
      <c r="O8353" s="17">
        <v>44482</v>
      </c>
      <c r="P8353">
        <v>2</v>
      </c>
      <c r="Q8353" s="1">
        <f>SUMIF(APL_Order_Book_rdl[PO::STY::NRF],APL_Order_Book_rdl[[#This Row],[PO::STY::NRF]],APL_Order_Book_rdl[FOB after discount])</f>
        <v>4.29</v>
      </c>
      <c r="R8353">
        <v>4.29</v>
      </c>
      <c r="S8353" t="s">
        <v>4202</v>
      </c>
    </row>
    <row r="8354" spans="1:19" x14ac:dyDescent="0.3">
      <c r="A8354" s="1" t="str">
        <f>APL_Order_Book_rdl[[#This Row],[VPO Number]]&amp;"::"&amp;APL_Order_Book_rdl[[#This Row],[STYLE]]</f>
        <v>5100242625::212661-PG1028FS9A-VSD</v>
      </c>
      <c r="B8354" s="1" t="e">
        <f>APL_Order_Book_rdl[[#This Row],[VPO Number]]&amp;"::"&amp;APL_Order_Book_rdl[[#This Row],[STYLE2]]</f>
        <v>#VALUE!</v>
      </c>
      <c r="C8354" s="1" t="str">
        <f>APL_Order_Book_rdl[[#This Row],[PO::STY]]&amp;"::"&amp;APL_Order_Book_rdl[[#This Row],[NRF]]</f>
        <v>5100242625::212661-PG1028FS9A-VSD::NGD</v>
      </c>
      <c r="D8354" s="1" t="e">
        <f>APL_Order_Book_rdl[[#This Row],[PO::STY2]]&amp;"::"&amp;APL_Order_Book_rdl[[#This Row],[NRF]]</f>
        <v>#VALUE!</v>
      </c>
      <c r="E8354" s="1" t="s">
        <v>23086</v>
      </c>
      <c r="F8354" s="1" t="str">
        <f>LEFT(APL_Order_Book_rdl[[#This Row],[Cust Style No]],IFERROR(SEARCH("/",APL_Order_Book_rdl[[#This Row],[Cust Style No]])-1,LEN(APL_Order_Book_rdl[[#This Row],[Cust Style No]])))</f>
        <v>212661-PG1028FS9A-VSD</v>
      </c>
      <c r="G8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4" s="1" t="str">
        <f t="shared" si="130"/>
        <v>NGD</v>
      </c>
      <c r="I8354" s="1" t="s">
        <v>4203</v>
      </c>
      <c r="J8354" t="s">
        <v>4205</v>
      </c>
      <c r="K8354" s="15" t="s">
        <v>102</v>
      </c>
      <c r="L8354" t="s">
        <v>23086</v>
      </c>
      <c r="M8354" t="s">
        <v>249</v>
      </c>
      <c r="N8354" t="s">
        <v>4213</v>
      </c>
      <c r="O8354" s="17">
        <v>44488</v>
      </c>
      <c r="P8354">
        <v>2</v>
      </c>
      <c r="Q8354" s="1">
        <f>SUMIF(APL_Order_Book_rdl[PO::STY::NRF],APL_Order_Book_rdl[[#This Row],[PO::STY::NRF]],APL_Order_Book_rdl[FOB after discount])</f>
        <v>5.32</v>
      </c>
      <c r="R8354">
        <v>5.32</v>
      </c>
      <c r="S8354" t="s">
        <v>4202</v>
      </c>
    </row>
    <row r="8355" spans="1:19" x14ac:dyDescent="0.3">
      <c r="A8355" s="1" t="str">
        <f>APL_Order_Book_rdl[[#This Row],[VPO Number]]&amp;"::"&amp;APL_Order_Book_rdl[[#This Row],[STYLE]]</f>
        <v>5100242625::212661-PG1028FS9A-VSD</v>
      </c>
      <c r="B8355" s="1" t="e">
        <f>APL_Order_Book_rdl[[#This Row],[VPO Number]]&amp;"::"&amp;APL_Order_Book_rdl[[#This Row],[STYLE2]]</f>
        <v>#VALUE!</v>
      </c>
      <c r="C8355" s="1" t="str">
        <f>APL_Order_Book_rdl[[#This Row],[PO::STY]]&amp;"::"&amp;APL_Order_Book_rdl[[#This Row],[NRF]]</f>
        <v>5100242625::212661-PG1028FS9A-VSD::NGW</v>
      </c>
      <c r="D8355" s="1" t="e">
        <f>APL_Order_Book_rdl[[#This Row],[PO::STY2]]&amp;"::"&amp;APL_Order_Book_rdl[[#This Row],[NRF]]</f>
        <v>#VALUE!</v>
      </c>
      <c r="E8355" s="1" t="s">
        <v>23086</v>
      </c>
      <c r="F8355" s="1" t="str">
        <f>LEFT(APL_Order_Book_rdl[[#This Row],[Cust Style No]],IFERROR(SEARCH("/",APL_Order_Book_rdl[[#This Row],[Cust Style No]])-1,LEN(APL_Order_Book_rdl[[#This Row],[Cust Style No]])))</f>
        <v>212661-PG1028FS9A-VSD</v>
      </c>
      <c r="G8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5" s="1" t="str">
        <f t="shared" si="130"/>
        <v>NGW</v>
      </c>
      <c r="I8355" s="1" t="s">
        <v>4203</v>
      </c>
      <c r="J8355" t="s">
        <v>4208</v>
      </c>
      <c r="K8355" s="15" t="s">
        <v>102</v>
      </c>
      <c r="L8355" t="s">
        <v>23086</v>
      </c>
      <c r="M8355" t="s">
        <v>249</v>
      </c>
      <c r="N8355" t="s">
        <v>4192</v>
      </c>
      <c r="O8355" s="17">
        <v>44488</v>
      </c>
      <c r="P8355">
        <v>2</v>
      </c>
      <c r="Q8355" s="1">
        <f>SUMIF(APL_Order_Book_rdl[PO::STY::NRF],APL_Order_Book_rdl[[#This Row],[PO::STY::NRF]],APL_Order_Book_rdl[FOB after discount])</f>
        <v>4.47</v>
      </c>
      <c r="R8355">
        <v>4.47</v>
      </c>
      <c r="S8355" t="s">
        <v>4202</v>
      </c>
    </row>
    <row r="8356" spans="1:19" x14ac:dyDescent="0.3">
      <c r="A8356" s="1" t="str">
        <f>APL_Order_Book_rdl[[#This Row],[VPO Number]]&amp;"::"&amp;APL_Order_Book_rdl[[#This Row],[STYLE]]</f>
        <v>5100242625::212661-PG1028FS9A-VSD</v>
      </c>
      <c r="B8356" s="1" t="e">
        <f>APL_Order_Book_rdl[[#This Row],[VPO Number]]&amp;"::"&amp;APL_Order_Book_rdl[[#This Row],[STYLE2]]</f>
        <v>#VALUE!</v>
      </c>
      <c r="C8356" s="1" t="str">
        <f>APL_Order_Book_rdl[[#This Row],[PO::STY]]&amp;"::"&amp;APL_Order_Book_rdl[[#This Row],[NRF]]</f>
        <v>5100242625::212661-PG1028FS9A-VSD::MAW</v>
      </c>
      <c r="D8356" s="1" t="e">
        <f>APL_Order_Book_rdl[[#This Row],[PO::STY2]]&amp;"::"&amp;APL_Order_Book_rdl[[#This Row],[NRF]]</f>
        <v>#VALUE!</v>
      </c>
      <c r="E8356" s="1" t="s">
        <v>23086</v>
      </c>
      <c r="F8356" s="1" t="str">
        <f>LEFT(APL_Order_Book_rdl[[#This Row],[Cust Style No]],IFERROR(SEARCH("/",APL_Order_Book_rdl[[#This Row],[Cust Style No]])-1,LEN(APL_Order_Book_rdl[[#This Row],[Cust Style No]])))</f>
        <v>212661-PG1028FS9A-VSD</v>
      </c>
      <c r="G8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6" s="1" t="str">
        <f t="shared" si="130"/>
        <v>MAW</v>
      </c>
      <c r="I8356" s="1" t="s">
        <v>4203</v>
      </c>
      <c r="J8356" t="s">
        <v>4209</v>
      </c>
      <c r="K8356" s="15" t="s">
        <v>102</v>
      </c>
      <c r="L8356" t="s">
        <v>23086</v>
      </c>
      <c r="M8356" t="s">
        <v>249</v>
      </c>
      <c r="N8356" t="s">
        <v>4192</v>
      </c>
      <c r="O8356" s="17">
        <v>44488</v>
      </c>
      <c r="P8356">
        <v>2</v>
      </c>
      <c r="Q8356" s="1">
        <f>SUMIF(APL_Order_Book_rdl[PO::STY::NRF],APL_Order_Book_rdl[[#This Row],[PO::STY::NRF]],APL_Order_Book_rdl[FOB after discount])</f>
        <v>18.87</v>
      </c>
      <c r="R8356">
        <v>6.34</v>
      </c>
      <c r="S8356" t="s">
        <v>4202</v>
      </c>
    </row>
    <row r="8357" spans="1:19" x14ac:dyDescent="0.3">
      <c r="A8357" s="1" t="str">
        <f>APL_Order_Book_rdl[[#This Row],[VPO Number]]&amp;"::"&amp;APL_Order_Book_rdl[[#This Row],[STYLE]]</f>
        <v>5100242625::212661-PG1028FS9A-VSD</v>
      </c>
      <c r="B8357" s="1" t="e">
        <f>APL_Order_Book_rdl[[#This Row],[VPO Number]]&amp;"::"&amp;APL_Order_Book_rdl[[#This Row],[STYLE2]]</f>
        <v>#VALUE!</v>
      </c>
      <c r="C8357" s="1" t="str">
        <f>APL_Order_Book_rdl[[#This Row],[PO::STY]]&amp;"::"&amp;APL_Order_Book_rdl[[#This Row],[NRF]]</f>
        <v>5100242625::212661-PG1028FS9A-VSD::MAW</v>
      </c>
      <c r="D8357" s="1" t="e">
        <f>APL_Order_Book_rdl[[#This Row],[PO::STY2]]&amp;"::"&amp;APL_Order_Book_rdl[[#This Row],[NRF]]</f>
        <v>#VALUE!</v>
      </c>
      <c r="E8357" s="1" t="s">
        <v>23086</v>
      </c>
      <c r="F8357" s="1" t="str">
        <f>LEFT(APL_Order_Book_rdl[[#This Row],[Cust Style No]],IFERROR(SEARCH("/",APL_Order_Book_rdl[[#This Row],[Cust Style No]])-1,LEN(APL_Order_Book_rdl[[#This Row],[Cust Style No]])))</f>
        <v>212661-PG1028FS9A-VSD</v>
      </c>
      <c r="G8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7" s="1" t="str">
        <f t="shared" si="130"/>
        <v>MAW</v>
      </c>
      <c r="I8357" s="1" t="s">
        <v>4203</v>
      </c>
      <c r="J8357" t="s">
        <v>4214</v>
      </c>
      <c r="K8357" s="15" t="s">
        <v>102</v>
      </c>
      <c r="L8357" t="s">
        <v>23086</v>
      </c>
      <c r="M8357" t="s">
        <v>249</v>
      </c>
      <c r="N8357" t="s">
        <v>4192</v>
      </c>
      <c r="O8357" s="17">
        <v>44488</v>
      </c>
      <c r="P8357">
        <v>2</v>
      </c>
      <c r="Q8357" s="1">
        <f>SUMIF(APL_Order_Book_rdl[PO::STY::NRF],APL_Order_Book_rdl[[#This Row],[PO::STY::NRF]],APL_Order_Book_rdl[FOB after discount])</f>
        <v>18.87</v>
      </c>
      <c r="R8357">
        <v>6.49</v>
      </c>
      <c r="S8357" t="s">
        <v>4202</v>
      </c>
    </row>
    <row r="8358" spans="1:19" x14ac:dyDescent="0.3">
      <c r="A8358" s="1" t="str">
        <f>APL_Order_Book_rdl[[#This Row],[VPO Number]]&amp;"::"&amp;APL_Order_Book_rdl[[#This Row],[STYLE]]</f>
        <v>5100242625::212661-PG1028FS9A-VSD</v>
      </c>
      <c r="B8358" s="1" t="e">
        <f>APL_Order_Book_rdl[[#This Row],[VPO Number]]&amp;"::"&amp;APL_Order_Book_rdl[[#This Row],[STYLE2]]</f>
        <v>#VALUE!</v>
      </c>
      <c r="C8358" s="1" t="str">
        <f>APL_Order_Book_rdl[[#This Row],[PO::STY]]&amp;"::"&amp;APL_Order_Book_rdl[[#This Row],[NRF]]</f>
        <v>5100242625::212661-PG1028FS9A-VSD::MAW</v>
      </c>
      <c r="D8358" s="1" t="e">
        <f>APL_Order_Book_rdl[[#This Row],[PO::STY2]]&amp;"::"&amp;APL_Order_Book_rdl[[#This Row],[NRF]]</f>
        <v>#VALUE!</v>
      </c>
      <c r="E8358" s="1" t="s">
        <v>23086</v>
      </c>
      <c r="F8358" s="1" t="str">
        <f>LEFT(APL_Order_Book_rdl[[#This Row],[Cust Style No]],IFERROR(SEARCH("/",APL_Order_Book_rdl[[#This Row],[Cust Style No]])-1,LEN(APL_Order_Book_rdl[[#This Row],[Cust Style No]])))</f>
        <v>212661-PG1028FS9A-VSD</v>
      </c>
      <c r="G8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8" s="1" t="str">
        <f t="shared" si="130"/>
        <v>MAW</v>
      </c>
      <c r="I8358" s="1" t="s">
        <v>4203</v>
      </c>
      <c r="J8358" t="s">
        <v>4211</v>
      </c>
      <c r="K8358" s="15" t="s">
        <v>102</v>
      </c>
      <c r="L8358" t="s">
        <v>23086</v>
      </c>
      <c r="M8358" t="s">
        <v>249</v>
      </c>
      <c r="N8358" t="s">
        <v>4192</v>
      </c>
      <c r="O8358" s="17">
        <v>44488</v>
      </c>
      <c r="P8358">
        <v>2</v>
      </c>
      <c r="Q8358" s="1">
        <f>SUMIF(APL_Order_Book_rdl[PO::STY::NRF],APL_Order_Book_rdl[[#This Row],[PO::STY::NRF]],APL_Order_Book_rdl[FOB after discount])</f>
        <v>18.87</v>
      </c>
      <c r="R8358">
        <v>6.04</v>
      </c>
      <c r="S8358" t="s">
        <v>4202</v>
      </c>
    </row>
    <row r="8359" spans="1:19" x14ac:dyDescent="0.3">
      <c r="A8359" s="1" t="str">
        <f>APL_Order_Book_rdl[[#This Row],[VPO Number]]&amp;"::"&amp;APL_Order_Book_rdl[[#This Row],[STYLE]]</f>
        <v>5100241367::148916-PG1207F9B1-VSS</v>
      </c>
      <c r="B8359" s="1" t="e">
        <f>APL_Order_Book_rdl[[#This Row],[VPO Number]]&amp;"::"&amp;APL_Order_Book_rdl[[#This Row],[STYLE2]]</f>
        <v>#VALUE!</v>
      </c>
      <c r="C8359" s="1" t="str">
        <f>APL_Order_Book_rdl[[#This Row],[PO::STY]]&amp;"::"&amp;APL_Order_Book_rdl[[#This Row],[NRF]]</f>
        <v>5100241367::148916-PG1207F9B1-VSS::HEATHER STONE GRAY</v>
      </c>
      <c r="D8359" s="1" t="e">
        <f>APL_Order_Book_rdl[[#This Row],[PO::STY2]]&amp;"::"&amp;APL_Order_Book_rdl[[#This Row],[NRF]]</f>
        <v>#VALUE!</v>
      </c>
      <c r="E8359" s="1" t="s">
        <v>6909</v>
      </c>
      <c r="F8359" s="1" t="str">
        <f>LEFT(APL_Order_Book_rdl[[#This Row],[Cust Style No]],IFERROR(SEARCH("/",APL_Order_Book_rdl[[#This Row],[Cust Style No]])-1,LEN(APL_Order_Book_rdl[[#This Row],[Cust Style No]])))</f>
        <v>148916-PG1207F9B1-VSS</v>
      </c>
      <c r="G8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59" s="1" t="str">
        <f t="shared" si="130"/>
        <v>HEATHER STONE GRAY</v>
      </c>
      <c r="I8359" s="1" t="s">
        <v>4216</v>
      </c>
      <c r="J8359" t="s">
        <v>3108</v>
      </c>
      <c r="K8359" s="15" t="s">
        <v>102</v>
      </c>
      <c r="L8359" t="s">
        <v>6909</v>
      </c>
      <c r="M8359" t="s">
        <v>110</v>
      </c>
      <c r="N8359" t="s">
        <v>4221</v>
      </c>
      <c r="O8359" s="17">
        <v>44469</v>
      </c>
      <c r="P8359">
        <v>22340</v>
      </c>
      <c r="Q8359" s="1">
        <f>SUMIF(APL_Order_Book_rdl[PO::STY::NRF],APL_Order_Book_rdl[[#This Row],[PO::STY::NRF]],APL_Order_Book_rdl[FOB after discount])</f>
        <v>6.18</v>
      </c>
      <c r="R8359">
        <v>6.18</v>
      </c>
      <c r="S8359" t="s">
        <v>4215</v>
      </c>
    </row>
    <row r="8360" spans="1:19" x14ac:dyDescent="0.3">
      <c r="A8360" s="1" t="str">
        <f>APL_Order_Book_rdl[[#This Row],[VPO Number]]&amp;"::"&amp;APL_Order_Book_rdl[[#This Row],[STYLE]]</f>
        <v>5100241368::148916-PG1207F9B1-VSS</v>
      </c>
      <c r="B8360" s="1" t="e">
        <f>APL_Order_Book_rdl[[#This Row],[VPO Number]]&amp;"::"&amp;APL_Order_Book_rdl[[#This Row],[STYLE2]]</f>
        <v>#VALUE!</v>
      </c>
      <c r="C8360" s="1" t="str">
        <f>APL_Order_Book_rdl[[#This Row],[PO::STY]]&amp;"::"&amp;APL_Order_Book_rdl[[#This Row],[NRF]]</f>
        <v>5100241368::148916-PG1207F9B1-VSS::HEATHER STONE GRAY</v>
      </c>
      <c r="D8360" s="1" t="e">
        <f>APL_Order_Book_rdl[[#This Row],[PO::STY2]]&amp;"::"&amp;APL_Order_Book_rdl[[#This Row],[NRF]]</f>
        <v>#VALUE!</v>
      </c>
      <c r="E8360" s="1" t="s">
        <v>4217</v>
      </c>
      <c r="F8360" s="1" t="str">
        <f>LEFT(APL_Order_Book_rdl[[#This Row],[Cust Style No]],IFERROR(SEARCH("/",APL_Order_Book_rdl[[#This Row],[Cust Style No]])-1,LEN(APL_Order_Book_rdl[[#This Row],[Cust Style No]])))</f>
        <v>148916-PG1207F9B1-VSS</v>
      </c>
      <c r="G8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0" s="1" t="str">
        <f t="shared" si="130"/>
        <v>HEATHER STONE GRAY</v>
      </c>
      <c r="I8360" s="1" t="s">
        <v>4216</v>
      </c>
      <c r="J8360" t="s">
        <v>3108</v>
      </c>
      <c r="K8360" s="15" t="s">
        <v>102</v>
      </c>
      <c r="L8360" t="s">
        <v>4217</v>
      </c>
      <c r="M8360" t="s">
        <v>110</v>
      </c>
      <c r="N8360" t="s">
        <v>4183</v>
      </c>
      <c r="O8360" s="17">
        <v>44469</v>
      </c>
      <c r="P8360">
        <v>1750</v>
      </c>
      <c r="Q8360" s="1">
        <f>SUMIF(APL_Order_Book_rdl[PO::STY::NRF],APL_Order_Book_rdl[[#This Row],[PO::STY::NRF]],APL_Order_Book_rdl[FOB after discount])</f>
        <v>6.18</v>
      </c>
      <c r="R8360">
        <v>6.18</v>
      </c>
      <c r="S8360" t="s">
        <v>4215</v>
      </c>
    </row>
    <row r="8361" spans="1:19" x14ac:dyDescent="0.3">
      <c r="A8361" s="1" t="str">
        <f>APL_Order_Book_rdl[[#This Row],[VPO Number]]&amp;"::"&amp;APL_Order_Book_rdl[[#This Row],[STYLE]]</f>
        <v>5100241252::148916-PG1207F9B1-VSD</v>
      </c>
      <c r="B8361" s="1" t="e">
        <f>APL_Order_Book_rdl[[#This Row],[VPO Number]]&amp;"::"&amp;APL_Order_Book_rdl[[#This Row],[STYLE2]]</f>
        <v>#VALUE!</v>
      </c>
      <c r="C8361" s="1" t="str">
        <f>APL_Order_Book_rdl[[#This Row],[PO::STY]]&amp;"::"&amp;APL_Order_Book_rdl[[#This Row],[NRF]]</f>
        <v>5100241252::148916-PG1207F9B1-VSD::HEATHER STONE GRAY</v>
      </c>
      <c r="D8361" s="1" t="e">
        <f>APL_Order_Book_rdl[[#This Row],[PO::STY2]]&amp;"::"&amp;APL_Order_Book_rdl[[#This Row],[NRF]]</f>
        <v>#VALUE!</v>
      </c>
      <c r="E8361" s="1" t="s">
        <v>4220</v>
      </c>
      <c r="F8361" s="1" t="str">
        <f>LEFT(APL_Order_Book_rdl[[#This Row],[Cust Style No]],IFERROR(SEARCH("/",APL_Order_Book_rdl[[#This Row],[Cust Style No]])-1,LEN(APL_Order_Book_rdl[[#This Row],[Cust Style No]])))</f>
        <v>148916-PG1207F9B1-VSD</v>
      </c>
      <c r="G8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1" s="1" t="str">
        <f t="shared" si="130"/>
        <v>HEATHER STONE GRAY</v>
      </c>
      <c r="I8361" s="1" t="s">
        <v>4219</v>
      </c>
      <c r="J8361" t="s">
        <v>3108</v>
      </c>
      <c r="K8361" s="15" t="s">
        <v>102</v>
      </c>
      <c r="L8361" t="s">
        <v>4220</v>
      </c>
      <c r="M8361" t="s">
        <v>110</v>
      </c>
      <c r="N8361" t="s">
        <v>4221</v>
      </c>
      <c r="O8361" s="17">
        <v>44469</v>
      </c>
      <c r="P8361">
        <v>2607</v>
      </c>
      <c r="Q8361" s="1">
        <f>SUMIF(APL_Order_Book_rdl[PO::STY::NRF],APL_Order_Book_rdl[[#This Row],[PO::STY::NRF]],APL_Order_Book_rdl[FOB after discount])</f>
        <v>6.18</v>
      </c>
      <c r="R8361">
        <v>6.18</v>
      </c>
      <c r="S8361" t="s">
        <v>4218</v>
      </c>
    </row>
    <row r="8362" spans="1:19" x14ac:dyDescent="0.3">
      <c r="A8362" s="1" t="str">
        <f>APL_Order_Book_rdl[[#This Row],[VPO Number]]&amp;"::"&amp;APL_Order_Book_rdl[[#This Row],[STYLE]]</f>
        <v>5100241252::148916-PG1207F9B1-VSD</v>
      </c>
      <c r="B8362" s="1" t="e">
        <f>APL_Order_Book_rdl[[#This Row],[VPO Number]]&amp;"::"&amp;APL_Order_Book_rdl[[#This Row],[STYLE2]]</f>
        <v>#VALUE!</v>
      </c>
      <c r="C8362" s="1" t="str">
        <f>APL_Order_Book_rdl[[#This Row],[PO::STY]]&amp;"::"&amp;APL_Order_Book_rdl[[#This Row],[NRF]]</f>
        <v>5100241252::148916-PG1207F9B1-VSD::ENSIGN</v>
      </c>
      <c r="D8362" s="1" t="e">
        <f>APL_Order_Book_rdl[[#This Row],[PO::STY2]]&amp;"::"&amp;APL_Order_Book_rdl[[#This Row],[NRF]]</f>
        <v>#VALUE!</v>
      </c>
      <c r="E8362" s="1" t="s">
        <v>4220</v>
      </c>
      <c r="F8362" s="1" t="str">
        <f>LEFT(APL_Order_Book_rdl[[#This Row],[Cust Style No]],IFERROR(SEARCH("/",APL_Order_Book_rdl[[#This Row],[Cust Style No]])-1,LEN(APL_Order_Book_rdl[[#This Row],[Cust Style No]])))</f>
        <v>148916-PG1207F9B1-VSD</v>
      </c>
      <c r="G8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2" s="1" t="str">
        <f t="shared" si="130"/>
        <v>ENSIGN</v>
      </c>
      <c r="I8362" s="1" t="s">
        <v>4219</v>
      </c>
      <c r="J8362" t="s">
        <v>3088</v>
      </c>
      <c r="K8362" s="15" t="s">
        <v>102</v>
      </c>
      <c r="L8362" t="s">
        <v>4220</v>
      </c>
      <c r="M8362" t="s">
        <v>110</v>
      </c>
      <c r="N8362" t="s">
        <v>4221</v>
      </c>
      <c r="O8362" s="17">
        <v>44488</v>
      </c>
      <c r="P8362">
        <v>2440</v>
      </c>
      <c r="Q8362" s="1">
        <f>SUMIF(APL_Order_Book_rdl[PO::STY::NRF],APL_Order_Book_rdl[[#This Row],[PO::STY::NRF]],APL_Order_Book_rdl[FOB after discount])</f>
        <v>4.88</v>
      </c>
      <c r="R8362">
        <v>4.88</v>
      </c>
      <c r="S8362" t="s">
        <v>4218</v>
      </c>
    </row>
    <row r="8363" spans="1:19" x14ac:dyDescent="0.3">
      <c r="A8363" s="1" t="str">
        <f>APL_Order_Book_rdl[[#This Row],[VPO Number]]&amp;"::"&amp;APL_Order_Book_rdl[[#This Row],[STYLE]]</f>
        <v>5100242010::148916-PG1207F9B1-VSD</v>
      </c>
      <c r="B8363" s="1" t="e">
        <f>APL_Order_Book_rdl[[#This Row],[VPO Number]]&amp;"::"&amp;APL_Order_Book_rdl[[#This Row],[STYLE2]]</f>
        <v>#VALUE!</v>
      </c>
      <c r="C8363" s="1" t="str">
        <f>APL_Order_Book_rdl[[#This Row],[PO::STY]]&amp;"::"&amp;APL_Order_Book_rdl[[#This Row],[NRF]]</f>
        <v>5100242010::148916-PG1207F9B1-VSD::HEATHER STONE GRAY</v>
      </c>
      <c r="D8363" s="1" t="e">
        <f>APL_Order_Book_rdl[[#This Row],[PO::STY2]]&amp;"::"&amp;APL_Order_Book_rdl[[#This Row],[NRF]]</f>
        <v>#VALUE!</v>
      </c>
      <c r="E8363" s="1" t="s">
        <v>4222</v>
      </c>
      <c r="F8363" s="1" t="str">
        <f>LEFT(APL_Order_Book_rdl[[#This Row],[Cust Style No]],IFERROR(SEARCH("/",APL_Order_Book_rdl[[#This Row],[Cust Style No]])-1,LEN(APL_Order_Book_rdl[[#This Row],[Cust Style No]])))</f>
        <v>148916-PG1207F9B1-VSD</v>
      </c>
      <c r="G8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3" s="1" t="str">
        <f t="shared" si="130"/>
        <v>HEATHER STONE GRAY</v>
      </c>
      <c r="I8363" s="1" t="s">
        <v>4219</v>
      </c>
      <c r="J8363" t="s">
        <v>3108</v>
      </c>
      <c r="K8363" s="15" t="s">
        <v>102</v>
      </c>
      <c r="L8363" t="s">
        <v>4222</v>
      </c>
      <c r="M8363" t="s">
        <v>110</v>
      </c>
      <c r="N8363" t="s">
        <v>4183</v>
      </c>
      <c r="O8363" s="17">
        <v>44469</v>
      </c>
      <c r="P8363">
        <v>2460</v>
      </c>
      <c r="Q8363" s="1">
        <f>SUMIF(APL_Order_Book_rdl[PO::STY::NRF],APL_Order_Book_rdl[[#This Row],[PO::STY::NRF]],APL_Order_Book_rdl[FOB after discount])</f>
        <v>6.18</v>
      </c>
      <c r="R8363">
        <v>6.18</v>
      </c>
      <c r="S8363" t="s">
        <v>4218</v>
      </c>
    </row>
    <row r="8364" spans="1:19" x14ac:dyDescent="0.3">
      <c r="A8364" s="1" t="str">
        <f>APL_Order_Book_rdl[[#This Row],[VPO Number]]&amp;"::"&amp;APL_Order_Book_rdl[[#This Row],[STYLE]]</f>
        <v>5100242010::148916-PG1207F9B1-VSD</v>
      </c>
      <c r="B8364" s="1" t="e">
        <f>APL_Order_Book_rdl[[#This Row],[VPO Number]]&amp;"::"&amp;APL_Order_Book_rdl[[#This Row],[STYLE2]]</f>
        <v>#VALUE!</v>
      </c>
      <c r="C8364" s="1" t="str">
        <f>APL_Order_Book_rdl[[#This Row],[PO::STY]]&amp;"::"&amp;APL_Order_Book_rdl[[#This Row],[NRF]]</f>
        <v>5100242010::148916-PG1207F9B1-VSD::ENSIGN</v>
      </c>
      <c r="D8364" s="1" t="e">
        <f>APL_Order_Book_rdl[[#This Row],[PO::STY2]]&amp;"::"&amp;APL_Order_Book_rdl[[#This Row],[NRF]]</f>
        <v>#VALUE!</v>
      </c>
      <c r="E8364" s="1" t="s">
        <v>4222</v>
      </c>
      <c r="F8364" s="1" t="str">
        <f>LEFT(APL_Order_Book_rdl[[#This Row],[Cust Style No]],IFERROR(SEARCH("/",APL_Order_Book_rdl[[#This Row],[Cust Style No]])-1,LEN(APL_Order_Book_rdl[[#This Row],[Cust Style No]])))</f>
        <v>148916-PG1207F9B1-VSD</v>
      </c>
      <c r="G8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4" s="1" t="str">
        <f t="shared" si="130"/>
        <v>ENSIGN</v>
      </c>
      <c r="I8364" s="1" t="s">
        <v>4219</v>
      </c>
      <c r="J8364" t="s">
        <v>3088</v>
      </c>
      <c r="K8364" s="15" t="s">
        <v>102</v>
      </c>
      <c r="L8364" t="s">
        <v>4222</v>
      </c>
      <c r="M8364" t="s">
        <v>110</v>
      </c>
      <c r="N8364" t="s">
        <v>4183</v>
      </c>
      <c r="O8364" s="17">
        <v>44488</v>
      </c>
      <c r="P8364">
        <v>2270</v>
      </c>
      <c r="Q8364" s="1">
        <f>SUMIF(APL_Order_Book_rdl[PO::STY::NRF],APL_Order_Book_rdl[[#This Row],[PO::STY::NRF]],APL_Order_Book_rdl[FOB after discount])</f>
        <v>4.88</v>
      </c>
      <c r="R8364">
        <v>4.88</v>
      </c>
      <c r="S8364" t="s">
        <v>4218</v>
      </c>
    </row>
    <row r="8365" spans="1:19" x14ac:dyDescent="0.3">
      <c r="A8365" s="1" t="str">
        <f>APL_Order_Book_rdl[[#This Row],[VPO Number]]&amp;"::"&amp;APL_Order_Book_rdl[[#This Row],[STYLE]]</f>
        <v>5100241395::226218-PG1207F9B1-VSS</v>
      </c>
      <c r="B8365" s="1" t="e">
        <f>APL_Order_Book_rdl[[#This Row],[VPO Number]]&amp;"::"&amp;APL_Order_Book_rdl[[#This Row],[STYLE2]]</f>
        <v>#VALUE!</v>
      </c>
      <c r="C8365" s="1" t="str">
        <f>APL_Order_Book_rdl[[#This Row],[PO::STY]]&amp;"::"&amp;APL_Order_Book_rdl[[#This Row],[NRF]]</f>
        <v>5100241395::226218-PG1207F9B1-VSS::DAHLIA</v>
      </c>
      <c r="D8365" s="1" t="e">
        <f>APL_Order_Book_rdl[[#This Row],[PO::STY2]]&amp;"::"&amp;APL_Order_Book_rdl[[#This Row],[NRF]]</f>
        <v>#VALUE!</v>
      </c>
      <c r="E8365" s="1" t="s">
        <v>14828</v>
      </c>
      <c r="F8365" s="1" t="str">
        <f>LEFT(APL_Order_Book_rdl[[#This Row],[Cust Style No]],IFERROR(SEARCH("/",APL_Order_Book_rdl[[#This Row],[Cust Style No]])-1,LEN(APL_Order_Book_rdl[[#This Row],[Cust Style No]])))</f>
        <v>226218-PG1207F9B1-VSS</v>
      </c>
      <c r="G8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5" s="1" t="str">
        <f t="shared" si="130"/>
        <v>DAHLIA</v>
      </c>
      <c r="I8365" s="1" t="s">
        <v>14829</v>
      </c>
      <c r="J8365" t="s">
        <v>4272</v>
      </c>
      <c r="K8365" s="15" t="s">
        <v>102</v>
      </c>
      <c r="L8365" t="s">
        <v>14828</v>
      </c>
      <c r="M8365" t="s">
        <v>110</v>
      </c>
      <c r="N8365" t="s">
        <v>4182</v>
      </c>
      <c r="O8365" s="17">
        <v>44490</v>
      </c>
      <c r="P8365">
        <v>1750</v>
      </c>
      <c r="Q8365" s="1">
        <f>SUMIF(APL_Order_Book_rdl[PO::STY::NRF],APL_Order_Book_rdl[[#This Row],[PO::STY::NRF]],APL_Order_Book_rdl[FOB after discount])</f>
        <v>4.68</v>
      </c>
      <c r="R8365">
        <v>4.68</v>
      </c>
      <c r="S8365" t="s">
        <v>14830</v>
      </c>
    </row>
    <row r="8366" spans="1:19" x14ac:dyDescent="0.3">
      <c r="A8366" s="1" t="str">
        <f>APL_Order_Book_rdl[[#This Row],[VPO Number]]&amp;"::"&amp;APL_Order_Book_rdl[[#This Row],[STYLE]]</f>
        <v>5100241395::226218-PG1207F9B1-VSS</v>
      </c>
      <c r="B8366" s="1" t="e">
        <f>APL_Order_Book_rdl[[#This Row],[VPO Number]]&amp;"::"&amp;APL_Order_Book_rdl[[#This Row],[STYLE2]]</f>
        <v>#VALUE!</v>
      </c>
      <c r="C8366" s="1" t="str">
        <f>APL_Order_Book_rdl[[#This Row],[PO::STY]]&amp;"::"&amp;APL_Order_Book_rdl[[#This Row],[NRF]]</f>
        <v>5100241395::226218-PG1207F9B1-VSS::NGW</v>
      </c>
      <c r="D8366" s="1" t="e">
        <f>APL_Order_Book_rdl[[#This Row],[PO::STY2]]&amp;"::"&amp;APL_Order_Book_rdl[[#This Row],[NRF]]</f>
        <v>#VALUE!</v>
      </c>
      <c r="E8366" s="1" t="s">
        <v>14828</v>
      </c>
      <c r="F8366" s="1" t="str">
        <f>LEFT(APL_Order_Book_rdl[[#This Row],[Cust Style No]],IFERROR(SEARCH("/",APL_Order_Book_rdl[[#This Row],[Cust Style No]])-1,LEN(APL_Order_Book_rdl[[#This Row],[Cust Style No]])))</f>
        <v>226218-PG1207F9B1-VSS</v>
      </c>
      <c r="G8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6" s="1" t="str">
        <f t="shared" si="130"/>
        <v>NGW</v>
      </c>
      <c r="I8366" s="1" t="s">
        <v>14829</v>
      </c>
      <c r="J8366" t="s">
        <v>4275</v>
      </c>
      <c r="K8366" s="15" t="s">
        <v>102</v>
      </c>
      <c r="L8366" t="s">
        <v>14828</v>
      </c>
      <c r="M8366" t="s">
        <v>110</v>
      </c>
      <c r="N8366" t="s">
        <v>4196</v>
      </c>
      <c r="O8366" s="17">
        <v>44468</v>
      </c>
      <c r="P8366">
        <v>1750</v>
      </c>
      <c r="Q8366" s="1">
        <f>SUMIF(APL_Order_Book_rdl[PO::STY::NRF],APL_Order_Book_rdl[[#This Row],[PO::STY::NRF]],APL_Order_Book_rdl[FOB after discount])</f>
        <v>11.85</v>
      </c>
      <c r="R8366">
        <v>7.27</v>
      </c>
      <c r="S8366" t="s">
        <v>14830</v>
      </c>
    </row>
    <row r="8367" spans="1:19" x14ac:dyDescent="0.3">
      <c r="A8367" s="1" t="str">
        <f>APL_Order_Book_rdl[[#This Row],[VPO Number]]&amp;"::"&amp;APL_Order_Book_rdl[[#This Row],[STYLE]]</f>
        <v>5100241395::226218-PG1207F9B1-VSS</v>
      </c>
      <c r="B8367" s="1" t="e">
        <f>APL_Order_Book_rdl[[#This Row],[VPO Number]]&amp;"::"&amp;APL_Order_Book_rdl[[#This Row],[STYLE2]]</f>
        <v>#VALUE!</v>
      </c>
      <c r="C8367" s="1" t="str">
        <f>APL_Order_Book_rdl[[#This Row],[PO::STY]]&amp;"::"&amp;APL_Order_Book_rdl[[#This Row],[NRF]]</f>
        <v>5100241395::226218-PG1207F9B1-VSS::NGW</v>
      </c>
      <c r="D8367" s="1" t="e">
        <f>APL_Order_Book_rdl[[#This Row],[PO::STY2]]&amp;"::"&amp;APL_Order_Book_rdl[[#This Row],[NRF]]</f>
        <v>#VALUE!</v>
      </c>
      <c r="E8367" s="1" t="s">
        <v>14828</v>
      </c>
      <c r="F8367" s="1" t="str">
        <f>LEFT(APL_Order_Book_rdl[[#This Row],[Cust Style No]],IFERROR(SEARCH("/",APL_Order_Book_rdl[[#This Row],[Cust Style No]])-1,LEN(APL_Order_Book_rdl[[#This Row],[Cust Style No]])))</f>
        <v>226218-PG1207F9B1-VSS</v>
      </c>
      <c r="G8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7" s="1" t="str">
        <f t="shared" si="130"/>
        <v>NGW</v>
      </c>
      <c r="I8367" s="1" t="s">
        <v>14829</v>
      </c>
      <c r="J8367" t="s">
        <v>1377</v>
      </c>
      <c r="K8367" s="15" t="s">
        <v>102</v>
      </c>
      <c r="L8367" t="s">
        <v>14828</v>
      </c>
      <c r="M8367" t="s">
        <v>110</v>
      </c>
      <c r="N8367" t="s">
        <v>4189</v>
      </c>
      <c r="O8367" s="17">
        <v>44482</v>
      </c>
      <c r="P8367">
        <v>1750</v>
      </c>
      <c r="Q8367" s="1">
        <f>SUMIF(APL_Order_Book_rdl[PO::STY::NRF],APL_Order_Book_rdl[[#This Row],[PO::STY::NRF]],APL_Order_Book_rdl[FOB after discount])</f>
        <v>11.85</v>
      </c>
      <c r="R8367">
        <v>4.58</v>
      </c>
      <c r="S8367" t="s">
        <v>14830</v>
      </c>
    </row>
    <row r="8368" spans="1:19" x14ac:dyDescent="0.3">
      <c r="A8368" s="1" t="str">
        <f>APL_Order_Book_rdl[[#This Row],[VPO Number]]&amp;"::"&amp;APL_Order_Book_rdl[[#This Row],[STYLE]]</f>
        <v>5100241396::226218-PG1207F9B1-VSS</v>
      </c>
      <c r="B8368" s="1" t="e">
        <f>APL_Order_Book_rdl[[#This Row],[VPO Number]]&amp;"::"&amp;APL_Order_Book_rdl[[#This Row],[STYLE2]]</f>
        <v>#VALUE!</v>
      </c>
      <c r="C8368" s="1" t="str">
        <f>APL_Order_Book_rdl[[#This Row],[PO::STY]]&amp;"::"&amp;APL_Order_Book_rdl[[#This Row],[NRF]]</f>
        <v>5100241396::226218-PG1207F9B1-VSS::DAHLIA</v>
      </c>
      <c r="D8368" s="1" t="e">
        <f>APL_Order_Book_rdl[[#This Row],[PO::STY2]]&amp;"::"&amp;APL_Order_Book_rdl[[#This Row],[NRF]]</f>
        <v>#VALUE!</v>
      </c>
      <c r="E8368" s="1" t="s">
        <v>23087</v>
      </c>
      <c r="F8368" s="1" t="str">
        <f>LEFT(APL_Order_Book_rdl[[#This Row],[Cust Style No]],IFERROR(SEARCH("/",APL_Order_Book_rdl[[#This Row],[Cust Style No]])-1,LEN(APL_Order_Book_rdl[[#This Row],[Cust Style No]])))</f>
        <v>226218-PG1207F9B1-VSS</v>
      </c>
      <c r="G8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8" s="1" t="str">
        <f t="shared" si="130"/>
        <v>DAHLIA</v>
      </c>
      <c r="I8368" s="1" t="s">
        <v>14829</v>
      </c>
      <c r="J8368" t="s">
        <v>4272</v>
      </c>
      <c r="K8368" s="15" t="s">
        <v>102</v>
      </c>
      <c r="L8368" t="s">
        <v>23087</v>
      </c>
      <c r="M8368" t="s">
        <v>110</v>
      </c>
      <c r="N8368" t="s">
        <v>4183</v>
      </c>
      <c r="O8368" s="17">
        <v>44499</v>
      </c>
      <c r="P8368">
        <v>6851</v>
      </c>
      <c r="Q8368" s="1">
        <f>SUMIF(APL_Order_Book_rdl[PO::STY::NRF],APL_Order_Book_rdl[[#This Row],[PO::STY::NRF]],APL_Order_Book_rdl[FOB after discount])</f>
        <v>4.68</v>
      </c>
      <c r="R8368">
        <v>4.68</v>
      </c>
      <c r="S8368" t="s">
        <v>14830</v>
      </c>
    </row>
    <row r="8369" spans="1:19" x14ac:dyDescent="0.3">
      <c r="A8369" s="1" t="str">
        <f>APL_Order_Book_rdl[[#This Row],[VPO Number]]&amp;"::"&amp;APL_Order_Book_rdl[[#This Row],[STYLE]]</f>
        <v>5100241396::226218-PG1207F9B1-VSS</v>
      </c>
      <c r="B8369" s="1" t="e">
        <f>APL_Order_Book_rdl[[#This Row],[VPO Number]]&amp;"::"&amp;APL_Order_Book_rdl[[#This Row],[STYLE2]]</f>
        <v>#VALUE!</v>
      </c>
      <c r="C8369" s="1" t="str">
        <f>APL_Order_Book_rdl[[#This Row],[PO::STY]]&amp;"::"&amp;APL_Order_Book_rdl[[#This Row],[NRF]]</f>
        <v>5100241396::226218-PG1207F9B1-VSS::NGW</v>
      </c>
      <c r="D8369" s="1" t="e">
        <f>APL_Order_Book_rdl[[#This Row],[PO::STY2]]&amp;"::"&amp;APL_Order_Book_rdl[[#This Row],[NRF]]</f>
        <v>#VALUE!</v>
      </c>
      <c r="E8369" s="1" t="s">
        <v>23087</v>
      </c>
      <c r="F8369" s="1" t="str">
        <f>LEFT(APL_Order_Book_rdl[[#This Row],[Cust Style No]],IFERROR(SEARCH("/",APL_Order_Book_rdl[[#This Row],[Cust Style No]])-1,LEN(APL_Order_Book_rdl[[#This Row],[Cust Style No]])))</f>
        <v>226218-PG1207F9B1-VSS</v>
      </c>
      <c r="G8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69" s="1" t="str">
        <f t="shared" si="130"/>
        <v>NGW</v>
      </c>
      <c r="I8369" s="1" t="s">
        <v>14829</v>
      </c>
      <c r="J8369" t="s">
        <v>4275</v>
      </c>
      <c r="K8369" s="15" t="s">
        <v>102</v>
      </c>
      <c r="L8369" t="s">
        <v>23087</v>
      </c>
      <c r="M8369" t="s">
        <v>110</v>
      </c>
      <c r="N8369" t="s">
        <v>4189</v>
      </c>
      <c r="O8369" s="17">
        <v>44490</v>
      </c>
      <c r="P8369">
        <v>6851</v>
      </c>
      <c r="Q8369" s="1">
        <f>SUMIF(APL_Order_Book_rdl[PO::STY::NRF],APL_Order_Book_rdl[[#This Row],[PO::STY::NRF]],APL_Order_Book_rdl[FOB after discount])</f>
        <v>7.27</v>
      </c>
      <c r="R8369">
        <v>7.27</v>
      </c>
      <c r="S8369" t="s">
        <v>14830</v>
      </c>
    </row>
    <row r="8370" spans="1:19" x14ac:dyDescent="0.3">
      <c r="A8370" s="1" t="str">
        <f>APL_Order_Book_rdl[[#This Row],[VPO Number]]&amp;"::"&amp;APL_Order_Book_rdl[[#This Row],[STYLE]]</f>
        <v>5100242611::226218-PG1207F9B1-VSS</v>
      </c>
      <c r="B8370" s="1" t="e">
        <f>APL_Order_Book_rdl[[#This Row],[VPO Number]]&amp;"::"&amp;APL_Order_Book_rdl[[#This Row],[STYLE2]]</f>
        <v>#VALUE!</v>
      </c>
      <c r="C8370" s="1" t="str">
        <f>APL_Order_Book_rdl[[#This Row],[PO::STY]]&amp;"::"&amp;APL_Order_Book_rdl[[#This Row],[NRF]]</f>
        <v>5100242611::226218-PG1207F9B1-VSS::NGW</v>
      </c>
      <c r="D8370" s="1" t="e">
        <f>APL_Order_Book_rdl[[#This Row],[PO::STY2]]&amp;"::"&amp;APL_Order_Book_rdl[[#This Row],[NRF]]</f>
        <v>#VALUE!</v>
      </c>
      <c r="E8370" s="1" t="s">
        <v>23088</v>
      </c>
      <c r="F8370" s="1" t="str">
        <f>LEFT(APL_Order_Book_rdl[[#This Row],[Cust Style No]],IFERROR(SEARCH("/",APL_Order_Book_rdl[[#This Row],[Cust Style No]])-1,LEN(APL_Order_Book_rdl[[#This Row],[Cust Style No]])))</f>
        <v>226218-PG1207F9B1-VSS</v>
      </c>
      <c r="G8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0" s="1" t="str">
        <f t="shared" si="130"/>
        <v>NGW</v>
      </c>
      <c r="I8370" s="1" t="s">
        <v>14829</v>
      </c>
      <c r="J8370" t="s">
        <v>1377</v>
      </c>
      <c r="K8370" s="15" t="s">
        <v>102</v>
      </c>
      <c r="L8370" t="s">
        <v>23088</v>
      </c>
      <c r="M8370" t="s">
        <v>110</v>
      </c>
      <c r="N8370" t="s">
        <v>4196</v>
      </c>
      <c r="O8370" s="17">
        <v>44482</v>
      </c>
      <c r="P8370">
        <v>2867</v>
      </c>
      <c r="Q8370" s="1">
        <f>SUMIF(APL_Order_Book_rdl[PO::STY::NRF],APL_Order_Book_rdl[[#This Row],[PO::STY::NRF]],APL_Order_Book_rdl[FOB after discount])</f>
        <v>4.58</v>
      </c>
      <c r="R8370">
        <v>4.58</v>
      </c>
      <c r="S8370" t="s">
        <v>14830</v>
      </c>
    </row>
    <row r="8371" spans="1:19" x14ac:dyDescent="0.3">
      <c r="A8371" s="1" t="str">
        <f>APL_Order_Book_rdl[[#This Row],[VPO Number]]&amp;"::"&amp;APL_Order_Book_rdl[[#This Row],[STYLE]]</f>
        <v>5100242607::151279-PG1207F9B1-VSS</v>
      </c>
      <c r="B8371" s="1" t="e">
        <f>APL_Order_Book_rdl[[#This Row],[VPO Number]]&amp;"::"&amp;APL_Order_Book_rdl[[#This Row],[STYLE2]]</f>
        <v>#VALUE!</v>
      </c>
      <c r="C8371" s="1" t="str">
        <f>APL_Order_Book_rdl[[#This Row],[PO::STY]]&amp;"::"&amp;APL_Order_Book_rdl[[#This Row],[NRF]]</f>
        <v>5100242607::151279-PG1207F9B1-VSS::TIE DYE</v>
      </c>
      <c r="D8371" s="1" t="e">
        <f>APL_Order_Book_rdl[[#This Row],[PO::STY2]]&amp;"::"&amp;APL_Order_Book_rdl[[#This Row],[NRF]]</f>
        <v>#VALUE!</v>
      </c>
      <c r="E8371" s="1" t="s">
        <v>4225</v>
      </c>
      <c r="F8371" s="1" t="str">
        <f>LEFT(APL_Order_Book_rdl[[#This Row],[Cust Style No]],IFERROR(SEARCH("/",APL_Order_Book_rdl[[#This Row],[Cust Style No]])-1,LEN(APL_Order_Book_rdl[[#This Row],[Cust Style No]])))</f>
        <v>151279-PG1207F9B1-VSS</v>
      </c>
      <c r="G8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1" s="1" t="str">
        <f t="shared" si="130"/>
        <v>TIE DYE</v>
      </c>
      <c r="I8371" s="1" t="s">
        <v>4224</v>
      </c>
      <c r="J8371" t="s">
        <v>4226</v>
      </c>
      <c r="K8371" s="15" t="s">
        <v>102</v>
      </c>
      <c r="L8371" t="s">
        <v>4225</v>
      </c>
      <c r="M8371" t="s">
        <v>110</v>
      </c>
      <c r="N8371" t="s">
        <v>4206</v>
      </c>
      <c r="O8371" s="17">
        <v>44504</v>
      </c>
      <c r="P8371">
        <v>1750</v>
      </c>
      <c r="Q8371" s="1">
        <f>SUMIF(APL_Order_Book_rdl[PO::STY::NRF],APL_Order_Book_rdl[[#This Row],[PO::STY::NRF]],APL_Order_Book_rdl[FOB after discount])</f>
        <v>7.71</v>
      </c>
      <c r="R8371">
        <v>7.71</v>
      </c>
      <c r="S8371" t="s">
        <v>4223</v>
      </c>
    </row>
    <row r="8372" spans="1:19" x14ac:dyDescent="0.3">
      <c r="A8372" s="1" t="str">
        <f>APL_Order_Book_rdl[[#This Row],[VPO Number]]&amp;"::"&amp;APL_Order_Book_rdl[[#This Row],[STYLE]]</f>
        <v>5100242607::151279-PG1207F9B1-VSS</v>
      </c>
      <c r="B8372" s="1" t="e">
        <f>APL_Order_Book_rdl[[#This Row],[VPO Number]]&amp;"::"&amp;APL_Order_Book_rdl[[#This Row],[STYLE2]]</f>
        <v>#VALUE!</v>
      </c>
      <c r="C8372" s="1" t="str">
        <f>APL_Order_Book_rdl[[#This Row],[PO::STY]]&amp;"::"&amp;APL_Order_Book_rdl[[#This Row],[NRF]]</f>
        <v>5100242607::151279-PG1207F9B1-VSS::NGD</v>
      </c>
      <c r="D8372" s="1" t="e">
        <f>APL_Order_Book_rdl[[#This Row],[PO::STY2]]&amp;"::"&amp;APL_Order_Book_rdl[[#This Row],[NRF]]</f>
        <v>#VALUE!</v>
      </c>
      <c r="E8372" s="1" t="s">
        <v>4225</v>
      </c>
      <c r="F8372" s="1" t="str">
        <f>LEFT(APL_Order_Book_rdl[[#This Row],[Cust Style No]],IFERROR(SEARCH("/",APL_Order_Book_rdl[[#This Row],[Cust Style No]])-1,LEN(APL_Order_Book_rdl[[#This Row],[Cust Style No]])))</f>
        <v>151279-PG1207F9B1-VSS</v>
      </c>
      <c r="G8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2" s="1" t="str">
        <f t="shared" si="130"/>
        <v>NGD</v>
      </c>
      <c r="I8372" s="1" t="s">
        <v>4224</v>
      </c>
      <c r="J8372" t="s">
        <v>3123</v>
      </c>
      <c r="K8372" s="15" t="s">
        <v>102</v>
      </c>
      <c r="L8372" t="s">
        <v>4225</v>
      </c>
      <c r="M8372" t="s">
        <v>110</v>
      </c>
      <c r="N8372" t="s">
        <v>4188</v>
      </c>
      <c r="O8372" s="17">
        <v>44509</v>
      </c>
      <c r="P8372">
        <v>1750</v>
      </c>
      <c r="Q8372" s="1">
        <f>SUMIF(APL_Order_Book_rdl[PO::STY::NRF],APL_Order_Book_rdl[[#This Row],[PO::STY::NRF]],APL_Order_Book_rdl[FOB after discount])</f>
        <v>5.67</v>
      </c>
      <c r="R8372">
        <v>5.67</v>
      </c>
      <c r="S8372" t="s">
        <v>4223</v>
      </c>
    </row>
    <row r="8373" spans="1:19" x14ac:dyDescent="0.3">
      <c r="A8373" s="1" t="str">
        <f>APL_Order_Book_rdl[[#This Row],[VPO Number]]&amp;"::"&amp;APL_Order_Book_rdl[[#This Row],[STYLE]]</f>
        <v>5100242607::151279-PG1207F9B1-VSS</v>
      </c>
      <c r="B8373" s="1" t="e">
        <f>APL_Order_Book_rdl[[#This Row],[VPO Number]]&amp;"::"&amp;APL_Order_Book_rdl[[#This Row],[STYLE2]]</f>
        <v>#VALUE!</v>
      </c>
      <c r="C8373" s="1" t="str">
        <f>APL_Order_Book_rdl[[#This Row],[PO::STY]]&amp;"::"&amp;APL_Order_Book_rdl[[#This Row],[NRF]]</f>
        <v>5100242607::151279-PG1207F9B1-VSS::NGW</v>
      </c>
      <c r="D8373" s="1" t="e">
        <f>APL_Order_Book_rdl[[#This Row],[PO::STY2]]&amp;"::"&amp;APL_Order_Book_rdl[[#This Row],[NRF]]</f>
        <v>#VALUE!</v>
      </c>
      <c r="E8373" s="1" t="s">
        <v>4225</v>
      </c>
      <c r="F8373" s="1" t="str">
        <f>LEFT(APL_Order_Book_rdl[[#This Row],[Cust Style No]],IFERROR(SEARCH("/",APL_Order_Book_rdl[[#This Row],[Cust Style No]])-1,LEN(APL_Order_Book_rdl[[#This Row],[Cust Style No]])))</f>
        <v>151279-PG1207F9B1-VSS</v>
      </c>
      <c r="G8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3" s="1" t="str">
        <f t="shared" si="130"/>
        <v>NGW</v>
      </c>
      <c r="I8373" s="1" t="s">
        <v>4224</v>
      </c>
      <c r="J8373" t="s">
        <v>2771</v>
      </c>
      <c r="K8373" s="15" t="s">
        <v>102</v>
      </c>
      <c r="L8373" t="s">
        <v>4225</v>
      </c>
      <c r="M8373" t="s">
        <v>110</v>
      </c>
      <c r="N8373" t="s">
        <v>4189</v>
      </c>
      <c r="O8373" s="17">
        <v>44496</v>
      </c>
      <c r="P8373">
        <v>1750</v>
      </c>
      <c r="Q8373" s="1">
        <f>SUMIF(APL_Order_Book_rdl[PO::STY::NRF],APL_Order_Book_rdl[[#This Row],[PO::STY::NRF]],APL_Order_Book_rdl[FOB after discount])</f>
        <v>7.02</v>
      </c>
      <c r="R8373">
        <v>7.02</v>
      </c>
      <c r="S8373" t="s">
        <v>4223</v>
      </c>
    </row>
    <row r="8374" spans="1:19" x14ac:dyDescent="0.3">
      <c r="A8374" s="1" t="str">
        <f>APL_Order_Book_rdl[[#This Row],[VPO Number]]&amp;"::"&amp;APL_Order_Book_rdl[[#This Row],[STYLE]]</f>
        <v>5100242609::151279-PG1207F9B1-VSS</v>
      </c>
      <c r="B8374" s="1" t="e">
        <f>APL_Order_Book_rdl[[#This Row],[VPO Number]]&amp;"::"&amp;APL_Order_Book_rdl[[#This Row],[STYLE2]]</f>
        <v>#VALUE!</v>
      </c>
      <c r="C8374" s="1" t="str">
        <f>APL_Order_Book_rdl[[#This Row],[PO::STY]]&amp;"::"&amp;APL_Order_Book_rdl[[#This Row],[NRF]]</f>
        <v>5100242609::151279-PG1207F9B1-VSS::TIE DYE</v>
      </c>
      <c r="D8374" s="1" t="e">
        <f>APL_Order_Book_rdl[[#This Row],[PO::STY2]]&amp;"::"&amp;APL_Order_Book_rdl[[#This Row],[NRF]]</f>
        <v>#VALUE!</v>
      </c>
      <c r="E8374" s="1" t="s">
        <v>4227</v>
      </c>
      <c r="F8374" s="1" t="str">
        <f>LEFT(APL_Order_Book_rdl[[#This Row],[Cust Style No]],IFERROR(SEARCH("/",APL_Order_Book_rdl[[#This Row],[Cust Style No]])-1,LEN(APL_Order_Book_rdl[[#This Row],[Cust Style No]])))</f>
        <v>151279-PG1207F9B1-VSS</v>
      </c>
      <c r="G8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4" s="1" t="str">
        <f t="shared" si="130"/>
        <v>TIE DYE</v>
      </c>
      <c r="I8374" s="1" t="s">
        <v>4224</v>
      </c>
      <c r="J8374" t="s">
        <v>4226</v>
      </c>
      <c r="K8374" s="15" t="s">
        <v>102</v>
      </c>
      <c r="L8374" t="s">
        <v>4227</v>
      </c>
      <c r="M8374" t="s">
        <v>110</v>
      </c>
      <c r="N8374" t="s">
        <v>4206</v>
      </c>
      <c r="O8374" s="17">
        <v>44517</v>
      </c>
      <c r="P8374">
        <v>13211</v>
      </c>
      <c r="Q8374" s="1">
        <f>SUMIF(APL_Order_Book_rdl[PO::STY::NRF],APL_Order_Book_rdl[[#This Row],[PO::STY::NRF]],APL_Order_Book_rdl[FOB after discount])</f>
        <v>15.42</v>
      </c>
      <c r="R8374">
        <v>7.71</v>
      </c>
      <c r="S8374" t="s">
        <v>4223</v>
      </c>
    </row>
    <row r="8375" spans="1:19" x14ac:dyDescent="0.3">
      <c r="A8375" s="1" t="str">
        <f>APL_Order_Book_rdl[[#This Row],[VPO Number]]&amp;"::"&amp;APL_Order_Book_rdl[[#This Row],[STYLE]]</f>
        <v>5100242605::151279-PG1207F9B1-VSS</v>
      </c>
      <c r="B8375" s="1" t="e">
        <f>APL_Order_Book_rdl[[#This Row],[VPO Number]]&amp;"::"&amp;APL_Order_Book_rdl[[#This Row],[STYLE2]]</f>
        <v>#VALUE!</v>
      </c>
      <c r="C8375" s="1" t="str">
        <f>APL_Order_Book_rdl[[#This Row],[PO::STY]]&amp;"::"&amp;APL_Order_Book_rdl[[#This Row],[NRF]]</f>
        <v>5100242605::151279-PG1207F9B1-VSS::NGD</v>
      </c>
      <c r="D8375" s="1" t="e">
        <f>APL_Order_Book_rdl[[#This Row],[PO::STY2]]&amp;"::"&amp;APL_Order_Book_rdl[[#This Row],[NRF]]</f>
        <v>#VALUE!</v>
      </c>
      <c r="E8375" s="1" t="s">
        <v>4228</v>
      </c>
      <c r="F8375" s="1" t="str">
        <f>LEFT(APL_Order_Book_rdl[[#This Row],[Cust Style No]],IFERROR(SEARCH("/",APL_Order_Book_rdl[[#This Row],[Cust Style No]])-1,LEN(APL_Order_Book_rdl[[#This Row],[Cust Style No]])))</f>
        <v>151279-PG1207F9B1-VSS</v>
      </c>
      <c r="G8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5" s="1" t="str">
        <f t="shared" si="130"/>
        <v>NGD</v>
      </c>
      <c r="I8375" s="1" t="s">
        <v>4224</v>
      </c>
      <c r="J8375" t="s">
        <v>3123</v>
      </c>
      <c r="K8375" s="15" t="s">
        <v>102</v>
      </c>
      <c r="L8375" t="s">
        <v>4228</v>
      </c>
      <c r="M8375" t="s">
        <v>110</v>
      </c>
      <c r="N8375" t="s">
        <v>4206</v>
      </c>
      <c r="O8375" s="17">
        <v>44504</v>
      </c>
      <c r="P8375">
        <v>6664</v>
      </c>
      <c r="Q8375" s="1">
        <f>SUMIF(APL_Order_Book_rdl[PO::STY::NRF],APL_Order_Book_rdl[[#This Row],[PO::STY::NRF]],APL_Order_Book_rdl[FOB after discount])</f>
        <v>5.67</v>
      </c>
      <c r="R8375">
        <v>5.67</v>
      </c>
      <c r="S8375" t="s">
        <v>4223</v>
      </c>
    </row>
    <row r="8376" spans="1:19" x14ac:dyDescent="0.3">
      <c r="A8376" s="1" t="str">
        <f>APL_Order_Book_rdl[[#This Row],[VPO Number]]&amp;"::"&amp;APL_Order_Book_rdl[[#This Row],[STYLE]]</f>
        <v>5100242605::151279-PG1207F9B1-VSS</v>
      </c>
      <c r="B8376" s="1" t="e">
        <f>APL_Order_Book_rdl[[#This Row],[VPO Number]]&amp;"::"&amp;APL_Order_Book_rdl[[#This Row],[STYLE2]]</f>
        <v>#VALUE!</v>
      </c>
      <c r="C8376" s="1" t="str">
        <f>APL_Order_Book_rdl[[#This Row],[PO::STY]]&amp;"::"&amp;APL_Order_Book_rdl[[#This Row],[NRF]]</f>
        <v>5100242605::151279-PG1207F9B1-VSS::NGW</v>
      </c>
      <c r="D8376" s="1" t="e">
        <f>APL_Order_Book_rdl[[#This Row],[PO::STY2]]&amp;"::"&amp;APL_Order_Book_rdl[[#This Row],[NRF]]</f>
        <v>#VALUE!</v>
      </c>
      <c r="E8376" s="1" t="s">
        <v>4228</v>
      </c>
      <c r="F8376" s="1" t="str">
        <f>LEFT(APL_Order_Book_rdl[[#This Row],[Cust Style No]],IFERROR(SEARCH("/",APL_Order_Book_rdl[[#This Row],[Cust Style No]])-1,LEN(APL_Order_Book_rdl[[#This Row],[Cust Style No]])))</f>
        <v>151279-PG1207F9B1-VSS</v>
      </c>
      <c r="G8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6" s="1" t="str">
        <f t="shared" si="130"/>
        <v>NGW</v>
      </c>
      <c r="I8376" s="1" t="s">
        <v>4224</v>
      </c>
      <c r="J8376" t="s">
        <v>2771</v>
      </c>
      <c r="K8376" s="15" t="s">
        <v>102</v>
      </c>
      <c r="L8376" t="s">
        <v>4228</v>
      </c>
      <c r="M8376" t="s">
        <v>110</v>
      </c>
      <c r="N8376" t="s">
        <v>4196</v>
      </c>
      <c r="O8376" s="17">
        <v>44496</v>
      </c>
      <c r="P8376">
        <v>5823</v>
      </c>
      <c r="Q8376" s="1">
        <f>SUMIF(APL_Order_Book_rdl[PO::STY::NRF],APL_Order_Book_rdl[[#This Row],[PO::STY::NRF]],APL_Order_Book_rdl[FOB after discount])</f>
        <v>7.02</v>
      </c>
      <c r="R8376">
        <v>7.02</v>
      </c>
      <c r="S8376" t="s">
        <v>4223</v>
      </c>
    </row>
    <row r="8377" spans="1:19" x14ac:dyDescent="0.3">
      <c r="A8377" s="1" t="str">
        <f>APL_Order_Book_rdl[[#This Row],[VPO Number]]&amp;"::"&amp;APL_Order_Book_rdl[[#This Row],[STYLE]]</f>
        <v>5100241376::150152-PG1207F9B1-VSS</v>
      </c>
      <c r="B8377" s="1" t="e">
        <f>APL_Order_Book_rdl[[#This Row],[VPO Number]]&amp;"::"&amp;APL_Order_Book_rdl[[#This Row],[STYLE2]]</f>
        <v>#VALUE!</v>
      </c>
      <c r="C8377" s="1" t="str">
        <f>APL_Order_Book_rdl[[#This Row],[PO::STY]]&amp;"::"&amp;APL_Order_Book_rdl[[#This Row],[NRF]]</f>
        <v>5100241376::150152-PG1207F9B1-VSS::DARK GARDEN</v>
      </c>
      <c r="D8377" s="1" t="e">
        <f>APL_Order_Book_rdl[[#This Row],[PO::STY2]]&amp;"::"&amp;APL_Order_Book_rdl[[#This Row],[NRF]]</f>
        <v>#VALUE!</v>
      </c>
      <c r="E8377" s="1" t="s">
        <v>6278</v>
      </c>
      <c r="F8377" s="1" t="str">
        <f>LEFT(APL_Order_Book_rdl[[#This Row],[Cust Style No]],IFERROR(SEARCH("/",APL_Order_Book_rdl[[#This Row],[Cust Style No]])-1,LEN(APL_Order_Book_rdl[[#This Row],[Cust Style No]])))</f>
        <v>150152-PG1207F9B1-VSS</v>
      </c>
      <c r="G8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7" s="1" t="str">
        <f t="shared" si="130"/>
        <v>DARK GARDEN</v>
      </c>
      <c r="I8377" s="1" t="s">
        <v>4231</v>
      </c>
      <c r="J8377" t="s">
        <v>3114</v>
      </c>
      <c r="K8377" s="15" t="s">
        <v>102</v>
      </c>
      <c r="L8377" t="s">
        <v>6278</v>
      </c>
      <c r="M8377" t="s">
        <v>110</v>
      </c>
      <c r="N8377" t="s">
        <v>4182</v>
      </c>
      <c r="O8377" s="17">
        <v>44488</v>
      </c>
      <c r="P8377">
        <v>17237</v>
      </c>
      <c r="Q8377" s="1">
        <f>SUMIF(APL_Order_Book_rdl[PO::STY::NRF],APL_Order_Book_rdl[[#This Row],[PO::STY::NRF]],APL_Order_Book_rdl[FOB after discount])</f>
        <v>9.1</v>
      </c>
      <c r="R8377">
        <v>4.55</v>
      </c>
      <c r="S8377" t="s">
        <v>4230</v>
      </c>
    </row>
    <row r="8378" spans="1:19" x14ac:dyDescent="0.3">
      <c r="A8378" s="1" t="str">
        <f>APL_Order_Book_rdl[[#This Row],[VPO Number]]&amp;"::"&amp;APL_Order_Book_rdl[[#This Row],[STYLE]]</f>
        <v>5100241377::150152-PG1207F9B1-VSS</v>
      </c>
      <c r="B8378" s="1" t="e">
        <f>APL_Order_Book_rdl[[#This Row],[VPO Number]]&amp;"::"&amp;APL_Order_Book_rdl[[#This Row],[STYLE2]]</f>
        <v>#VALUE!</v>
      </c>
      <c r="C8378" s="1" t="str">
        <f>APL_Order_Book_rdl[[#This Row],[PO::STY]]&amp;"::"&amp;APL_Order_Book_rdl[[#This Row],[NRF]]</f>
        <v>5100241377::150152-PG1207F9B1-VSS::PINUP RED</v>
      </c>
      <c r="D8378" s="1" t="e">
        <f>APL_Order_Book_rdl[[#This Row],[PO::STY2]]&amp;"::"&amp;APL_Order_Book_rdl[[#This Row],[NRF]]</f>
        <v>#VALUE!</v>
      </c>
      <c r="E8378" s="1" t="s">
        <v>8000</v>
      </c>
      <c r="F8378" s="1" t="str">
        <f>LEFT(APL_Order_Book_rdl[[#This Row],[Cust Style No]],IFERROR(SEARCH("/",APL_Order_Book_rdl[[#This Row],[Cust Style No]])-1,LEN(APL_Order_Book_rdl[[#This Row],[Cust Style No]])))</f>
        <v>150152-PG1207F9B1-VSS</v>
      </c>
      <c r="G8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8" s="1" t="str">
        <f t="shared" si="130"/>
        <v>PINUP RED</v>
      </c>
      <c r="I8378" s="1" t="s">
        <v>4231</v>
      </c>
      <c r="J8378" t="s">
        <v>2756</v>
      </c>
      <c r="K8378" s="15" t="s">
        <v>102</v>
      </c>
      <c r="L8378" t="s">
        <v>8000</v>
      </c>
      <c r="M8378" t="s">
        <v>110</v>
      </c>
      <c r="N8378" t="s">
        <v>4183</v>
      </c>
      <c r="O8378" s="17">
        <v>44482</v>
      </c>
      <c r="P8378">
        <v>1751</v>
      </c>
      <c r="Q8378" s="1">
        <f>SUMIF(APL_Order_Book_rdl[PO::STY::NRF],APL_Order_Book_rdl[[#This Row],[PO::STY::NRF]],APL_Order_Book_rdl[FOB after discount])</f>
        <v>4.75</v>
      </c>
      <c r="R8378">
        <v>4.75</v>
      </c>
      <c r="S8378" t="s">
        <v>4230</v>
      </c>
    </row>
    <row r="8379" spans="1:19" x14ac:dyDescent="0.3">
      <c r="A8379" s="1" t="str">
        <f>APL_Order_Book_rdl[[#This Row],[VPO Number]]&amp;"::"&amp;APL_Order_Book_rdl[[#This Row],[STYLE]]</f>
        <v>5100241377::150152-PG1207F9B1-VSS</v>
      </c>
      <c r="B8379" s="1" t="e">
        <f>APL_Order_Book_rdl[[#This Row],[VPO Number]]&amp;"::"&amp;APL_Order_Book_rdl[[#This Row],[STYLE2]]</f>
        <v>#VALUE!</v>
      </c>
      <c r="C8379" s="1" t="str">
        <f>APL_Order_Book_rdl[[#This Row],[PO::STY]]&amp;"::"&amp;APL_Order_Book_rdl[[#This Row],[NRF]]</f>
        <v>5100241377::150152-PG1207F9B1-VSS::DARK GARDEN</v>
      </c>
      <c r="D8379" s="1" t="e">
        <f>APL_Order_Book_rdl[[#This Row],[PO::STY2]]&amp;"::"&amp;APL_Order_Book_rdl[[#This Row],[NRF]]</f>
        <v>#VALUE!</v>
      </c>
      <c r="E8379" s="1" t="s">
        <v>8000</v>
      </c>
      <c r="F8379" s="1" t="str">
        <f>LEFT(APL_Order_Book_rdl[[#This Row],[Cust Style No]],IFERROR(SEARCH("/",APL_Order_Book_rdl[[#This Row],[Cust Style No]])-1,LEN(APL_Order_Book_rdl[[#This Row],[Cust Style No]])))</f>
        <v>150152-PG1207F9B1-VSS</v>
      </c>
      <c r="G8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79" s="1" t="str">
        <f t="shared" si="130"/>
        <v>DARK GARDEN</v>
      </c>
      <c r="I8379" s="1" t="s">
        <v>4231</v>
      </c>
      <c r="J8379" t="s">
        <v>3114</v>
      </c>
      <c r="K8379" s="15" t="s">
        <v>102</v>
      </c>
      <c r="L8379" t="s">
        <v>8000</v>
      </c>
      <c r="M8379" t="s">
        <v>110</v>
      </c>
      <c r="N8379" t="s">
        <v>4183</v>
      </c>
      <c r="O8379" s="17">
        <v>44482</v>
      </c>
      <c r="P8379">
        <v>1750</v>
      </c>
      <c r="Q8379" s="1">
        <f>SUMIF(APL_Order_Book_rdl[PO::STY::NRF],APL_Order_Book_rdl[[#This Row],[PO::STY::NRF]],APL_Order_Book_rdl[FOB after discount])</f>
        <v>4.55</v>
      </c>
      <c r="R8379">
        <v>4.55</v>
      </c>
      <c r="S8379" t="s">
        <v>4230</v>
      </c>
    </row>
    <row r="8380" spans="1:19" x14ac:dyDescent="0.3">
      <c r="A8380" s="1" t="str">
        <f>APL_Order_Book_rdl[[#This Row],[VPO Number]]&amp;"::"&amp;APL_Order_Book_rdl[[#This Row],[STYLE]]</f>
        <v>5100241377::150152-PG1207F9B1-VSS</v>
      </c>
      <c r="B8380" s="1" t="e">
        <f>APL_Order_Book_rdl[[#This Row],[VPO Number]]&amp;"::"&amp;APL_Order_Book_rdl[[#This Row],[STYLE2]]</f>
        <v>#VALUE!</v>
      </c>
      <c r="C8380" s="1" t="str">
        <f>APL_Order_Book_rdl[[#This Row],[PO::STY]]&amp;"::"&amp;APL_Order_Book_rdl[[#This Row],[NRF]]</f>
        <v>5100241377::150152-PG1207F9B1-VSS::MAUVE ICE</v>
      </c>
      <c r="D8380" s="1" t="e">
        <f>APL_Order_Book_rdl[[#This Row],[PO::STY2]]&amp;"::"&amp;APL_Order_Book_rdl[[#This Row],[NRF]]</f>
        <v>#VALUE!</v>
      </c>
      <c r="E8380" s="1" t="s">
        <v>8000</v>
      </c>
      <c r="F8380" s="1" t="str">
        <f>LEFT(APL_Order_Book_rdl[[#This Row],[Cust Style No]],IFERROR(SEARCH("/",APL_Order_Book_rdl[[#This Row],[Cust Style No]])-1,LEN(APL_Order_Book_rdl[[#This Row],[Cust Style No]])))</f>
        <v>150152-PG1207F9B1-VSS</v>
      </c>
      <c r="G8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0" s="1" t="str">
        <f t="shared" si="130"/>
        <v>MAUVE ICE</v>
      </c>
      <c r="I8380" s="1" t="s">
        <v>4231</v>
      </c>
      <c r="J8380" t="s">
        <v>23089</v>
      </c>
      <c r="K8380" s="15" t="s">
        <v>102</v>
      </c>
      <c r="L8380" t="s">
        <v>8000</v>
      </c>
      <c r="M8380" t="s">
        <v>110</v>
      </c>
      <c r="N8380" t="s">
        <v>4183</v>
      </c>
      <c r="O8380" s="17">
        <v>44488</v>
      </c>
      <c r="P8380">
        <v>1750</v>
      </c>
      <c r="Q8380" s="1">
        <f>SUMIF(APL_Order_Book_rdl[PO::STY::NRF],APL_Order_Book_rdl[[#This Row],[PO::STY::NRF]],APL_Order_Book_rdl[FOB after discount])</f>
        <v>4.4800000000000004</v>
      </c>
      <c r="R8380">
        <v>4.4800000000000004</v>
      </c>
      <c r="S8380" t="s">
        <v>4230</v>
      </c>
    </row>
    <row r="8381" spans="1:19" x14ac:dyDescent="0.3">
      <c r="A8381" s="1" t="str">
        <f>APL_Order_Book_rdl[[#This Row],[VPO Number]]&amp;"::"&amp;APL_Order_Book_rdl[[#This Row],[STYLE]]</f>
        <v>5100241378::150152-PG1207F9B1-VSS</v>
      </c>
      <c r="B8381" s="1" t="e">
        <f>APL_Order_Book_rdl[[#This Row],[VPO Number]]&amp;"::"&amp;APL_Order_Book_rdl[[#This Row],[STYLE2]]</f>
        <v>#VALUE!</v>
      </c>
      <c r="C8381" s="1" t="str">
        <f>APL_Order_Book_rdl[[#This Row],[PO::STY]]&amp;"::"&amp;APL_Order_Book_rdl[[#This Row],[NRF]]</f>
        <v>5100241378::150152-PG1207F9B1-VSS::MAUVE ICE</v>
      </c>
      <c r="D8381" s="1" t="e">
        <f>APL_Order_Book_rdl[[#This Row],[PO::STY2]]&amp;"::"&amp;APL_Order_Book_rdl[[#This Row],[NRF]]</f>
        <v>#VALUE!</v>
      </c>
      <c r="E8381" s="1" t="s">
        <v>23090</v>
      </c>
      <c r="F8381" s="1" t="str">
        <f>LEFT(APL_Order_Book_rdl[[#This Row],[Cust Style No]],IFERROR(SEARCH("/",APL_Order_Book_rdl[[#This Row],[Cust Style No]])-1,LEN(APL_Order_Book_rdl[[#This Row],[Cust Style No]])))</f>
        <v>150152-PG1207F9B1-VSS</v>
      </c>
      <c r="G8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1" s="1" t="str">
        <f t="shared" si="130"/>
        <v>MAUVE ICE</v>
      </c>
      <c r="I8381" s="1" t="s">
        <v>4231</v>
      </c>
      <c r="J8381" t="s">
        <v>23089</v>
      </c>
      <c r="K8381" s="15" t="s">
        <v>102</v>
      </c>
      <c r="L8381" t="s">
        <v>23090</v>
      </c>
      <c r="M8381" t="s">
        <v>110</v>
      </c>
      <c r="N8381" t="s">
        <v>4182</v>
      </c>
      <c r="O8381" s="17">
        <v>44496</v>
      </c>
      <c r="P8381">
        <v>7721</v>
      </c>
      <c r="Q8381" s="1">
        <f>SUMIF(APL_Order_Book_rdl[PO::STY::NRF],APL_Order_Book_rdl[[#This Row],[PO::STY::NRF]],APL_Order_Book_rdl[FOB after discount])</f>
        <v>4.4800000000000004</v>
      </c>
      <c r="R8381">
        <v>4.4800000000000004</v>
      </c>
      <c r="S8381" t="s">
        <v>4230</v>
      </c>
    </row>
    <row r="8382" spans="1:19" x14ac:dyDescent="0.3">
      <c r="A8382" s="1" t="str">
        <f>APL_Order_Book_rdl[[#This Row],[VPO Number]]&amp;"::"&amp;APL_Order_Book_rdl[[#This Row],[STYLE]]</f>
        <v>5100242603::225613-PG1207F9B1-VSD</v>
      </c>
      <c r="B8382" s="1" t="e">
        <f>APL_Order_Book_rdl[[#This Row],[VPO Number]]&amp;"::"&amp;APL_Order_Book_rdl[[#This Row],[STYLE2]]</f>
        <v>#VALUE!</v>
      </c>
      <c r="C8382" s="1" t="str">
        <f>APL_Order_Book_rdl[[#This Row],[PO::STY]]&amp;"::"&amp;APL_Order_Book_rdl[[#This Row],[NRF]]</f>
        <v>5100242603::225613-PG1207F9B1-VSD::NGW</v>
      </c>
      <c r="D8382" s="1" t="e">
        <f>APL_Order_Book_rdl[[#This Row],[PO::STY2]]&amp;"::"&amp;APL_Order_Book_rdl[[#This Row],[NRF]]</f>
        <v>#VALUE!</v>
      </c>
      <c r="E8382" s="1" t="s">
        <v>23093</v>
      </c>
      <c r="F8382" s="1" t="str">
        <f>LEFT(APL_Order_Book_rdl[[#This Row],[Cust Style No]],IFERROR(SEARCH("/",APL_Order_Book_rdl[[#This Row],[Cust Style No]])-1,LEN(APL_Order_Book_rdl[[#This Row],[Cust Style No]])))</f>
        <v>225613-PG1207F9B1-VSD</v>
      </c>
      <c r="G8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2" s="1" t="str">
        <f t="shared" si="130"/>
        <v>NGW</v>
      </c>
      <c r="I8382" s="1" t="s">
        <v>23092</v>
      </c>
      <c r="J8382" t="s">
        <v>651</v>
      </c>
      <c r="K8382" s="15" t="s">
        <v>102</v>
      </c>
      <c r="L8382" t="s">
        <v>23093</v>
      </c>
      <c r="M8382" t="s">
        <v>110</v>
      </c>
      <c r="N8382" t="s">
        <v>4196</v>
      </c>
      <c r="O8382" s="17">
        <v>44488</v>
      </c>
      <c r="P8382">
        <v>448</v>
      </c>
      <c r="Q8382" s="1">
        <f>SUMIF(APL_Order_Book_rdl[PO::STY::NRF],APL_Order_Book_rdl[[#This Row],[PO::STY::NRF]],APL_Order_Book_rdl[FOB after discount])</f>
        <v>11.25</v>
      </c>
      <c r="R8382">
        <v>4.3600000000000003</v>
      </c>
      <c r="S8382" t="s">
        <v>23091</v>
      </c>
    </row>
    <row r="8383" spans="1:19" x14ac:dyDescent="0.3">
      <c r="A8383" s="1" t="str">
        <f>APL_Order_Book_rdl[[#This Row],[VPO Number]]&amp;"::"&amp;APL_Order_Book_rdl[[#This Row],[STYLE]]</f>
        <v>5100242603::225613-PG1207F9B1-VSD</v>
      </c>
      <c r="B8383" s="1" t="e">
        <f>APL_Order_Book_rdl[[#This Row],[VPO Number]]&amp;"::"&amp;APL_Order_Book_rdl[[#This Row],[STYLE2]]</f>
        <v>#VALUE!</v>
      </c>
      <c r="C8383" s="1" t="str">
        <f>APL_Order_Book_rdl[[#This Row],[PO::STY]]&amp;"::"&amp;APL_Order_Book_rdl[[#This Row],[NRF]]</f>
        <v>5100242603::225613-PG1207F9B1-VSD::NGW</v>
      </c>
      <c r="D8383" s="1" t="e">
        <f>APL_Order_Book_rdl[[#This Row],[PO::STY2]]&amp;"::"&amp;APL_Order_Book_rdl[[#This Row],[NRF]]</f>
        <v>#VALUE!</v>
      </c>
      <c r="E8383" s="1" t="s">
        <v>23093</v>
      </c>
      <c r="F8383" s="1" t="str">
        <f>LEFT(APL_Order_Book_rdl[[#This Row],[Cust Style No]],IFERROR(SEARCH("/",APL_Order_Book_rdl[[#This Row],[Cust Style No]])-1,LEN(APL_Order_Book_rdl[[#This Row],[Cust Style No]])))</f>
        <v>225613-PG1207F9B1-VSD</v>
      </c>
      <c r="G8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3" s="1" t="str">
        <f t="shared" si="130"/>
        <v>NGW</v>
      </c>
      <c r="I8383" s="1" t="s">
        <v>23092</v>
      </c>
      <c r="J8383" t="s">
        <v>2250</v>
      </c>
      <c r="K8383" s="15" t="s">
        <v>102</v>
      </c>
      <c r="L8383" t="s">
        <v>23093</v>
      </c>
      <c r="M8383" t="s">
        <v>110</v>
      </c>
      <c r="N8383" t="s">
        <v>4196</v>
      </c>
      <c r="O8383" s="17">
        <v>44488</v>
      </c>
      <c r="P8383">
        <v>407</v>
      </c>
      <c r="Q8383" s="1">
        <f>SUMIF(APL_Order_Book_rdl[PO::STY::NRF],APL_Order_Book_rdl[[#This Row],[PO::STY::NRF]],APL_Order_Book_rdl[FOB after discount])</f>
        <v>11.25</v>
      </c>
      <c r="R8383">
        <v>6.89</v>
      </c>
      <c r="S8383" t="s">
        <v>23091</v>
      </c>
    </row>
    <row r="8384" spans="1:19" x14ac:dyDescent="0.3">
      <c r="A8384" s="1" t="str">
        <f>APL_Order_Book_rdl[[#This Row],[VPO Number]]&amp;"::"&amp;APL_Order_Book_rdl[[#This Row],[STYLE]]</f>
        <v>5100242618::225613-PG1207F9B1-VSD</v>
      </c>
      <c r="B8384" s="1" t="e">
        <f>APL_Order_Book_rdl[[#This Row],[VPO Number]]&amp;"::"&amp;APL_Order_Book_rdl[[#This Row],[STYLE2]]</f>
        <v>#VALUE!</v>
      </c>
      <c r="C8384" s="1" t="str">
        <f>APL_Order_Book_rdl[[#This Row],[PO::STY]]&amp;"::"&amp;APL_Order_Book_rdl[[#This Row],[NRF]]</f>
        <v>5100242618::225613-PG1207F9B1-VSD::NGW</v>
      </c>
      <c r="D8384" s="1" t="e">
        <f>APL_Order_Book_rdl[[#This Row],[PO::STY2]]&amp;"::"&amp;APL_Order_Book_rdl[[#This Row],[NRF]]</f>
        <v>#VALUE!</v>
      </c>
      <c r="E8384" s="1" t="s">
        <v>23094</v>
      </c>
      <c r="F8384" s="1" t="str">
        <f>LEFT(APL_Order_Book_rdl[[#This Row],[Cust Style No]],IFERROR(SEARCH("/",APL_Order_Book_rdl[[#This Row],[Cust Style No]])-1,LEN(APL_Order_Book_rdl[[#This Row],[Cust Style No]])))</f>
        <v>225613-PG1207F9B1-VSD</v>
      </c>
      <c r="G8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4" s="1" t="str">
        <f t="shared" si="130"/>
        <v>NGW</v>
      </c>
      <c r="I8384" s="1" t="s">
        <v>23092</v>
      </c>
      <c r="J8384" t="s">
        <v>651</v>
      </c>
      <c r="K8384" s="15" t="s">
        <v>102</v>
      </c>
      <c r="L8384" t="s">
        <v>23094</v>
      </c>
      <c r="M8384" t="s">
        <v>110</v>
      </c>
      <c r="N8384" t="s">
        <v>4189</v>
      </c>
      <c r="O8384" s="17">
        <v>44488</v>
      </c>
      <c r="P8384">
        <v>600</v>
      </c>
      <c r="Q8384" s="1">
        <f>SUMIF(APL_Order_Book_rdl[PO::STY::NRF],APL_Order_Book_rdl[[#This Row],[PO::STY::NRF]],APL_Order_Book_rdl[FOB after discount])</f>
        <v>11.25</v>
      </c>
      <c r="R8384">
        <v>4.3600000000000003</v>
      </c>
      <c r="S8384" t="s">
        <v>23091</v>
      </c>
    </row>
    <row r="8385" spans="1:19" x14ac:dyDescent="0.3">
      <c r="A8385" s="1" t="str">
        <f>APL_Order_Book_rdl[[#This Row],[VPO Number]]&amp;"::"&amp;APL_Order_Book_rdl[[#This Row],[STYLE]]</f>
        <v>5100242618::225613-PG1207F9B1-VSD</v>
      </c>
      <c r="B8385" s="1" t="e">
        <f>APL_Order_Book_rdl[[#This Row],[VPO Number]]&amp;"::"&amp;APL_Order_Book_rdl[[#This Row],[STYLE2]]</f>
        <v>#VALUE!</v>
      </c>
      <c r="C8385" s="1" t="str">
        <f>APL_Order_Book_rdl[[#This Row],[PO::STY]]&amp;"::"&amp;APL_Order_Book_rdl[[#This Row],[NRF]]</f>
        <v>5100242618::225613-PG1207F9B1-VSD::NGW</v>
      </c>
      <c r="D8385" s="1" t="e">
        <f>APL_Order_Book_rdl[[#This Row],[PO::STY2]]&amp;"::"&amp;APL_Order_Book_rdl[[#This Row],[NRF]]</f>
        <v>#VALUE!</v>
      </c>
      <c r="E8385" s="1" t="s">
        <v>23094</v>
      </c>
      <c r="F8385" s="1" t="str">
        <f>LEFT(APL_Order_Book_rdl[[#This Row],[Cust Style No]],IFERROR(SEARCH("/",APL_Order_Book_rdl[[#This Row],[Cust Style No]])-1,LEN(APL_Order_Book_rdl[[#This Row],[Cust Style No]])))</f>
        <v>225613-PG1207F9B1-VSD</v>
      </c>
      <c r="G8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5" s="1" t="str">
        <f t="shared" si="130"/>
        <v>NGW</v>
      </c>
      <c r="I8385" s="1" t="s">
        <v>23092</v>
      </c>
      <c r="J8385" t="s">
        <v>2250</v>
      </c>
      <c r="K8385" s="15" t="s">
        <v>102</v>
      </c>
      <c r="L8385" t="s">
        <v>23094</v>
      </c>
      <c r="M8385" t="s">
        <v>110</v>
      </c>
      <c r="N8385" t="s">
        <v>4189</v>
      </c>
      <c r="O8385" s="17">
        <v>44488</v>
      </c>
      <c r="P8385">
        <v>525</v>
      </c>
      <c r="Q8385" s="1">
        <f>SUMIF(APL_Order_Book_rdl[PO::STY::NRF],APL_Order_Book_rdl[[#This Row],[PO::STY::NRF]],APL_Order_Book_rdl[FOB after discount])</f>
        <v>11.25</v>
      </c>
      <c r="R8385">
        <v>6.89</v>
      </c>
      <c r="S8385" t="s">
        <v>23091</v>
      </c>
    </row>
    <row r="8386" spans="1:19" x14ac:dyDescent="0.3">
      <c r="A8386" s="1" t="str">
        <f>APL_Order_Book_rdl[[#This Row],[VPO Number]]&amp;"::"&amp;APL_Order_Book_rdl[[#This Row],[STYLE]]</f>
        <v>4500157019::DFB3-32369-21</v>
      </c>
      <c r="B8386" s="1" t="e">
        <f>APL_Order_Book_rdl[[#This Row],[VPO Number]]&amp;"::"&amp;APL_Order_Book_rdl[[#This Row],[STYLE2]]</f>
        <v>#VALUE!</v>
      </c>
      <c r="C8386" s="1" t="str">
        <f>APL_Order_Book_rdl[[#This Row],[PO::STY]]&amp;"::"&amp;APL_Order_Book_rdl[[#This Row],[NRF]]</f>
        <v>4500157019::DFB3-32369-21::1</v>
      </c>
      <c r="D8386" s="1" t="e">
        <f>APL_Order_Book_rdl[[#This Row],[PO::STY2]]&amp;"::"&amp;APL_Order_Book_rdl[[#This Row],[NRF]]</f>
        <v>#VALUE!</v>
      </c>
      <c r="E8386" s="1" t="s">
        <v>8001</v>
      </c>
      <c r="F8386" s="1" t="str">
        <f>LEFT(APL_Order_Book_rdl[[#This Row],[Cust Style No]],IFERROR(SEARCH("/",APL_Order_Book_rdl[[#This Row],[Cust Style No]])-1,LEN(APL_Order_Book_rdl[[#This Row],[Cust Style No]])))</f>
        <v>DFB3-32369-21</v>
      </c>
      <c r="G8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6" s="1" t="str">
        <f t="shared" ref="H8386:H8449" si="131">IFERROR(RIGHT(J8386,LEN(J8386)-FIND("*",SUBSTITUTE(J8386,"-","*",LEN(J8386)-LEN(SUBSTITUTE(J8386,"-",""))))),"-")</f>
        <v>1</v>
      </c>
      <c r="I8386" s="1" t="s">
        <v>4233</v>
      </c>
      <c r="J8386" t="s">
        <v>4243</v>
      </c>
      <c r="K8386" s="15" t="s">
        <v>182</v>
      </c>
      <c r="L8386" t="s">
        <v>8001</v>
      </c>
      <c r="M8386" t="s">
        <v>70</v>
      </c>
      <c r="N8386" t="s">
        <v>4251</v>
      </c>
      <c r="O8386" s="17">
        <v>44454</v>
      </c>
      <c r="P8386">
        <v>191</v>
      </c>
      <c r="Q8386" s="1">
        <f>SUMIF(APL_Order_Book_rdl[PO::STY::NRF],APL_Order_Book_rdl[[#This Row],[PO::STY::NRF]],APL_Order_Book_rdl[FOB after discount])</f>
        <v>135.74</v>
      </c>
      <c r="R8386">
        <v>20.67</v>
      </c>
      <c r="S8386" t="s">
        <v>3662</v>
      </c>
    </row>
    <row r="8387" spans="1:19" x14ac:dyDescent="0.3">
      <c r="A8387" s="1" t="str">
        <f>APL_Order_Book_rdl[[#This Row],[VPO Number]]&amp;"::"&amp;APL_Order_Book_rdl[[#This Row],[STYLE]]</f>
        <v>4500157019::DFB3-32369-21</v>
      </c>
      <c r="B8387" s="1" t="e">
        <f>APL_Order_Book_rdl[[#This Row],[VPO Number]]&amp;"::"&amp;APL_Order_Book_rdl[[#This Row],[STYLE2]]</f>
        <v>#VALUE!</v>
      </c>
      <c r="C8387" s="1" t="str">
        <f>APL_Order_Book_rdl[[#This Row],[PO::STY]]&amp;"::"&amp;APL_Order_Book_rdl[[#This Row],[NRF]]</f>
        <v>4500157019::DFB3-32369-21::1</v>
      </c>
      <c r="D8387" s="1" t="e">
        <f>APL_Order_Book_rdl[[#This Row],[PO::STY2]]&amp;"::"&amp;APL_Order_Book_rdl[[#This Row],[NRF]]</f>
        <v>#VALUE!</v>
      </c>
      <c r="E8387" s="1" t="s">
        <v>8001</v>
      </c>
      <c r="F8387" s="1" t="str">
        <f>LEFT(APL_Order_Book_rdl[[#This Row],[Cust Style No]],IFERROR(SEARCH("/",APL_Order_Book_rdl[[#This Row],[Cust Style No]])-1,LEN(APL_Order_Book_rdl[[#This Row],[Cust Style No]])))</f>
        <v>DFB3-32369-21</v>
      </c>
      <c r="G8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7" s="1" t="str">
        <f t="shared" si="131"/>
        <v>1</v>
      </c>
      <c r="I8387" s="1" t="s">
        <v>4233</v>
      </c>
      <c r="J8387" t="s">
        <v>4235</v>
      </c>
      <c r="K8387" s="15" t="s">
        <v>182</v>
      </c>
      <c r="L8387" t="s">
        <v>8001</v>
      </c>
      <c r="M8387" t="s">
        <v>70</v>
      </c>
      <c r="N8387" t="s">
        <v>4251</v>
      </c>
      <c r="O8387" s="17">
        <v>44454</v>
      </c>
      <c r="P8387">
        <v>318</v>
      </c>
      <c r="Q8387" s="1">
        <f>SUMIF(APL_Order_Book_rdl[PO::STY::NRF],APL_Order_Book_rdl[[#This Row],[PO::STY::NRF]],APL_Order_Book_rdl[FOB after discount])</f>
        <v>135.74</v>
      </c>
      <c r="R8387">
        <v>26.76</v>
      </c>
      <c r="S8387" t="s">
        <v>3662</v>
      </c>
    </row>
    <row r="8388" spans="1:19" x14ac:dyDescent="0.3">
      <c r="A8388" s="1" t="str">
        <f>APL_Order_Book_rdl[[#This Row],[VPO Number]]&amp;"::"&amp;APL_Order_Book_rdl[[#This Row],[STYLE]]</f>
        <v>4500157019::DFB3-32369-21</v>
      </c>
      <c r="B8388" s="1" t="e">
        <f>APL_Order_Book_rdl[[#This Row],[VPO Number]]&amp;"::"&amp;APL_Order_Book_rdl[[#This Row],[STYLE2]]</f>
        <v>#VALUE!</v>
      </c>
      <c r="C8388" s="1" t="str">
        <f>APL_Order_Book_rdl[[#This Row],[PO::STY]]&amp;"::"&amp;APL_Order_Book_rdl[[#This Row],[NRF]]</f>
        <v>4500157019::DFB3-32369-21::1</v>
      </c>
      <c r="D8388" s="1" t="e">
        <f>APL_Order_Book_rdl[[#This Row],[PO::STY2]]&amp;"::"&amp;APL_Order_Book_rdl[[#This Row],[NRF]]</f>
        <v>#VALUE!</v>
      </c>
      <c r="E8388" s="1" t="s">
        <v>8001</v>
      </c>
      <c r="F8388" s="1" t="str">
        <f>LEFT(APL_Order_Book_rdl[[#This Row],[Cust Style No]],IFERROR(SEARCH("/",APL_Order_Book_rdl[[#This Row],[Cust Style No]])-1,LEN(APL_Order_Book_rdl[[#This Row],[Cust Style No]])))</f>
        <v>DFB3-32369-21</v>
      </c>
      <c r="G8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8" s="1" t="str">
        <f t="shared" si="131"/>
        <v>1</v>
      </c>
      <c r="I8388" s="1" t="s">
        <v>4233</v>
      </c>
      <c r="J8388" t="s">
        <v>4237</v>
      </c>
      <c r="K8388" s="15" t="s">
        <v>182</v>
      </c>
      <c r="L8388" t="s">
        <v>8001</v>
      </c>
      <c r="M8388" t="s">
        <v>70</v>
      </c>
      <c r="N8388" t="s">
        <v>4251</v>
      </c>
      <c r="O8388" s="17">
        <v>44454</v>
      </c>
      <c r="P8388">
        <v>254</v>
      </c>
      <c r="Q8388" s="1">
        <f>SUMIF(APL_Order_Book_rdl[PO::STY::NRF],APL_Order_Book_rdl[[#This Row],[PO::STY::NRF]],APL_Order_Book_rdl[FOB after discount])</f>
        <v>135.74</v>
      </c>
      <c r="R8388">
        <v>26.3</v>
      </c>
      <c r="S8388" t="s">
        <v>3662</v>
      </c>
    </row>
    <row r="8389" spans="1:19" x14ac:dyDescent="0.3">
      <c r="A8389" s="1" t="str">
        <f>APL_Order_Book_rdl[[#This Row],[VPO Number]]&amp;"::"&amp;APL_Order_Book_rdl[[#This Row],[STYLE]]</f>
        <v>4500157019::DFB3-32369-21</v>
      </c>
      <c r="B8389" s="1" t="e">
        <f>APL_Order_Book_rdl[[#This Row],[VPO Number]]&amp;"::"&amp;APL_Order_Book_rdl[[#This Row],[STYLE2]]</f>
        <v>#VALUE!</v>
      </c>
      <c r="C8389" s="1" t="str">
        <f>APL_Order_Book_rdl[[#This Row],[PO::STY]]&amp;"::"&amp;APL_Order_Book_rdl[[#This Row],[NRF]]</f>
        <v>4500157019::DFB3-32369-21::1</v>
      </c>
      <c r="D8389" s="1" t="e">
        <f>APL_Order_Book_rdl[[#This Row],[PO::STY2]]&amp;"::"&amp;APL_Order_Book_rdl[[#This Row],[NRF]]</f>
        <v>#VALUE!</v>
      </c>
      <c r="E8389" s="1" t="s">
        <v>8001</v>
      </c>
      <c r="F8389" s="1" t="str">
        <f>LEFT(APL_Order_Book_rdl[[#This Row],[Cust Style No]],IFERROR(SEARCH("/",APL_Order_Book_rdl[[#This Row],[Cust Style No]])-1,LEN(APL_Order_Book_rdl[[#This Row],[Cust Style No]])))</f>
        <v>DFB3-32369-21</v>
      </c>
      <c r="G8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89" s="1" t="str">
        <f t="shared" si="131"/>
        <v>1</v>
      </c>
      <c r="I8389" s="1" t="s">
        <v>4233</v>
      </c>
      <c r="J8389" t="s">
        <v>4238</v>
      </c>
      <c r="K8389" s="15" t="s">
        <v>182</v>
      </c>
      <c r="L8389" t="s">
        <v>8001</v>
      </c>
      <c r="M8389" t="s">
        <v>70</v>
      </c>
      <c r="N8389" t="s">
        <v>4251</v>
      </c>
      <c r="O8389" s="17">
        <v>44454</v>
      </c>
      <c r="P8389">
        <v>318</v>
      </c>
      <c r="Q8389" s="1">
        <f>SUMIF(APL_Order_Book_rdl[PO::STY::NRF],APL_Order_Book_rdl[[#This Row],[PO::STY::NRF]],APL_Order_Book_rdl[FOB after discount])</f>
        <v>135.74</v>
      </c>
      <c r="R8389">
        <v>20.67</v>
      </c>
      <c r="S8389" t="s">
        <v>3662</v>
      </c>
    </row>
    <row r="8390" spans="1:19" x14ac:dyDescent="0.3">
      <c r="A8390" s="1" t="str">
        <f>APL_Order_Book_rdl[[#This Row],[VPO Number]]&amp;"::"&amp;APL_Order_Book_rdl[[#This Row],[STYLE]]</f>
        <v>4500157019::DFB3-32369-21</v>
      </c>
      <c r="B8390" s="1" t="e">
        <f>APL_Order_Book_rdl[[#This Row],[VPO Number]]&amp;"::"&amp;APL_Order_Book_rdl[[#This Row],[STYLE2]]</f>
        <v>#VALUE!</v>
      </c>
      <c r="C8390" s="1" t="str">
        <f>APL_Order_Book_rdl[[#This Row],[PO::STY]]&amp;"::"&amp;APL_Order_Book_rdl[[#This Row],[NRF]]</f>
        <v>4500157019::DFB3-32369-21::1</v>
      </c>
      <c r="D8390" s="1" t="e">
        <f>APL_Order_Book_rdl[[#This Row],[PO::STY2]]&amp;"::"&amp;APL_Order_Book_rdl[[#This Row],[NRF]]</f>
        <v>#VALUE!</v>
      </c>
      <c r="E8390" s="1" t="s">
        <v>8001</v>
      </c>
      <c r="F8390" s="1" t="str">
        <f>LEFT(APL_Order_Book_rdl[[#This Row],[Cust Style No]],IFERROR(SEARCH("/",APL_Order_Book_rdl[[#This Row],[Cust Style No]])-1,LEN(APL_Order_Book_rdl[[#This Row],[Cust Style No]])))</f>
        <v>DFB3-32369-21</v>
      </c>
      <c r="G8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0" s="1" t="str">
        <f t="shared" si="131"/>
        <v>1</v>
      </c>
      <c r="I8390" s="1" t="s">
        <v>4233</v>
      </c>
      <c r="J8390" t="s">
        <v>4239</v>
      </c>
      <c r="K8390" s="15" t="s">
        <v>182</v>
      </c>
      <c r="L8390" t="s">
        <v>8001</v>
      </c>
      <c r="M8390" t="s">
        <v>70</v>
      </c>
      <c r="N8390" t="s">
        <v>4251</v>
      </c>
      <c r="O8390" s="17">
        <v>44454</v>
      </c>
      <c r="P8390">
        <v>191</v>
      </c>
      <c r="Q8390" s="1">
        <f>SUMIF(APL_Order_Book_rdl[PO::STY::NRF],APL_Order_Book_rdl[[#This Row],[PO::STY::NRF]],APL_Order_Book_rdl[FOB after discount])</f>
        <v>135.74</v>
      </c>
      <c r="R8390">
        <v>20.67</v>
      </c>
      <c r="S8390" t="s">
        <v>3662</v>
      </c>
    </row>
    <row r="8391" spans="1:19" x14ac:dyDescent="0.3">
      <c r="A8391" s="1" t="str">
        <f>APL_Order_Book_rdl[[#This Row],[VPO Number]]&amp;"::"&amp;APL_Order_Book_rdl[[#This Row],[STYLE]]</f>
        <v>4500157019::DFB3-32369-21</v>
      </c>
      <c r="B8391" s="1" t="e">
        <f>APL_Order_Book_rdl[[#This Row],[VPO Number]]&amp;"::"&amp;APL_Order_Book_rdl[[#This Row],[STYLE2]]</f>
        <v>#VALUE!</v>
      </c>
      <c r="C8391" s="1" t="str">
        <f>APL_Order_Book_rdl[[#This Row],[PO::STY]]&amp;"::"&amp;APL_Order_Book_rdl[[#This Row],[NRF]]</f>
        <v>4500157019::DFB3-32369-21::1</v>
      </c>
      <c r="D8391" s="1" t="e">
        <f>APL_Order_Book_rdl[[#This Row],[PO::STY2]]&amp;"::"&amp;APL_Order_Book_rdl[[#This Row],[NRF]]</f>
        <v>#VALUE!</v>
      </c>
      <c r="E8391" s="1" t="s">
        <v>8001</v>
      </c>
      <c r="F8391" s="1" t="str">
        <f>LEFT(APL_Order_Book_rdl[[#This Row],[Cust Style No]],IFERROR(SEARCH("/",APL_Order_Book_rdl[[#This Row],[Cust Style No]])-1,LEN(APL_Order_Book_rdl[[#This Row],[Cust Style No]])))</f>
        <v>DFB3-32369-21</v>
      </c>
      <c r="G8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1" s="1" t="str">
        <f t="shared" si="131"/>
        <v>1</v>
      </c>
      <c r="I8391" s="1" t="s">
        <v>4233</v>
      </c>
      <c r="J8391" t="s">
        <v>4240</v>
      </c>
      <c r="K8391" s="15" t="s">
        <v>182</v>
      </c>
      <c r="L8391" t="s">
        <v>8001</v>
      </c>
      <c r="M8391" t="s">
        <v>70</v>
      </c>
      <c r="N8391" t="s">
        <v>4251</v>
      </c>
      <c r="O8391" s="17">
        <v>44483</v>
      </c>
      <c r="P8391">
        <v>221</v>
      </c>
      <c r="Q8391" s="1">
        <f>SUMIF(APL_Order_Book_rdl[PO::STY::NRF],APL_Order_Book_rdl[[#This Row],[PO::STY::NRF]],APL_Order_Book_rdl[FOB after discount])</f>
        <v>135.74</v>
      </c>
      <c r="R8391">
        <v>20.67</v>
      </c>
      <c r="S8391" t="s">
        <v>3662</v>
      </c>
    </row>
    <row r="8392" spans="1:19" x14ac:dyDescent="0.3">
      <c r="A8392" s="1" t="str">
        <f>APL_Order_Book_rdl[[#This Row],[VPO Number]]&amp;"::"&amp;APL_Order_Book_rdl[[#This Row],[STYLE]]</f>
        <v>4500157020::DFB3-32369-21</v>
      </c>
      <c r="B8392" s="1" t="e">
        <f>APL_Order_Book_rdl[[#This Row],[VPO Number]]&amp;"::"&amp;APL_Order_Book_rdl[[#This Row],[STYLE2]]</f>
        <v>#VALUE!</v>
      </c>
      <c r="C8392" s="1" t="str">
        <f>APL_Order_Book_rdl[[#This Row],[PO::STY]]&amp;"::"&amp;APL_Order_Book_rdl[[#This Row],[NRF]]</f>
        <v>4500157020::DFB3-32369-21::1</v>
      </c>
      <c r="D8392" s="1" t="e">
        <f>APL_Order_Book_rdl[[#This Row],[PO::STY2]]&amp;"::"&amp;APL_Order_Book_rdl[[#This Row],[NRF]]</f>
        <v>#VALUE!</v>
      </c>
      <c r="E8392" s="1" t="s">
        <v>4234</v>
      </c>
      <c r="F8392" s="1" t="str">
        <f>LEFT(APL_Order_Book_rdl[[#This Row],[Cust Style No]],IFERROR(SEARCH("/",APL_Order_Book_rdl[[#This Row],[Cust Style No]])-1,LEN(APL_Order_Book_rdl[[#This Row],[Cust Style No]])))</f>
        <v>DFB3-32369-21</v>
      </c>
      <c r="G8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2" s="1" t="str">
        <f t="shared" si="131"/>
        <v>1</v>
      </c>
      <c r="I8392" s="1" t="s">
        <v>4233</v>
      </c>
      <c r="J8392" t="s">
        <v>4243</v>
      </c>
      <c r="K8392" s="15" t="s">
        <v>182</v>
      </c>
      <c r="L8392" t="s">
        <v>4234</v>
      </c>
      <c r="M8392" t="s">
        <v>70</v>
      </c>
      <c r="N8392" t="s">
        <v>4236</v>
      </c>
      <c r="O8392" s="17">
        <v>44454</v>
      </c>
      <c r="P8392">
        <v>116</v>
      </c>
      <c r="Q8392" s="1">
        <f>SUMIF(APL_Order_Book_rdl[PO::STY::NRF],APL_Order_Book_rdl[[#This Row],[PO::STY::NRF]],APL_Order_Book_rdl[FOB after discount])</f>
        <v>135.74</v>
      </c>
      <c r="R8392">
        <v>20.67</v>
      </c>
      <c r="S8392" t="s">
        <v>3662</v>
      </c>
    </row>
    <row r="8393" spans="1:19" x14ac:dyDescent="0.3">
      <c r="A8393" s="1" t="str">
        <f>APL_Order_Book_rdl[[#This Row],[VPO Number]]&amp;"::"&amp;APL_Order_Book_rdl[[#This Row],[STYLE]]</f>
        <v>4500157020::DFB3-32369-21</v>
      </c>
      <c r="B8393" s="1" t="e">
        <f>APL_Order_Book_rdl[[#This Row],[VPO Number]]&amp;"::"&amp;APL_Order_Book_rdl[[#This Row],[STYLE2]]</f>
        <v>#VALUE!</v>
      </c>
      <c r="C8393" s="1" t="str">
        <f>APL_Order_Book_rdl[[#This Row],[PO::STY]]&amp;"::"&amp;APL_Order_Book_rdl[[#This Row],[NRF]]</f>
        <v>4500157020::DFB3-32369-21::1</v>
      </c>
      <c r="D8393" s="1" t="e">
        <f>APL_Order_Book_rdl[[#This Row],[PO::STY2]]&amp;"::"&amp;APL_Order_Book_rdl[[#This Row],[NRF]]</f>
        <v>#VALUE!</v>
      </c>
      <c r="E8393" s="1" t="s">
        <v>4234</v>
      </c>
      <c r="F8393" s="1" t="str">
        <f>LEFT(APL_Order_Book_rdl[[#This Row],[Cust Style No]],IFERROR(SEARCH("/",APL_Order_Book_rdl[[#This Row],[Cust Style No]])-1,LEN(APL_Order_Book_rdl[[#This Row],[Cust Style No]])))</f>
        <v>DFB3-32369-21</v>
      </c>
      <c r="G8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3" s="1" t="str">
        <f t="shared" si="131"/>
        <v>1</v>
      </c>
      <c r="I8393" s="1" t="s">
        <v>4233</v>
      </c>
      <c r="J8393" t="s">
        <v>4235</v>
      </c>
      <c r="K8393" s="15" t="s">
        <v>182</v>
      </c>
      <c r="L8393" t="s">
        <v>4234</v>
      </c>
      <c r="M8393" t="s">
        <v>70</v>
      </c>
      <c r="N8393" t="s">
        <v>4236</v>
      </c>
      <c r="O8393" s="17">
        <v>44454</v>
      </c>
      <c r="P8393">
        <v>194</v>
      </c>
      <c r="Q8393" s="1">
        <f>SUMIF(APL_Order_Book_rdl[PO::STY::NRF],APL_Order_Book_rdl[[#This Row],[PO::STY::NRF]],APL_Order_Book_rdl[FOB after discount])</f>
        <v>135.74</v>
      </c>
      <c r="R8393">
        <v>26.76</v>
      </c>
      <c r="S8393" t="s">
        <v>3662</v>
      </c>
    </row>
    <row r="8394" spans="1:19" x14ac:dyDescent="0.3">
      <c r="A8394" s="1" t="str">
        <f>APL_Order_Book_rdl[[#This Row],[VPO Number]]&amp;"::"&amp;APL_Order_Book_rdl[[#This Row],[STYLE]]</f>
        <v>4500157020::DFB3-32369-21</v>
      </c>
      <c r="B8394" s="1" t="e">
        <f>APL_Order_Book_rdl[[#This Row],[VPO Number]]&amp;"::"&amp;APL_Order_Book_rdl[[#This Row],[STYLE2]]</f>
        <v>#VALUE!</v>
      </c>
      <c r="C8394" s="1" t="str">
        <f>APL_Order_Book_rdl[[#This Row],[PO::STY]]&amp;"::"&amp;APL_Order_Book_rdl[[#This Row],[NRF]]</f>
        <v>4500157020::DFB3-32369-21::1</v>
      </c>
      <c r="D8394" s="1" t="e">
        <f>APL_Order_Book_rdl[[#This Row],[PO::STY2]]&amp;"::"&amp;APL_Order_Book_rdl[[#This Row],[NRF]]</f>
        <v>#VALUE!</v>
      </c>
      <c r="E8394" s="1" t="s">
        <v>4234</v>
      </c>
      <c r="F8394" s="1" t="str">
        <f>LEFT(APL_Order_Book_rdl[[#This Row],[Cust Style No]],IFERROR(SEARCH("/",APL_Order_Book_rdl[[#This Row],[Cust Style No]])-1,LEN(APL_Order_Book_rdl[[#This Row],[Cust Style No]])))</f>
        <v>DFB3-32369-21</v>
      </c>
      <c r="G8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4" s="1" t="str">
        <f t="shared" si="131"/>
        <v>1</v>
      </c>
      <c r="I8394" s="1" t="s">
        <v>4233</v>
      </c>
      <c r="J8394" t="s">
        <v>4237</v>
      </c>
      <c r="K8394" s="15" t="s">
        <v>182</v>
      </c>
      <c r="L8394" t="s">
        <v>4234</v>
      </c>
      <c r="M8394" t="s">
        <v>70</v>
      </c>
      <c r="N8394" t="s">
        <v>4236</v>
      </c>
      <c r="O8394" s="17">
        <v>44454</v>
      </c>
      <c r="P8394">
        <v>154</v>
      </c>
      <c r="Q8394" s="1">
        <f>SUMIF(APL_Order_Book_rdl[PO::STY::NRF],APL_Order_Book_rdl[[#This Row],[PO::STY::NRF]],APL_Order_Book_rdl[FOB after discount])</f>
        <v>135.74</v>
      </c>
      <c r="R8394">
        <v>26.3</v>
      </c>
      <c r="S8394" t="s">
        <v>3662</v>
      </c>
    </row>
    <row r="8395" spans="1:19" x14ac:dyDescent="0.3">
      <c r="A8395" s="1" t="str">
        <f>APL_Order_Book_rdl[[#This Row],[VPO Number]]&amp;"::"&amp;APL_Order_Book_rdl[[#This Row],[STYLE]]</f>
        <v>4500157020::DFB3-32369-21</v>
      </c>
      <c r="B8395" s="1" t="e">
        <f>APL_Order_Book_rdl[[#This Row],[VPO Number]]&amp;"::"&amp;APL_Order_Book_rdl[[#This Row],[STYLE2]]</f>
        <v>#VALUE!</v>
      </c>
      <c r="C8395" s="1" t="str">
        <f>APL_Order_Book_rdl[[#This Row],[PO::STY]]&amp;"::"&amp;APL_Order_Book_rdl[[#This Row],[NRF]]</f>
        <v>4500157020::DFB3-32369-21::1</v>
      </c>
      <c r="D8395" s="1" t="e">
        <f>APL_Order_Book_rdl[[#This Row],[PO::STY2]]&amp;"::"&amp;APL_Order_Book_rdl[[#This Row],[NRF]]</f>
        <v>#VALUE!</v>
      </c>
      <c r="E8395" s="1" t="s">
        <v>4234</v>
      </c>
      <c r="F8395" s="1" t="str">
        <f>LEFT(APL_Order_Book_rdl[[#This Row],[Cust Style No]],IFERROR(SEARCH("/",APL_Order_Book_rdl[[#This Row],[Cust Style No]])-1,LEN(APL_Order_Book_rdl[[#This Row],[Cust Style No]])))</f>
        <v>DFB3-32369-21</v>
      </c>
      <c r="G8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5" s="1" t="str">
        <f t="shared" si="131"/>
        <v>1</v>
      </c>
      <c r="I8395" s="1" t="s">
        <v>4233</v>
      </c>
      <c r="J8395" t="s">
        <v>4238</v>
      </c>
      <c r="K8395" s="15" t="s">
        <v>182</v>
      </c>
      <c r="L8395" t="s">
        <v>4234</v>
      </c>
      <c r="M8395" t="s">
        <v>70</v>
      </c>
      <c r="N8395" t="s">
        <v>4236</v>
      </c>
      <c r="O8395" s="17">
        <v>44454</v>
      </c>
      <c r="P8395">
        <v>194</v>
      </c>
      <c r="Q8395" s="1">
        <f>SUMIF(APL_Order_Book_rdl[PO::STY::NRF],APL_Order_Book_rdl[[#This Row],[PO::STY::NRF]],APL_Order_Book_rdl[FOB after discount])</f>
        <v>135.74</v>
      </c>
      <c r="R8395">
        <v>20.67</v>
      </c>
      <c r="S8395" t="s">
        <v>3662</v>
      </c>
    </row>
    <row r="8396" spans="1:19" x14ac:dyDescent="0.3">
      <c r="A8396" s="1" t="str">
        <f>APL_Order_Book_rdl[[#This Row],[VPO Number]]&amp;"::"&amp;APL_Order_Book_rdl[[#This Row],[STYLE]]</f>
        <v>4500157020::DFB3-32369-21</v>
      </c>
      <c r="B8396" s="1" t="e">
        <f>APL_Order_Book_rdl[[#This Row],[VPO Number]]&amp;"::"&amp;APL_Order_Book_rdl[[#This Row],[STYLE2]]</f>
        <v>#VALUE!</v>
      </c>
      <c r="C8396" s="1" t="str">
        <f>APL_Order_Book_rdl[[#This Row],[PO::STY]]&amp;"::"&amp;APL_Order_Book_rdl[[#This Row],[NRF]]</f>
        <v>4500157020::DFB3-32369-21::1</v>
      </c>
      <c r="D8396" s="1" t="e">
        <f>APL_Order_Book_rdl[[#This Row],[PO::STY2]]&amp;"::"&amp;APL_Order_Book_rdl[[#This Row],[NRF]]</f>
        <v>#VALUE!</v>
      </c>
      <c r="E8396" s="1" t="s">
        <v>4234</v>
      </c>
      <c r="F8396" s="1" t="str">
        <f>LEFT(APL_Order_Book_rdl[[#This Row],[Cust Style No]],IFERROR(SEARCH("/",APL_Order_Book_rdl[[#This Row],[Cust Style No]])-1,LEN(APL_Order_Book_rdl[[#This Row],[Cust Style No]])))</f>
        <v>DFB3-32369-21</v>
      </c>
      <c r="G8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6" s="1" t="str">
        <f t="shared" si="131"/>
        <v>1</v>
      </c>
      <c r="I8396" s="1" t="s">
        <v>4233</v>
      </c>
      <c r="J8396" t="s">
        <v>4239</v>
      </c>
      <c r="K8396" s="15" t="s">
        <v>182</v>
      </c>
      <c r="L8396" t="s">
        <v>4234</v>
      </c>
      <c r="M8396" t="s">
        <v>70</v>
      </c>
      <c r="N8396" t="s">
        <v>4236</v>
      </c>
      <c r="O8396" s="17">
        <v>44454</v>
      </c>
      <c r="P8396">
        <v>115</v>
      </c>
      <c r="Q8396" s="1">
        <f>SUMIF(APL_Order_Book_rdl[PO::STY::NRF],APL_Order_Book_rdl[[#This Row],[PO::STY::NRF]],APL_Order_Book_rdl[FOB after discount])</f>
        <v>135.74</v>
      </c>
      <c r="R8396">
        <v>20.67</v>
      </c>
      <c r="S8396" t="s">
        <v>3662</v>
      </c>
    </row>
    <row r="8397" spans="1:19" x14ac:dyDescent="0.3">
      <c r="A8397" s="1" t="str">
        <f>APL_Order_Book_rdl[[#This Row],[VPO Number]]&amp;"::"&amp;APL_Order_Book_rdl[[#This Row],[STYLE]]</f>
        <v>4500157020::DFB3-32369-21</v>
      </c>
      <c r="B8397" s="1" t="e">
        <f>APL_Order_Book_rdl[[#This Row],[VPO Number]]&amp;"::"&amp;APL_Order_Book_rdl[[#This Row],[STYLE2]]</f>
        <v>#VALUE!</v>
      </c>
      <c r="C8397" s="1" t="str">
        <f>APL_Order_Book_rdl[[#This Row],[PO::STY]]&amp;"::"&amp;APL_Order_Book_rdl[[#This Row],[NRF]]</f>
        <v>4500157020::DFB3-32369-21::1</v>
      </c>
      <c r="D8397" s="1" t="e">
        <f>APL_Order_Book_rdl[[#This Row],[PO::STY2]]&amp;"::"&amp;APL_Order_Book_rdl[[#This Row],[NRF]]</f>
        <v>#VALUE!</v>
      </c>
      <c r="E8397" s="1" t="s">
        <v>4234</v>
      </c>
      <c r="F8397" s="1" t="str">
        <f>LEFT(APL_Order_Book_rdl[[#This Row],[Cust Style No]],IFERROR(SEARCH("/",APL_Order_Book_rdl[[#This Row],[Cust Style No]])-1,LEN(APL_Order_Book_rdl[[#This Row],[Cust Style No]])))</f>
        <v>DFB3-32369-21</v>
      </c>
      <c r="G8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7" s="1" t="str">
        <f t="shared" si="131"/>
        <v>1</v>
      </c>
      <c r="I8397" s="1" t="s">
        <v>4233</v>
      </c>
      <c r="J8397" t="s">
        <v>4240</v>
      </c>
      <c r="K8397" s="15" t="s">
        <v>182</v>
      </c>
      <c r="L8397" t="s">
        <v>4234</v>
      </c>
      <c r="M8397" t="s">
        <v>70</v>
      </c>
      <c r="N8397" t="s">
        <v>4236</v>
      </c>
      <c r="O8397" s="17">
        <v>44483</v>
      </c>
      <c r="P8397">
        <v>134</v>
      </c>
      <c r="Q8397" s="1">
        <f>SUMIF(APL_Order_Book_rdl[PO::STY::NRF],APL_Order_Book_rdl[[#This Row],[PO::STY::NRF]],APL_Order_Book_rdl[FOB after discount])</f>
        <v>135.74</v>
      </c>
      <c r="R8397">
        <v>20.67</v>
      </c>
      <c r="S8397" t="s">
        <v>3662</v>
      </c>
    </row>
    <row r="8398" spans="1:19" x14ac:dyDescent="0.3">
      <c r="A8398" s="1" t="str">
        <f>APL_Order_Book_rdl[[#This Row],[VPO Number]]&amp;"::"&amp;APL_Order_Book_rdl[[#This Row],[STYLE]]</f>
        <v>4500157021::DFB3-32369-21</v>
      </c>
      <c r="B8398" s="1" t="e">
        <f>APL_Order_Book_rdl[[#This Row],[VPO Number]]&amp;"::"&amp;APL_Order_Book_rdl[[#This Row],[STYLE2]]</f>
        <v>#VALUE!</v>
      </c>
      <c r="C8398" s="1" t="str">
        <f>APL_Order_Book_rdl[[#This Row],[PO::STY]]&amp;"::"&amp;APL_Order_Book_rdl[[#This Row],[NRF]]</f>
        <v>4500157021::DFB3-32369-21::1</v>
      </c>
      <c r="D8398" s="1" t="e">
        <f>APL_Order_Book_rdl[[#This Row],[PO::STY2]]&amp;"::"&amp;APL_Order_Book_rdl[[#This Row],[NRF]]</f>
        <v>#VALUE!</v>
      </c>
      <c r="E8398" s="1" t="s">
        <v>4241</v>
      </c>
      <c r="F8398" s="1" t="str">
        <f>LEFT(APL_Order_Book_rdl[[#This Row],[Cust Style No]],IFERROR(SEARCH("/",APL_Order_Book_rdl[[#This Row],[Cust Style No]])-1,LEN(APL_Order_Book_rdl[[#This Row],[Cust Style No]])))</f>
        <v>DFB3-32369-21</v>
      </c>
      <c r="G8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8" s="1" t="str">
        <f t="shared" si="131"/>
        <v>1</v>
      </c>
      <c r="I8398" s="1" t="s">
        <v>4233</v>
      </c>
      <c r="J8398" t="s">
        <v>4243</v>
      </c>
      <c r="K8398" s="15" t="s">
        <v>182</v>
      </c>
      <c r="L8398" t="s">
        <v>4241</v>
      </c>
      <c r="M8398" t="s">
        <v>70</v>
      </c>
      <c r="N8398" t="s">
        <v>4181</v>
      </c>
      <c r="O8398" s="17">
        <v>44454</v>
      </c>
      <c r="P8398">
        <v>103</v>
      </c>
      <c r="Q8398" s="1">
        <f>SUMIF(APL_Order_Book_rdl[PO::STY::NRF],APL_Order_Book_rdl[[#This Row],[PO::STY::NRF]],APL_Order_Book_rdl[FOB after discount])</f>
        <v>135.74</v>
      </c>
      <c r="R8398">
        <v>20.67</v>
      </c>
      <c r="S8398" t="s">
        <v>3662</v>
      </c>
    </row>
    <row r="8399" spans="1:19" x14ac:dyDescent="0.3">
      <c r="A8399" s="1" t="str">
        <f>APL_Order_Book_rdl[[#This Row],[VPO Number]]&amp;"::"&amp;APL_Order_Book_rdl[[#This Row],[STYLE]]</f>
        <v>4500157021::DFB3-32369-21</v>
      </c>
      <c r="B8399" s="1" t="e">
        <f>APL_Order_Book_rdl[[#This Row],[VPO Number]]&amp;"::"&amp;APL_Order_Book_rdl[[#This Row],[STYLE2]]</f>
        <v>#VALUE!</v>
      </c>
      <c r="C8399" s="1" t="str">
        <f>APL_Order_Book_rdl[[#This Row],[PO::STY]]&amp;"::"&amp;APL_Order_Book_rdl[[#This Row],[NRF]]</f>
        <v>4500157021::DFB3-32369-21::1</v>
      </c>
      <c r="D8399" s="1" t="e">
        <f>APL_Order_Book_rdl[[#This Row],[PO::STY2]]&amp;"::"&amp;APL_Order_Book_rdl[[#This Row],[NRF]]</f>
        <v>#VALUE!</v>
      </c>
      <c r="E8399" s="1" t="s">
        <v>4241</v>
      </c>
      <c r="F8399" s="1" t="str">
        <f>LEFT(APL_Order_Book_rdl[[#This Row],[Cust Style No]],IFERROR(SEARCH("/",APL_Order_Book_rdl[[#This Row],[Cust Style No]])-1,LEN(APL_Order_Book_rdl[[#This Row],[Cust Style No]])))</f>
        <v>DFB3-32369-21</v>
      </c>
      <c r="G8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99" s="1" t="str">
        <f t="shared" si="131"/>
        <v>1</v>
      </c>
      <c r="I8399" s="1" t="s">
        <v>4233</v>
      </c>
      <c r="J8399" t="s">
        <v>4235</v>
      </c>
      <c r="K8399" s="15" t="s">
        <v>182</v>
      </c>
      <c r="L8399" t="s">
        <v>4241</v>
      </c>
      <c r="M8399" t="s">
        <v>70</v>
      </c>
      <c r="N8399" t="s">
        <v>4181</v>
      </c>
      <c r="O8399" s="17">
        <v>44454</v>
      </c>
      <c r="P8399">
        <v>103</v>
      </c>
      <c r="Q8399" s="1">
        <f>SUMIF(APL_Order_Book_rdl[PO::STY::NRF],APL_Order_Book_rdl[[#This Row],[PO::STY::NRF]],APL_Order_Book_rdl[FOB after discount])</f>
        <v>135.74</v>
      </c>
      <c r="R8399">
        <v>26.76</v>
      </c>
      <c r="S8399" t="s">
        <v>3662</v>
      </c>
    </row>
    <row r="8400" spans="1:19" x14ac:dyDescent="0.3">
      <c r="A8400" s="1" t="str">
        <f>APL_Order_Book_rdl[[#This Row],[VPO Number]]&amp;"::"&amp;APL_Order_Book_rdl[[#This Row],[STYLE]]</f>
        <v>4500157021::DFB3-32369-21</v>
      </c>
      <c r="B8400" s="1" t="e">
        <f>APL_Order_Book_rdl[[#This Row],[VPO Number]]&amp;"::"&amp;APL_Order_Book_rdl[[#This Row],[STYLE2]]</f>
        <v>#VALUE!</v>
      </c>
      <c r="C8400" s="1" t="str">
        <f>APL_Order_Book_rdl[[#This Row],[PO::STY]]&amp;"::"&amp;APL_Order_Book_rdl[[#This Row],[NRF]]</f>
        <v>4500157021::DFB3-32369-21::1</v>
      </c>
      <c r="D8400" s="1" t="e">
        <f>APL_Order_Book_rdl[[#This Row],[PO::STY2]]&amp;"::"&amp;APL_Order_Book_rdl[[#This Row],[NRF]]</f>
        <v>#VALUE!</v>
      </c>
      <c r="E8400" s="1" t="s">
        <v>4241</v>
      </c>
      <c r="F8400" s="1" t="str">
        <f>LEFT(APL_Order_Book_rdl[[#This Row],[Cust Style No]],IFERROR(SEARCH("/",APL_Order_Book_rdl[[#This Row],[Cust Style No]])-1,LEN(APL_Order_Book_rdl[[#This Row],[Cust Style No]])))</f>
        <v>DFB3-32369-21</v>
      </c>
      <c r="G8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00" s="1" t="str">
        <f t="shared" si="131"/>
        <v>1</v>
      </c>
      <c r="I8400" s="1" t="s">
        <v>4233</v>
      </c>
      <c r="J8400" t="s">
        <v>4237</v>
      </c>
      <c r="K8400" s="15" t="s">
        <v>182</v>
      </c>
      <c r="L8400" t="s">
        <v>4241</v>
      </c>
      <c r="M8400" t="s">
        <v>70</v>
      </c>
      <c r="N8400" t="s">
        <v>4181</v>
      </c>
      <c r="O8400" s="17">
        <v>44454</v>
      </c>
      <c r="P8400">
        <v>103</v>
      </c>
      <c r="Q8400" s="1">
        <f>SUMIF(APL_Order_Book_rdl[PO::STY::NRF],APL_Order_Book_rdl[[#This Row],[PO::STY::NRF]],APL_Order_Book_rdl[FOB after discount])</f>
        <v>135.74</v>
      </c>
      <c r="R8400">
        <v>26.3</v>
      </c>
      <c r="S8400" t="s">
        <v>3662</v>
      </c>
    </row>
    <row r="8401" spans="1:19" x14ac:dyDescent="0.3">
      <c r="A8401" s="1" t="str">
        <f>APL_Order_Book_rdl[[#This Row],[VPO Number]]&amp;"::"&amp;APL_Order_Book_rdl[[#This Row],[STYLE]]</f>
        <v>4500157021::DFB3-32369-21</v>
      </c>
      <c r="B8401" s="1" t="e">
        <f>APL_Order_Book_rdl[[#This Row],[VPO Number]]&amp;"::"&amp;APL_Order_Book_rdl[[#This Row],[STYLE2]]</f>
        <v>#VALUE!</v>
      </c>
      <c r="C8401" s="1" t="str">
        <f>APL_Order_Book_rdl[[#This Row],[PO::STY]]&amp;"::"&amp;APL_Order_Book_rdl[[#This Row],[NRF]]</f>
        <v>4500157021::DFB3-32369-21::1</v>
      </c>
      <c r="D8401" s="1" t="e">
        <f>APL_Order_Book_rdl[[#This Row],[PO::STY2]]&amp;"::"&amp;APL_Order_Book_rdl[[#This Row],[NRF]]</f>
        <v>#VALUE!</v>
      </c>
      <c r="E8401" s="1" t="s">
        <v>4241</v>
      </c>
      <c r="F8401" s="1" t="str">
        <f>LEFT(APL_Order_Book_rdl[[#This Row],[Cust Style No]],IFERROR(SEARCH("/",APL_Order_Book_rdl[[#This Row],[Cust Style No]])-1,LEN(APL_Order_Book_rdl[[#This Row],[Cust Style No]])))</f>
        <v>DFB3-32369-21</v>
      </c>
      <c r="G8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01" s="1" t="str">
        <f t="shared" si="131"/>
        <v>1</v>
      </c>
      <c r="I8401" s="1" t="s">
        <v>4233</v>
      </c>
      <c r="J8401" t="s">
        <v>4238</v>
      </c>
      <c r="K8401" s="15" t="s">
        <v>182</v>
      </c>
      <c r="L8401" t="s">
        <v>4241</v>
      </c>
      <c r="M8401" t="s">
        <v>70</v>
      </c>
      <c r="N8401" t="s">
        <v>4181</v>
      </c>
      <c r="O8401" s="17">
        <v>44454</v>
      </c>
      <c r="P8401">
        <v>129</v>
      </c>
      <c r="Q8401" s="1">
        <f>SUMIF(APL_Order_Book_rdl[PO::STY::NRF],APL_Order_Book_rdl[[#This Row],[PO::STY::NRF]],APL_Order_Book_rdl[FOB after discount])</f>
        <v>135.74</v>
      </c>
      <c r="R8401">
        <v>20.67</v>
      </c>
      <c r="S8401" t="s">
        <v>3662</v>
      </c>
    </row>
    <row r="8402" spans="1:19" x14ac:dyDescent="0.3">
      <c r="A8402" s="1" t="str">
        <f>APL_Order_Book_rdl[[#This Row],[VPO Number]]&amp;"::"&amp;APL_Order_Book_rdl[[#This Row],[STYLE]]</f>
        <v>4500157021::DFB3-32369-21</v>
      </c>
      <c r="B8402" s="1" t="e">
        <f>APL_Order_Book_rdl[[#This Row],[VPO Number]]&amp;"::"&amp;APL_Order_Book_rdl[[#This Row],[STYLE2]]</f>
        <v>#VALUE!</v>
      </c>
      <c r="C8402" s="1" t="str">
        <f>APL_Order_Book_rdl[[#This Row],[PO::STY]]&amp;"::"&amp;APL_Order_Book_rdl[[#This Row],[NRF]]</f>
        <v>4500157021::DFB3-32369-21::1</v>
      </c>
      <c r="D8402" s="1" t="e">
        <f>APL_Order_Book_rdl[[#This Row],[PO::STY2]]&amp;"::"&amp;APL_Order_Book_rdl[[#This Row],[NRF]]</f>
        <v>#VALUE!</v>
      </c>
      <c r="E8402" s="1" t="s">
        <v>4241</v>
      </c>
      <c r="F8402" s="1" t="str">
        <f>LEFT(APL_Order_Book_rdl[[#This Row],[Cust Style No]],IFERROR(SEARCH("/",APL_Order_Book_rdl[[#This Row],[Cust Style No]])-1,LEN(APL_Order_Book_rdl[[#This Row],[Cust Style No]])))</f>
        <v>DFB3-32369-21</v>
      </c>
      <c r="G8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02" s="1" t="str">
        <f t="shared" si="131"/>
        <v>1</v>
      </c>
      <c r="I8402" s="1" t="s">
        <v>4233</v>
      </c>
      <c r="J8402" t="s">
        <v>4239</v>
      </c>
      <c r="K8402" s="15" t="s">
        <v>182</v>
      </c>
      <c r="L8402" t="s">
        <v>4241</v>
      </c>
      <c r="M8402" t="s">
        <v>70</v>
      </c>
      <c r="N8402" t="s">
        <v>4181</v>
      </c>
      <c r="O8402" s="17">
        <v>44454</v>
      </c>
      <c r="P8402">
        <v>77</v>
      </c>
      <c r="Q8402" s="1">
        <f>SUMIF(APL_Order_Book_rdl[PO::STY::NRF],APL_Order_Book_rdl[[#This Row],[PO::STY::NRF]],APL_Order_Book_rdl[FOB after discount])</f>
        <v>135.74</v>
      </c>
      <c r="R8402">
        <v>20.67</v>
      </c>
      <c r="S8402" t="s">
        <v>3662</v>
      </c>
    </row>
    <row r="8403" spans="1:19" x14ac:dyDescent="0.3">
      <c r="A8403" s="1" t="str">
        <f>APL_Order_Book_rdl[[#This Row],[VPO Number]]&amp;"::"&amp;APL_Order_Book_rdl[[#This Row],[STYLE]]</f>
        <v>4500157021::DFB3-32369-21</v>
      </c>
      <c r="B8403" s="1" t="e">
        <f>APL_Order_Book_rdl[[#This Row],[VPO Number]]&amp;"::"&amp;APL_Order_Book_rdl[[#This Row],[STYLE2]]</f>
        <v>#VALUE!</v>
      </c>
      <c r="C8403" s="1" t="str">
        <f>APL_Order_Book_rdl[[#This Row],[PO::STY]]&amp;"::"&amp;APL_Order_Book_rdl[[#This Row],[NRF]]</f>
        <v>4500157021::DFB3-32369-21::1</v>
      </c>
      <c r="D8403" s="1" t="e">
        <f>APL_Order_Book_rdl[[#This Row],[PO::STY2]]&amp;"::"&amp;APL_Order_Book_rdl[[#This Row],[NRF]]</f>
        <v>#VALUE!</v>
      </c>
      <c r="E8403" s="1" t="s">
        <v>4241</v>
      </c>
      <c r="F8403" s="1" t="str">
        <f>LEFT(APL_Order_Book_rdl[[#This Row],[Cust Style No]],IFERROR(SEARCH("/",APL_Order_Book_rdl[[#This Row],[Cust Style No]])-1,LEN(APL_Order_Book_rdl[[#This Row],[Cust Style No]])))</f>
        <v>DFB3-32369-21</v>
      </c>
      <c r="G8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03" s="1" t="str">
        <f t="shared" si="131"/>
        <v>1</v>
      </c>
      <c r="I8403" s="1" t="s">
        <v>4233</v>
      </c>
      <c r="J8403" t="s">
        <v>4240</v>
      </c>
      <c r="K8403" s="15" t="s">
        <v>182</v>
      </c>
      <c r="L8403" t="s">
        <v>4241</v>
      </c>
      <c r="M8403" t="s">
        <v>70</v>
      </c>
      <c r="N8403" t="s">
        <v>4181</v>
      </c>
      <c r="O8403" s="17">
        <v>44483</v>
      </c>
      <c r="P8403">
        <v>103</v>
      </c>
      <c r="Q8403" s="1">
        <f>SUMIF(APL_Order_Book_rdl[PO::STY::NRF],APL_Order_Book_rdl[[#This Row],[PO::STY::NRF]],APL_Order_Book_rdl[FOB after discount])</f>
        <v>135.74</v>
      </c>
      <c r="R8403">
        <v>20.67</v>
      </c>
      <c r="S8403" t="s">
        <v>3662</v>
      </c>
    </row>
    <row r="8404" spans="1:19" x14ac:dyDescent="0.3">
      <c r="A8404" s="1" t="str">
        <f>APL_Order_Book_rdl[[#This Row],[VPO Number]]&amp;"::"&amp;APL_Order_Book_rdl[[#This Row],[STYLE]]</f>
        <v>4000120926::NM1962</v>
      </c>
      <c r="B8404" s="1" t="str">
        <f>APL_Order_Book_rdl[[#This Row],[VPO Number]]&amp;"::"&amp;APL_Order_Book_rdl[[#This Row],[STYLE2]]</f>
        <v>4000120926::NM1962</v>
      </c>
      <c r="C8404" s="1" t="str">
        <f>APL_Order_Book_rdl[[#This Row],[PO::STY]]&amp;"::"&amp;APL_Order_Book_rdl[[#This Row],[NRF]]</f>
        <v>4000120926::NM1962::031</v>
      </c>
      <c r="D8404" s="1" t="str">
        <f>APL_Order_Book_rdl[[#This Row],[PO::STY2]]&amp;"::"&amp;APL_Order_Book_rdl[[#This Row],[NRF]]</f>
        <v>4000120926::NM1962::031</v>
      </c>
      <c r="E8404" s="1" t="s">
        <v>8002</v>
      </c>
      <c r="F8404" s="1" t="str">
        <f>LEFT(APL_Order_Book_rdl[[#This Row],[Cust Style No]],IFERROR(SEARCH("/",APL_Order_Book_rdl[[#This Row],[Cust Style No]])-1,LEN(APL_Order_Book_rdl[[#This Row],[Cust Style No]])))</f>
        <v>NM1962</v>
      </c>
      <c r="G8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8404" s="1" t="str">
        <f t="shared" si="131"/>
        <v>031</v>
      </c>
      <c r="I8404" s="1" t="s">
        <v>4108</v>
      </c>
      <c r="J8404" t="s">
        <v>8003</v>
      </c>
      <c r="K8404" s="15" t="s">
        <v>184</v>
      </c>
      <c r="L8404" t="s">
        <v>84</v>
      </c>
      <c r="M8404" t="s">
        <v>70</v>
      </c>
      <c r="N8404" t="s">
        <v>8004</v>
      </c>
      <c r="O8404" s="17">
        <v>44592</v>
      </c>
      <c r="P8404">
        <v>537</v>
      </c>
      <c r="Q8404" s="1">
        <f>SUMIF(APL_Order_Book_rdl[PO::STY::NRF],APL_Order_Book_rdl[[#This Row],[PO::STY::NRF]],APL_Order_Book_rdl[FOB after discount])</f>
        <v>7.82</v>
      </c>
      <c r="R8404">
        <v>7.82</v>
      </c>
      <c r="S8404" t="s">
        <v>4107</v>
      </c>
    </row>
    <row r="8405" spans="1:19" x14ac:dyDescent="0.3">
      <c r="A8405" s="1" t="str">
        <f>APL_Order_Book_rdl[[#This Row],[VPO Number]]&amp;"::"&amp;APL_Order_Book_rdl[[#This Row],[STYLE]]</f>
        <v>5100241256::150152-PG1207F9B1-VSD</v>
      </c>
      <c r="B8405" s="1" t="e">
        <f>APL_Order_Book_rdl[[#This Row],[VPO Number]]&amp;"::"&amp;APL_Order_Book_rdl[[#This Row],[STYLE2]]</f>
        <v>#VALUE!</v>
      </c>
      <c r="C8405" s="1" t="str">
        <f>APL_Order_Book_rdl[[#This Row],[PO::STY]]&amp;"::"&amp;APL_Order_Book_rdl[[#This Row],[NRF]]</f>
        <v>5100241256::150152-PG1207F9B1-VSD::PINUP RED</v>
      </c>
      <c r="D8405" s="1" t="e">
        <f>APL_Order_Book_rdl[[#This Row],[PO::STY2]]&amp;"::"&amp;APL_Order_Book_rdl[[#This Row],[NRF]]</f>
        <v>#VALUE!</v>
      </c>
      <c r="E8405" s="1" t="s">
        <v>4246</v>
      </c>
      <c r="F8405" s="1" t="str">
        <f>LEFT(APL_Order_Book_rdl[[#This Row],[Cust Style No]],IFERROR(SEARCH("/",APL_Order_Book_rdl[[#This Row],[Cust Style No]])-1,LEN(APL_Order_Book_rdl[[#This Row],[Cust Style No]])))</f>
        <v>150152-PG1207F9B1-VSD</v>
      </c>
      <c r="G8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05" s="1" t="str">
        <f t="shared" si="131"/>
        <v>PINUP RED</v>
      </c>
      <c r="I8405" s="1" t="s">
        <v>4245</v>
      </c>
      <c r="J8405" t="s">
        <v>2756</v>
      </c>
      <c r="K8405" s="15" t="s">
        <v>102</v>
      </c>
      <c r="L8405" t="s">
        <v>4246</v>
      </c>
      <c r="M8405" t="s">
        <v>110</v>
      </c>
      <c r="N8405" t="s">
        <v>4182</v>
      </c>
      <c r="O8405" s="17">
        <v>44482</v>
      </c>
      <c r="P8405">
        <v>3058</v>
      </c>
      <c r="Q8405" s="1">
        <f>SUMIF(APL_Order_Book_rdl[PO::STY::NRF],APL_Order_Book_rdl[[#This Row],[PO::STY::NRF]],APL_Order_Book_rdl[FOB after discount])</f>
        <v>4.75</v>
      </c>
      <c r="R8405">
        <v>4.75</v>
      </c>
      <c r="S8405" t="s">
        <v>4244</v>
      </c>
    </row>
    <row r="8406" spans="1:19" x14ac:dyDescent="0.3">
      <c r="A8406" s="1" t="str">
        <f>APL_Order_Book_rdl[[#This Row],[VPO Number]]&amp;"::"&amp;APL_Order_Book_rdl[[#This Row],[STYLE]]</f>
        <v>5100241256::150152-PG1207F9B1-VSD</v>
      </c>
      <c r="B8406" s="1" t="e">
        <f>APL_Order_Book_rdl[[#This Row],[VPO Number]]&amp;"::"&amp;APL_Order_Book_rdl[[#This Row],[STYLE2]]</f>
        <v>#VALUE!</v>
      </c>
      <c r="C8406" s="1" t="str">
        <f>APL_Order_Book_rdl[[#This Row],[PO::STY]]&amp;"::"&amp;APL_Order_Book_rdl[[#This Row],[NRF]]</f>
        <v>5100241256::150152-PG1207F9B1-VSD::PURE BLACK</v>
      </c>
      <c r="D8406" s="1" t="e">
        <f>APL_Order_Book_rdl[[#This Row],[PO::STY2]]&amp;"::"&amp;APL_Order_Book_rdl[[#This Row],[NRF]]</f>
        <v>#VALUE!</v>
      </c>
      <c r="E8406" s="1" t="s">
        <v>4246</v>
      </c>
      <c r="F8406" s="1" t="str">
        <f>LEFT(APL_Order_Book_rdl[[#This Row],[Cust Style No]],IFERROR(SEARCH("/",APL_Order_Book_rdl[[#This Row],[Cust Style No]])-1,LEN(APL_Order_Book_rdl[[#This Row],[Cust Style No]])))</f>
        <v>150152-PG1207F9B1-VSD</v>
      </c>
      <c r="G8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06" s="1" t="str">
        <f t="shared" si="131"/>
        <v>PURE BLACK</v>
      </c>
      <c r="I8406" s="1" t="s">
        <v>4245</v>
      </c>
      <c r="J8406" t="s">
        <v>3132</v>
      </c>
      <c r="K8406" s="15" t="s">
        <v>102</v>
      </c>
      <c r="L8406" t="s">
        <v>4246</v>
      </c>
      <c r="M8406" t="s">
        <v>110</v>
      </c>
      <c r="N8406" t="s">
        <v>4182</v>
      </c>
      <c r="O8406" s="17">
        <v>44482</v>
      </c>
      <c r="P8406">
        <v>1505</v>
      </c>
      <c r="Q8406" s="1">
        <f>SUMIF(APL_Order_Book_rdl[PO::STY::NRF],APL_Order_Book_rdl[[#This Row],[PO::STY::NRF]],APL_Order_Book_rdl[FOB after discount])</f>
        <v>5.29</v>
      </c>
      <c r="R8406">
        <v>5.29</v>
      </c>
      <c r="S8406" t="s">
        <v>4244</v>
      </c>
    </row>
    <row r="8407" spans="1:19" x14ac:dyDescent="0.3">
      <c r="A8407" s="1" t="str">
        <f>APL_Order_Book_rdl[[#This Row],[VPO Number]]&amp;"::"&amp;APL_Order_Book_rdl[[#This Row],[STYLE]]</f>
        <v>5100241256::150152-PG1207F9B1-VSD</v>
      </c>
      <c r="B8407" s="1" t="e">
        <f>APL_Order_Book_rdl[[#This Row],[VPO Number]]&amp;"::"&amp;APL_Order_Book_rdl[[#This Row],[STYLE2]]</f>
        <v>#VALUE!</v>
      </c>
      <c r="C8407" s="1" t="str">
        <f>APL_Order_Book_rdl[[#This Row],[PO::STY]]&amp;"::"&amp;APL_Order_Book_rdl[[#This Row],[NRF]]</f>
        <v>5100241256::150152-PG1207F9B1-VSD::DARK GARDEN</v>
      </c>
      <c r="D8407" s="1" t="e">
        <f>APL_Order_Book_rdl[[#This Row],[PO::STY2]]&amp;"::"&amp;APL_Order_Book_rdl[[#This Row],[NRF]]</f>
        <v>#VALUE!</v>
      </c>
      <c r="E8407" s="1" t="s">
        <v>4246</v>
      </c>
      <c r="F8407" s="1" t="str">
        <f>LEFT(APL_Order_Book_rdl[[#This Row],[Cust Style No]],IFERROR(SEARCH("/",APL_Order_Book_rdl[[#This Row],[Cust Style No]])-1,LEN(APL_Order_Book_rdl[[#This Row],[Cust Style No]])))</f>
        <v>150152-PG1207F9B1-VSD</v>
      </c>
      <c r="G8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07" s="1" t="str">
        <f t="shared" si="131"/>
        <v>DARK GARDEN</v>
      </c>
      <c r="I8407" s="1" t="s">
        <v>4245</v>
      </c>
      <c r="J8407" t="s">
        <v>3114</v>
      </c>
      <c r="K8407" s="15" t="s">
        <v>102</v>
      </c>
      <c r="L8407" t="s">
        <v>4246</v>
      </c>
      <c r="M8407" t="s">
        <v>110</v>
      </c>
      <c r="N8407" t="s">
        <v>4182</v>
      </c>
      <c r="O8407" s="17">
        <v>44482</v>
      </c>
      <c r="P8407">
        <v>2044</v>
      </c>
      <c r="Q8407" s="1">
        <f>SUMIF(APL_Order_Book_rdl[PO::STY::NRF],APL_Order_Book_rdl[[#This Row],[PO::STY::NRF]],APL_Order_Book_rdl[FOB after discount])</f>
        <v>4.55</v>
      </c>
      <c r="R8407">
        <v>4.55</v>
      </c>
      <c r="S8407" t="s">
        <v>4244</v>
      </c>
    </row>
    <row r="8408" spans="1:19" x14ac:dyDescent="0.3">
      <c r="A8408" s="1" t="str">
        <f>APL_Order_Book_rdl[[#This Row],[VPO Number]]&amp;"::"&amp;APL_Order_Book_rdl[[#This Row],[STYLE]]</f>
        <v>5100241256::150152-PG1207F9B1-VSD</v>
      </c>
      <c r="B8408" s="1" t="e">
        <f>APL_Order_Book_rdl[[#This Row],[VPO Number]]&amp;"::"&amp;APL_Order_Book_rdl[[#This Row],[STYLE2]]</f>
        <v>#VALUE!</v>
      </c>
      <c r="C8408" s="1" t="str">
        <f>APL_Order_Book_rdl[[#This Row],[PO::STY]]&amp;"::"&amp;APL_Order_Book_rdl[[#This Row],[NRF]]</f>
        <v>5100241256::150152-PG1207F9B1-VSD::MAUVE ICE</v>
      </c>
      <c r="D8408" s="1" t="e">
        <f>APL_Order_Book_rdl[[#This Row],[PO::STY2]]&amp;"::"&amp;APL_Order_Book_rdl[[#This Row],[NRF]]</f>
        <v>#VALUE!</v>
      </c>
      <c r="E8408" s="1" t="s">
        <v>4246</v>
      </c>
      <c r="F8408" s="1" t="str">
        <f>LEFT(APL_Order_Book_rdl[[#This Row],[Cust Style No]],IFERROR(SEARCH("/",APL_Order_Book_rdl[[#This Row],[Cust Style No]])-1,LEN(APL_Order_Book_rdl[[#This Row],[Cust Style No]])))</f>
        <v>150152-PG1207F9B1-VSD</v>
      </c>
      <c r="G8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08" s="1" t="str">
        <f t="shared" si="131"/>
        <v>MAUVE ICE</v>
      </c>
      <c r="I8408" s="1" t="s">
        <v>4245</v>
      </c>
      <c r="J8408" t="s">
        <v>23089</v>
      </c>
      <c r="K8408" s="15" t="s">
        <v>102</v>
      </c>
      <c r="L8408" t="s">
        <v>4246</v>
      </c>
      <c r="M8408" t="s">
        <v>110</v>
      </c>
      <c r="N8408" t="s">
        <v>4182</v>
      </c>
      <c r="O8408" s="17">
        <v>44488</v>
      </c>
      <c r="P8408">
        <v>918</v>
      </c>
      <c r="Q8408" s="1">
        <f>SUMIF(APL_Order_Book_rdl[PO::STY::NRF],APL_Order_Book_rdl[[#This Row],[PO::STY::NRF]],APL_Order_Book_rdl[FOB after discount])</f>
        <v>4.4800000000000004</v>
      </c>
      <c r="R8408">
        <v>4.4800000000000004</v>
      </c>
      <c r="S8408" t="s">
        <v>4244</v>
      </c>
    </row>
    <row r="8409" spans="1:19" x14ac:dyDescent="0.3">
      <c r="A8409" s="1" t="str">
        <f>APL_Order_Book_rdl[[#This Row],[VPO Number]]&amp;"::"&amp;APL_Order_Book_rdl[[#This Row],[STYLE]]</f>
        <v>5100242014::150152-PG1207F9B1-VSD</v>
      </c>
      <c r="B8409" s="1" t="e">
        <f>APL_Order_Book_rdl[[#This Row],[VPO Number]]&amp;"::"&amp;APL_Order_Book_rdl[[#This Row],[STYLE2]]</f>
        <v>#VALUE!</v>
      </c>
      <c r="C8409" s="1" t="str">
        <f>APL_Order_Book_rdl[[#This Row],[PO::STY]]&amp;"::"&amp;APL_Order_Book_rdl[[#This Row],[NRF]]</f>
        <v>5100242014::150152-PG1207F9B1-VSD::PINUP RED</v>
      </c>
      <c r="D8409" s="1" t="e">
        <f>APL_Order_Book_rdl[[#This Row],[PO::STY2]]&amp;"::"&amp;APL_Order_Book_rdl[[#This Row],[NRF]]</f>
        <v>#VALUE!</v>
      </c>
      <c r="E8409" s="1" t="s">
        <v>23095</v>
      </c>
      <c r="F8409" s="1" t="str">
        <f>LEFT(APL_Order_Book_rdl[[#This Row],[Cust Style No]],IFERROR(SEARCH("/",APL_Order_Book_rdl[[#This Row],[Cust Style No]])-1,LEN(APL_Order_Book_rdl[[#This Row],[Cust Style No]])))</f>
        <v>150152-PG1207F9B1-VSD</v>
      </c>
      <c r="G8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09" s="1" t="str">
        <f t="shared" si="131"/>
        <v>PINUP RED</v>
      </c>
      <c r="I8409" s="1" t="s">
        <v>4245</v>
      </c>
      <c r="J8409" t="s">
        <v>2756</v>
      </c>
      <c r="K8409" s="15" t="s">
        <v>102</v>
      </c>
      <c r="L8409" t="s">
        <v>23095</v>
      </c>
      <c r="M8409" t="s">
        <v>110</v>
      </c>
      <c r="N8409" t="s">
        <v>4183</v>
      </c>
      <c r="O8409" s="17">
        <v>44482</v>
      </c>
      <c r="P8409">
        <v>2830</v>
      </c>
      <c r="Q8409" s="1">
        <f>SUMIF(APL_Order_Book_rdl[PO::STY::NRF],APL_Order_Book_rdl[[#This Row],[PO::STY::NRF]],APL_Order_Book_rdl[FOB after discount])</f>
        <v>4.75</v>
      </c>
      <c r="R8409">
        <v>4.75</v>
      </c>
      <c r="S8409" t="s">
        <v>4244</v>
      </c>
    </row>
    <row r="8410" spans="1:19" x14ac:dyDescent="0.3">
      <c r="A8410" s="1" t="str">
        <f>APL_Order_Book_rdl[[#This Row],[VPO Number]]&amp;"::"&amp;APL_Order_Book_rdl[[#This Row],[STYLE]]</f>
        <v>5100242014::150152-PG1207F9B1-VSD</v>
      </c>
      <c r="B8410" s="1" t="e">
        <f>APL_Order_Book_rdl[[#This Row],[VPO Number]]&amp;"::"&amp;APL_Order_Book_rdl[[#This Row],[STYLE2]]</f>
        <v>#VALUE!</v>
      </c>
      <c r="C8410" s="1" t="str">
        <f>APL_Order_Book_rdl[[#This Row],[PO::STY]]&amp;"::"&amp;APL_Order_Book_rdl[[#This Row],[NRF]]</f>
        <v>5100242014::150152-PG1207F9B1-VSD::PURE BLACK</v>
      </c>
      <c r="D8410" s="1" t="e">
        <f>APL_Order_Book_rdl[[#This Row],[PO::STY2]]&amp;"::"&amp;APL_Order_Book_rdl[[#This Row],[NRF]]</f>
        <v>#VALUE!</v>
      </c>
      <c r="E8410" s="1" t="s">
        <v>23095</v>
      </c>
      <c r="F8410" s="1" t="str">
        <f>LEFT(APL_Order_Book_rdl[[#This Row],[Cust Style No]],IFERROR(SEARCH("/",APL_Order_Book_rdl[[#This Row],[Cust Style No]])-1,LEN(APL_Order_Book_rdl[[#This Row],[Cust Style No]])))</f>
        <v>150152-PG1207F9B1-VSD</v>
      </c>
      <c r="G8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0" s="1" t="str">
        <f t="shared" si="131"/>
        <v>PURE BLACK</v>
      </c>
      <c r="I8410" s="1" t="s">
        <v>4245</v>
      </c>
      <c r="J8410" t="s">
        <v>3132</v>
      </c>
      <c r="K8410" s="15" t="s">
        <v>102</v>
      </c>
      <c r="L8410" t="s">
        <v>23095</v>
      </c>
      <c r="M8410" t="s">
        <v>110</v>
      </c>
      <c r="N8410" t="s">
        <v>4183</v>
      </c>
      <c r="O8410" s="17">
        <v>44482</v>
      </c>
      <c r="P8410">
        <v>1440</v>
      </c>
      <c r="Q8410" s="1">
        <f>SUMIF(APL_Order_Book_rdl[PO::STY::NRF],APL_Order_Book_rdl[[#This Row],[PO::STY::NRF]],APL_Order_Book_rdl[FOB after discount])</f>
        <v>5.29</v>
      </c>
      <c r="R8410">
        <v>5.29</v>
      </c>
      <c r="S8410" t="s">
        <v>4244</v>
      </c>
    </row>
    <row r="8411" spans="1:19" x14ac:dyDescent="0.3">
      <c r="A8411" s="1" t="str">
        <f>APL_Order_Book_rdl[[#This Row],[VPO Number]]&amp;"::"&amp;APL_Order_Book_rdl[[#This Row],[STYLE]]</f>
        <v>5100242014::150152-PG1207F9B1-VSD</v>
      </c>
      <c r="B8411" s="1" t="e">
        <f>APL_Order_Book_rdl[[#This Row],[VPO Number]]&amp;"::"&amp;APL_Order_Book_rdl[[#This Row],[STYLE2]]</f>
        <v>#VALUE!</v>
      </c>
      <c r="C8411" s="1" t="str">
        <f>APL_Order_Book_rdl[[#This Row],[PO::STY]]&amp;"::"&amp;APL_Order_Book_rdl[[#This Row],[NRF]]</f>
        <v>5100242014::150152-PG1207F9B1-VSD::DARK GARDEN</v>
      </c>
      <c r="D8411" s="1" t="e">
        <f>APL_Order_Book_rdl[[#This Row],[PO::STY2]]&amp;"::"&amp;APL_Order_Book_rdl[[#This Row],[NRF]]</f>
        <v>#VALUE!</v>
      </c>
      <c r="E8411" s="1" t="s">
        <v>23095</v>
      </c>
      <c r="F8411" s="1" t="str">
        <f>LEFT(APL_Order_Book_rdl[[#This Row],[Cust Style No]],IFERROR(SEARCH("/",APL_Order_Book_rdl[[#This Row],[Cust Style No]])-1,LEN(APL_Order_Book_rdl[[#This Row],[Cust Style No]])))</f>
        <v>150152-PG1207F9B1-VSD</v>
      </c>
      <c r="G8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1" s="1" t="str">
        <f t="shared" si="131"/>
        <v>DARK GARDEN</v>
      </c>
      <c r="I8411" s="1" t="s">
        <v>4245</v>
      </c>
      <c r="J8411" t="s">
        <v>3114</v>
      </c>
      <c r="K8411" s="15" t="s">
        <v>102</v>
      </c>
      <c r="L8411" t="s">
        <v>23095</v>
      </c>
      <c r="M8411" t="s">
        <v>110</v>
      </c>
      <c r="N8411" t="s">
        <v>4183</v>
      </c>
      <c r="O8411" s="17">
        <v>44482</v>
      </c>
      <c r="P8411">
        <v>1910</v>
      </c>
      <c r="Q8411" s="1">
        <f>SUMIF(APL_Order_Book_rdl[PO::STY::NRF],APL_Order_Book_rdl[[#This Row],[PO::STY::NRF]],APL_Order_Book_rdl[FOB after discount])</f>
        <v>4.55</v>
      </c>
      <c r="R8411">
        <v>4.55</v>
      </c>
      <c r="S8411" t="s">
        <v>4244</v>
      </c>
    </row>
    <row r="8412" spans="1:19" x14ac:dyDescent="0.3">
      <c r="A8412" s="1" t="str">
        <f>APL_Order_Book_rdl[[#This Row],[VPO Number]]&amp;"::"&amp;APL_Order_Book_rdl[[#This Row],[STYLE]]</f>
        <v>5100242014::150152-PG1207F9B1-VSD</v>
      </c>
      <c r="B8412" s="1" t="e">
        <f>APL_Order_Book_rdl[[#This Row],[VPO Number]]&amp;"::"&amp;APL_Order_Book_rdl[[#This Row],[STYLE2]]</f>
        <v>#VALUE!</v>
      </c>
      <c r="C8412" s="1" t="str">
        <f>APL_Order_Book_rdl[[#This Row],[PO::STY]]&amp;"::"&amp;APL_Order_Book_rdl[[#This Row],[NRF]]</f>
        <v>5100242014::150152-PG1207F9B1-VSD::MAUVE ICE</v>
      </c>
      <c r="D8412" s="1" t="e">
        <f>APL_Order_Book_rdl[[#This Row],[PO::STY2]]&amp;"::"&amp;APL_Order_Book_rdl[[#This Row],[NRF]]</f>
        <v>#VALUE!</v>
      </c>
      <c r="E8412" s="1" t="s">
        <v>23095</v>
      </c>
      <c r="F8412" s="1" t="str">
        <f>LEFT(APL_Order_Book_rdl[[#This Row],[Cust Style No]],IFERROR(SEARCH("/",APL_Order_Book_rdl[[#This Row],[Cust Style No]])-1,LEN(APL_Order_Book_rdl[[#This Row],[Cust Style No]])))</f>
        <v>150152-PG1207F9B1-VSD</v>
      </c>
      <c r="G8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2" s="1" t="str">
        <f t="shared" si="131"/>
        <v>MAUVE ICE</v>
      </c>
      <c r="I8412" s="1" t="s">
        <v>4245</v>
      </c>
      <c r="J8412" t="s">
        <v>23089</v>
      </c>
      <c r="K8412" s="15" t="s">
        <v>102</v>
      </c>
      <c r="L8412" t="s">
        <v>23095</v>
      </c>
      <c r="M8412" t="s">
        <v>110</v>
      </c>
      <c r="N8412" t="s">
        <v>4183</v>
      </c>
      <c r="O8412" s="17">
        <v>44488</v>
      </c>
      <c r="P8412">
        <v>1150</v>
      </c>
      <c r="Q8412" s="1">
        <f>SUMIF(APL_Order_Book_rdl[PO::STY::NRF],APL_Order_Book_rdl[[#This Row],[PO::STY::NRF]],APL_Order_Book_rdl[FOB after discount])</f>
        <v>4.4800000000000004</v>
      </c>
      <c r="R8412">
        <v>4.4800000000000004</v>
      </c>
      <c r="S8412" t="s">
        <v>4244</v>
      </c>
    </row>
    <row r="8413" spans="1:19" x14ac:dyDescent="0.3">
      <c r="A8413" s="1" t="str">
        <f>APL_Order_Book_rdl[[#This Row],[VPO Number]]&amp;"::"&amp;APL_Order_Book_rdl[[#This Row],[STYLE]]</f>
        <v>5100270248::150152-PG1207F9B1-VSD</v>
      </c>
      <c r="B8413" s="1" t="e">
        <f>APL_Order_Book_rdl[[#This Row],[VPO Number]]&amp;"::"&amp;APL_Order_Book_rdl[[#This Row],[STYLE2]]</f>
        <v>#VALUE!</v>
      </c>
      <c r="C8413" s="1" t="str">
        <f>APL_Order_Book_rdl[[#This Row],[PO::STY]]&amp;"::"&amp;APL_Order_Book_rdl[[#This Row],[NRF]]</f>
        <v>5100270248::150152-PG1207F9B1-VSD::MAUVE ICE</v>
      </c>
      <c r="D8413" s="1" t="e">
        <f>APL_Order_Book_rdl[[#This Row],[PO::STY2]]&amp;"::"&amp;APL_Order_Book_rdl[[#This Row],[NRF]]</f>
        <v>#VALUE!</v>
      </c>
      <c r="E8413" s="1" t="s">
        <v>23097</v>
      </c>
      <c r="F8413" s="1" t="str">
        <f>LEFT(APL_Order_Book_rdl[[#This Row],[Cust Style No]],IFERROR(SEARCH("/",APL_Order_Book_rdl[[#This Row],[Cust Style No]])-1,LEN(APL_Order_Book_rdl[[#This Row],[Cust Style No]])))</f>
        <v>150152-PG1207F9B1-VSD</v>
      </c>
      <c r="G8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3" s="1" t="str">
        <f t="shared" si="131"/>
        <v>MAUVE ICE</v>
      </c>
      <c r="I8413" s="1" t="s">
        <v>4245</v>
      </c>
      <c r="J8413" t="s">
        <v>23089</v>
      </c>
      <c r="K8413" s="15" t="s">
        <v>102</v>
      </c>
      <c r="L8413" t="s">
        <v>23096</v>
      </c>
      <c r="M8413" t="s">
        <v>249</v>
      </c>
      <c r="N8413" t="s">
        <v>104</v>
      </c>
      <c r="O8413" s="17">
        <v>44488</v>
      </c>
      <c r="P8413">
        <v>3</v>
      </c>
      <c r="Q8413" s="1">
        <f>SUMIF(APL_Order_Book_rdl[PO::STY::NRF],APL_Order_Book_rdl[[#This Row],[PO::STY::NRF]],APL_Order_Book_rdl[FOB after discount])</f>
        <v>4.4800000000000004</v>
      </c>
      <c r="R8413">
        <v>4.4800000000000004</v>
      </c>
      <c r="S8413" t="s">
        <v>4244</v>
      </c>
    </row>
    <row r="8414" spans="1:19" x14ac:dyDescent="0.3">
      <c r="A8414" s="1" t="str">
        <f>APL_Order_Book_rdl[[#This Row],[VPO Number]]&amp;"::"&amp;APL_Order_Book_rdl[[#This Row],[STYLE]]</f>
        <v>5100241382::216842-PG1207F9B1-VSS</v>
      </c>
      <c r="B8414" s="1" t="e">
        <f>APL_Order_Book_rdl[[#This Row],[VPO Number]]&amp;"::"&amp;APL_Order_Book_rdl[[#This Row],[STYLE2]]</f>
        <v>#VALUE!</v>
      </c>
      <c r="C8414" s="1" t="str">
        <f>APL_Order_Book_rdl[[#This Row],[PO::STY]]&amp;"::"&amp;APL_Order_Book_rdl[[#This Row],[NRF]]</f>
        <v>5100241382::216842-PG1207F9B1-VSS::TIE DYE</v>
      </c>
      <c r="D8414" s="1" t="e">
        <f>APL_Order_Book_rdl[[#This Row],[PO::STY2]]&amp;"::"&amp;APL_Order_Book_rdl[[#This Row],[NRF]]</f>
        <v>#VALUE!</v>
      </c>
      <c r="E8414" s="1" t="s">
        <v>23098</v>
      </c>
      <c r="F8414" s="1" t="str">
        <f>LEFT(APL_Order_Book_rdl[[#This Row],[Cust Style No]],IFERROR(SEARCH("/",APL_Order_Book_rdl[[#This Row],[Cust Style No]])-1,LEN(APL_Order_Book_rdl[[#This Row],[Cust Style No]])))</f>
        <v>216842-PG1207F9B1-VSS</v>
      </c>
      <c r="G8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4" s="1" t="str">
        <f t="shared" si="131"/>
        <v>TIE DYE</v>
      </c>
      <c r="I8414" s="1" t="s">
        <v>8005</v>
      </c>
      <c r="J8414" t="s">
        <v>4226</v>
      </c>
      <c r="K8414" s="15" t="s">
        <v>103</v>
      </c>
      <c r="L8414" t="s">
        <v>23098</v>
      </c>
      <c r="M8414" t="s">
        <v>110</v>
      </c>
      <c r="N8414" t="s">
        <v>4206</v>
      </c>
      <c r="O8414" s="17">
        <v>44511</v>
      </c>
      <c r="P8414">
        <v>1750</v>
      </c>
      <c r="Q8414" s="1">
        <f>SUMIF(APL_Order_Book_rdl[PO::STY::NRF],APL_Order_Book_rdl[[#This Row],[PO::STY::NRF]],APL_Order_Book_rdl[FOB after discount])</f>
        <v>14.64</v>
      </c>
      <c r="R8414">
        <v>14.64</v>
      </c>
      <c r="S8414" t="s">
        <v>8006</v>
      </c>
    </row>
    <row r="8415" spans="1:19" x14ac:dyDescent="0.3">
      <c r="A8415" s="1" t="str">
        <f>APL_Order_Book_rdl[[#This Row],[VPO Number]]&amp;"::"&amp;APL_Order_Book_rdl[[#This Row],[STYLE]]</f>
        <v>5100241383::216842-PG1207F9B1-VSS</v>
      </c>
      <c r="B8415" s="1" t="e">
        <f>APL_Order_Book_rdl[[#This Row],[VPO Number]]&amp;"::"&amp;APL_Order_Book_rdl[[#This Row],[STYLE2]]</f>
        <v>#VALUE!</v>
      </c>
      <c r="C8415" s="1" t="str">
        <f>APL_Order_Book_rdl[[#This Row],[PO::STY]]&amp;"::"&amp;APL_Order_Book_rdl[[#This Row],[NRF]]</f>
        <v>5100241383::216842-PG1207F9B1-VSS::TIE DYE</v>
      </c>
      <c r="D8415" s="1" t="e">
        <f>APL_Order_Book_rdl[[#This Row],[PO::STY2]]&amp;"::"&amp;APL_Order_Book_rdl[[#This Row],[NRF]]</f>
        <v>#VALUE!</v>
      </c>
      <c r="E8415" s="1" t="s">
        <v>8007</v>
      </c>
      <c r="F8415" s="1" t="str">
        <f>LEFT(APL_Order_Book_rdl[[#This Row],[Cust Style No]],IFERROR(SEARCH("/",APL_Order_Book_rdl[[#This Row],[Cust Style No]])-1,LEN(APL_Order_Book_rdl[[#This Row],[Cust Style No]])))</f>
        <v>216842-PG1207F9B1-VSS</v>
      </c>
      <c r="G8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5" s="1" t="str">
        <f t="shared" si="131"/>
        <v>TIE DYE</v>
      </c>
      <c r="I8415" s="1" t="s">
        <v>8005</v>
      </c>
      <c r="J8415" t="s">
        <v>4226</v>
      </c>
      <c r="K8415" s="15" t="s">
        <v>103</v>
      </c>
      <c r="L8415" t="s">
        <v>8007</v>
      </c>
      <c r="M8415" t="s">
        <v>110</v>
      </c>
      <c r="N8415" t="s">
        <v>4188</v>
      </c>
      <c r="O8415" s="17">
        <v>44537</v>
      </c>
      <c r="P8415">
        <v>9851</v>
      </c>
      <c r="Q8415" s="1">
        <f>SUMIF(APL_Order_Book_rdl[PO::STY::NRF],APL_Order_Book_rdl[[#This Row],[PO::STY::NRF]],APL_Order_Book_rdl[FOB after discount])</f>
        <v>14.64</v>
      </c>
      <c r="R8415">
        <v>14.64</v>
      </c>
      <c r="S8415" t="s">
        <v>8006</v>
      </c>
    </row>
    <row r="8416" spans="1:19" x14ac:dyDescent="0.3">
      <c r="A8416" s="1" t="str">
        <f>APL_Order_Book_rdl[[#This Row],[VPO Number]]&amp;"::"&amp;APL_Order_Book_rdl[[#This Row],[STYLE]]</f>
        <v>4500157024::DFB3-32364-21</v>
      </c>
      <c r="B8416" s="1" t="e">
        <f>APL_Order_Book_rdl[[#This Row],[VPO Number]]&amp;"::"&amp;APL_Order_Book_rdl[[#This Row],[STYLE2]]</f>
        <v>#VALUE!</v>
      </c>
      <c r="C8416" s="1" t="str">
        <f>APL_Order_Book_rdl[[#This Row],[PO::STY]]&amp;"::"&amp;APL_Order_Book_rdl[[#This Row],[NRF]]</f>
        <v>4500157024::DFB3-32364-21::1</v>
      </c>
      <c r="D8416" s="1" t="e">
        <f>APL_Order_Book_rdl[[#This Row],[PO::STY2]]&amp;"::"&amp;APL_Order_Book_rdl[[#This Row],[NRF]]</f>
        <v>#VALUE!</v>
      </c>
      <c r="E8416" s="1" t="s">
        <v>4248</v>
      </c>
      <c r="F8416" s="1" t="str">
        <f>LEFT(APL_Order_Book_rdl[[#This Row],[Cust Style No]],IFERROR(SEARCH("/",APL_Order_Book_rdl[[#This Row],[Cust Style No]])-1,LEN(APL_Order_Book_rdl[[#This Row],[Cust Style No]])))</f>
        <v>DFB3-32364-21</v>
      </c>
      <c r="G8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6" s="1" t="str">
        <f t="shared" si="131"/>
        <v>1</v>
      </c>
      <c r="I8416" s="1" t="s">
        <v>4247</v>
      </c>
      <c r="J8416" t="s">
        <v>4238</v>
      </c>
      <c r="K8416" s="15" t="s">
        <v>120</v>
      </c>
      <c r="L8416" t="s">
        <v>4248</v>
      </c>
      <c r="M8416" t="s">
        <v>70</v>
      </c>
      <c r="N8416" t="s">
        <v>4181</v>
      </c>
      <c r="O8416" s="17">
        <v>44454</v>
      </c>
      <c r="P8416">
        <v>103</v>
      </c>
      <c r="Q8416" s="1">
        <f>SUMIF(APL_Order_Book_rdl[PO::STY::NRF],APL_Order_Book_rdl[[#This Row],[PO::STY::NRF]],APL_Order_Book_rdl[FOB after discount])</f>
        <v>15.27</v>
      </c>
      <c r="R8416">
        <v>15.27</v>
      </c>
      <c r="S8416" t="s">
        <v>3649</v>
      </c>
    </row>
    <row r="8417" spans="1:19" x14ac:dyDescent="0.3">
      <c r="A8417" s="1" t="str">
        <f>APL_Order_Book_rdl[[#This Row],[VPO Number]]&amp;"::"&amp;APL_Order_Book_rdl[[#This Row],[STYLE]]</f>
        <v>4500157024::DFB3-32364-21</v>
      </c>
      <c r="B8417" s="1" t="e">
        <f>APL_Order_Book_rdl[[#This Row],[VPO Number]]&amp;"::"&amp;APL_Order_Book_rdl[[#This Row],[STYLE2]]</f>
        <v>#VALUE!</v>
      </c>
      <c r="C8417" s="1" t="str">
        <f>APL_Order_Book_rdl[[#This Row],[PO::STY]]&amp;"::"&amp;APL_Order_Book_rdl[[#This Row],[NRF]]</f>
        <v>4500157024::DFB3-32364-21::-</v>
      </c>
      <c r="D8417" s="1" t="e">
        <f>APL_Order_Book_rdl[[#This Row],[PO::STY2]]&amp;"::"&amp;APL_Order_Book_rdl[[#This Row],[NRF]]</f>
        <v>#VALUE!</v>
      </c>
      <c r="E8417" s="1" t="s">
        <v>4248</v>
      </c>
      <c r="F8417" s="1" t="str">
        <f>LEFT(APL_Order_Book_rdl[[#This Row],[Cust Style No]],IFERROR(SEARCH("/",APL_Order_Book_rdl[[#This Row],[Cust Style No]])-1,LEN(APL_Order_Book_rdl[[#This Row],[Cust Style No]])))</f>
        <v>DFB3-32364-21</v>
      </c>
      <c r="G8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7" s="1" t="str">
        <f t="shared" si="131"/>
        <v>-</v>
      </c>
      <c r="I8417" s="1" t="s">
        <v>4247</v>
      </c>
      <c r="J8417" t="s">
        <v>3486</v>
      </c>
      <c r="K8417" s="15" t="s">
        <v>120</v>
      </c>
      <c r="L8417" t="s">
        <v>4248</v>
      </c>
      <c r="M8417" t="s">
        <v>70</v>
      </c>
      <c r="N8417" t="s">
        <v>4181</v>
      </c>
      <c r="O8417" s="17">
        <v>44484</v>
      </c>
      <c r="P8417">
        <v>76</v>
      </c>
      <c r="Q8417" s="1">
        <f>SUMIF(APL_Order_Book_rdl[PO::STY::NRF],APL_Order_Book_rdl[[#This Row],[PO::STY::NRF]],APL_Order_Book_rdl[FOB after discount])</f>
        <v>30.54</v>
      </c>
      <c r="R8417">
        <v>15.27</v>
      </c>
      <c r="S8417" t="s">
        <v>3649</v>
      </c>
    </row>
    <row r="8418" spans="1:19" x14ac:dyDescent="0.3">
      <c r="A8418" s="1" t="str">
        <f>APL_Order_Book_rdl[[#This Row],[VPO Number]]&amp;"::"&amp;APL_Order_Book_rdl[[#This Row],[STYLE]]</f>
        <v>4500157024::DFB3-32364-21</v>
      </c>
      <c r="B8418" s="1" t="e">
        <f>APL_Order_Book_rdl[[#This Row],[VPO Number]]&amp;"::"&amp;APL_Order_Book_rdl[[#This Row],[STYLE2]]</f>
        <v>#VALUE!</v>
      </c>
      <c r="C8418" s="1" t="str">
        <f>APL_Order_Book_rdl[[#This Row],[PO::STY]]&amp;"::"&amp;APL_Order_Book_rdl[[#This Row],[NRF]]</f>
        <v>4500157024::DFB3-32364-21::-</v>
      </c>
      <c r="D8418" s="1" t="e">
        <f>APL_Order_Book_rdl[[#This Row],[PO::STY2]]&amp;"::"&amp;APL_Order_Book_rdl[[#This Row],[NRF]]</f>
        <v>#VALUE!</v>
      </c>
      <c r="E8418" s="1" t="s">
        <v>4248</v>
      </c>
      <c r="F8418" s="1" t="str">
        <f>LEFT(APL_Order_Book_rdl[[#This Row],[Cust Style No]],IFERROR(SEARCH("/",APL_Order_Book_rdl[[#This Row],[Cust Style No]])-1,LEN(APL_Order_Book_rdl[[#This Row],[Cust Style No]])))</f>
        <v>DFB3-32364-21</v>
      </c>
      <c r="G8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8" s="1" t="str">
        <f t="shared" si="131"/>
        <v>-</v>
      </c>
      <c r="I8418" s="1" t="s">
        <v>4247</v>
      </c>
      <c r="J8418" t="s">
        <v>4249</v>
      </c>
      <c r="K8418" s="15" t="s">
        <v>120</v>
      </c>
      <c r="L8418" t="s">
        <v>4248</v>
      </c>
      <c r="M8418" t="s">
        <v>70</v>
      </c>
      <c r="N8418" t="s">
        <v>4181</v>
      </c>
      <c r="O8418" s="17">
        <v>44454</v>
      </c>
      <c r="P8418">
        <v>76</v>
      </c>
      <c r="Q8418" s="1">
        <f>SUMIF(APL_Order_Book_rdl[PO::STY::NRF],APL_Order_Book_rdl[[#This Row],[PO::STY::NRF]],APL_Order_Book_rdl[FOB after discount])</f>
        <v>30.54</v>
      </c>
      <c r="R8418">
        <v>15.27</v>
      </c>
      <c r="S8418" t="s">
        <v>3649</v>
      </c>
    </row>
    <row r="8419" spans="1:19" x14ac:dyDescent="0.3">
      <c r="A8419" s="1" t="str">
        <f>APL_Order_Book_rdl[[#This Row],[VPO Number]]&amp;"::"&amp;APL_Order_Book_rdl[[#This Row],[STYLE]]</f>
        <v>4500157022::DFB3-32364-21</v>
      </c>
      <c r="B8419" s="1" t="e">
        <f>APL_Order_Book_rdl[[#This Row],[VPO Number]]&amp;"::"&amp;APL_Order_Book_rdl[[#This Row],[STYLE2]]</f>
        <v>#VALUE!</v>
      </c>
      <c r="C8419" s="1" t="str">
        <f>APL_Order_Book_rdl[[#This Row],[PO::STY]]&amp;"::"&amp;APL_Order_Book_rdl[[#This Row],[NRF]]</f>
        <v>4500157022::DFB3-32364-21::1</v>
      </c>
      <c r="D8419" s="1" t="e">
        <f>APL_Order_Book_rdl[[#This Row],[PO::STY2]]&amp;"::"&amp;APL_Order_Book_rdl[[#This Row],[NRF]]</f>
        <v>#VALUE!</v>
      </c>
      <c r="E8419" s="1" t="s">
        <v>4250</v>
      </c>
      <c r="F8419" s="1" t="str">
        <f>LEFT(APL_Order_Book_rdl[[#This Row],[Cust Style No]],IFERROR(SEARCH("/",APL_Order_Book_rdl[[#This Row],[Cust Style No]])-1,LEN(APL_Order_Book_rdl[[#This Row],[Cust Style No]])))</f>
        <v>DFB3-32364-21</v>
      </c>
      <c r="G8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19" s="1" t="str">
        <f t="shared" si="131"/>
        <v>1</v>
      </c>
      <c r="I8419" s="1" t="s">
        <v>4247</v>
      </c>
      <c r="J8419" t="s">
        <v>4238</v>
      </c>
      <c r="K8419" s="15" t="s">
        <v>120</v>
      </c>
      <c r="L8419" t="s">
        <v>4250</v>
      </c>
      <c r="M8419" t="s">
        <v>70</v>
      </c>
      <c r="N8419" t="s">
        <v>4251</v>
      </c>
      <c r="O8419" s="17">
        <v>44454</v>
      </c>
      <c r="P8419">
        <v>189</v>
      </c>
      <c r="Q8419" s="1">
        <f>SUMIF(APL_Order_Book_rdl[PO::STY::NRF],APL_Order_Book_rdl[[#This Row],[PO::STY::NRF]],APL_Order_Book_rdl[FOB after discount])</f>
        <v>15.27</v>
      </c>
      <c r="R8419">
        <v>15.27</v>
      </c>
      <c r="S8419" t="s">
        <v>3649</v>
      </c>
    </row>
    <row r="8420" spans="1:19" x14ac:dyDescent="0.3">
      <c r="A8420" s="1" t="str">
        <f>APL_Order_Book_rdl[[#This Row],[VPO Number]]&amp;"::"&amp;APL_Order_Book_rdl[[#This Row],[STYLE]]</f>
        <v>4500157022::DFB3-32364-21</v>
      </c>
      <c r="B8420" s="1" t="e">
        <f>APL_Order_Book_rdl[[#This Row],[VPO Number]]&amp;"::"&amp;APL_Order_Book_rdl[[#This Row],[STYLE2]]</f>
        <v>#VALUE!</v>
      </c>
      <c r="C8420" s="1" t="str">
        <f>APL_Order_Book_rdl[[#This Row],[PO::STY]]&amp;"::"&amp;APL_Order_Book_rdl[[#This Row],[NRF]]</f>
        <v>4500157022::DFB3-32364-21::-</v>
      </c>
      <c r="D8420" s="1" t="e">
        <f>APL_Order_Book_rdl[[#This Row],[PO::STY2]]&amp;"::"&amp;APL_Order_Book_rdl[[#This Row],[NRF]]</f>
        <v>#VALUE!</v>
      </c>
      <c r="E8420" s="1" t="s">
        <v>4250</v>
      </c>
      <c r="F8420" s="1" t="str">
        <f>LEFT(APL_Order_Book_rdl[[#This Row],[Cust Style No]],IFERROR(SEARCH("/",APL_Order_Book_rdl[[#This Row],[Cust Style No]])-1,LEN(APL_Order_Book_rdl[[#This Row],[Cust Style No]])))</f>
        <v>DFB3-32364-21</v>
      </c>
      <c r="G8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0" s="1" t="str">
        <f t="shared" si="131"/>
        <v>-</v>
      </c>
      <c r="I8420" s="1" t="s">
        <v>4247</v>
      </c>
      <c r="J8420" t="s">
        <v>3486</v>
      </c>
      <c r="K8420" s="15" t="s">
        <v>120</v>
      </c>
      <c r="L8420" t="s">
        <v>4250</v>
      </c>
      <c r="M8420" t="s">
        <v>70</v>
      </c>
      <c r="N8420" t="s">
        <v>4251</v>
      </c>
      <c r="O8420" s="17">
        <v>44484</v>
      </c>
      <c r="P8420">
        <v>126</v>
      </c>
      <c r="Q8420" s="1">
        <f>SUMIF(APL_Order_Book_rdl[PO::STY::NRF],APL_Order_Book_rdl[[#This Row],[PO::STY::NRF]],APL_Order_Book_rdl[FOB after discount])</f>
        <v>30.54</v>
      </c>
      <c r="R8420">
        <v>15.27</v>
      </c>
      <c r="S8420" t="s">
        <v>3649</v>
      </c>
    </row>
    <row r="8421" spans="1:19" x14ac:dyDescent="0.3">
      <c r="A8421" s="1" t="str">
        <f>APL_Order_Book_rdl[[#This Row],[VPO Number]]&amp;"::"&amp;APL_Order_Book_rdl[[#This Row],[STYLE]]</f>
        <v>4500157022::DFB3-32364-21</v>
      </c>
      <c r="B8421" s="1" t="e">
        <f>APL_Order_Book_rdl[[#This Row],[VPO Number]]&amp;"::"&amp;APL_Order_Book_rdl[[#This Row],[STYLE2]]</f>
        <v>#VALUE!</v>
      </c>
      <c r="C8421" s="1" t="str">
        <f>APL_Order_Book_rdl[[#This Row],[PO::STY]]&amp;"::"&amp;APL_Order_Book_rdl[[#This Row],[NRF]]</f>
        <v>4500157022::DFB3-32364-21::-</v>
      </c>
      <c r="D8421" s="1" t="e">
        <f>APL_Order_Book_rdl[[#This Row],[PO::STY2]]&amp;"::"&amp;APL_Order_Book_rdl[[#This Row],[NRF]]</f>
        <v>#VALUE!</v>
      </c>
      <c r="E8421" s="1" t="s">
        <v>4250</v>
      </c>
      <c r="F8421" s="1" t="str">
        <f>LEFT(APL_Order_Book_rdl[[#This Row],[Cust Style No]],IFERROR(SEARCH("/",APL_Order_Book_rdl[[#This Row],[Cust Style No]])-1,LEN(APL_Order_Book_rdl[[#This Row],[Cust Style No]])))</f>
        <v>DFB3-32364-21</v>
      </c>
      <c r="G8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1" s="1" t="str">
        <f t="shared" si="131"/>
        <v>-</v>
      </c>
      <c r="I8421" s="1" t="s">
        <v>4247</v>
      </c>
      <c r="J8421" t="s">
        <v>4249</v>
      </c>
      <c r="K8421" s="15" t="s">
        <v>120</v>
      </c>
      <c r="L8421" t="s">
        <v>4250</v>
      </c>
      <c r="M8421" t="s">
        <v>70</v>
      </c>
      <c r="N8421" t="s">
        <v>4251</v>
      </c>
      <c r="O8421" s="17">
        <v>44454</v>
      </c>
      <c r="P8421">
        <v>126</v>
      </c>
      <c r="Q8421" s="1">
        <f>SUMIF(APL_Order_Book_rdl[PO::STY::NRF],APL_Order_Book_rdl[[#This Row],[PO::STY::NRF]],APL_Order_Book_rdl[FOB after discount])</f>
        <v>30.54</v>
      </c>
      <c r="R8421">
        <v>15.27</v>
      </c>
      <c r="S8421" t="s">
        <v>3649</v>
      </c>
    </row>
    <row r="8422" spans="1:19" x14ac:dyDescent="0.3">
      <c r="A8422" s="1" t="str">
        <f>APL_Order_Book_rdl[[#This Row],[VPO Number]]&amp;"::"&amp;APL_Order_Book_rdl[[#This Row],[STYLE]]</f>
        <v>4500157023::DFB3-32364-21</v>
      </c>
      <c r="B8422" s="1" t="e">
        <f>APL_Order_Book_rdl[[#This Row],[VPO Number]]&amp;"::"&amp;APL_Order_Book_rdl[[#This Row],[STYLE2]]</f>
        <v>#VALUE!</v>
      </c>
      <c r="C8422" s="1" t="str">
        <f>APL_Order_Book_rdl[[#This Row],[PO::STY]]&amp;"::"&amp;APL_Order_Book_rdl[[#This Row],[NRF]]</f>
        <v>4500157023::DFB3-32364-21::1</v>
      </c>
      <c r="D8422" s="1" t="e">
        <f>APL_Order_Book_rdl[[#This Row],[PO::STY2]]&amp;"::"&amp;APL_Order_Book_rdl[[#This Row],[NRF]]</f>
        <v>#VALUE!</v>
      </c>
      <c r="E8422" s="1" t="s">
        <v>23099</v>
      </c>
      <c r="F8422" s="1" t="str">
        <f>LEFT(APL_Order_Book_rdl[[#This Row],[Cust Style No]],IFERROR(SEARCH("/",APL_Order_Book_rdl[[#This Row],[Cust Style No]])-1,LEN(APL_Order_Book_rdl[[#This Row],[Cust Style No]])))</f>
        <v>DFB3-32364-21</v>
      </c>
      <c r="G8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2" s="1" t="str">
        <f t="shared" si="131"/>
        <v>1</v>
      </c>
      <c r="I8422" s="1" t="s">
        <v>4247</v>
      </c>
      <c r="J8422" t="s">
        <v>4238</v>
      </c>
      <c r="K8422" s="15" t="s">
        <v>120</v>
      </c>
      <c r="L8422" t="s">
        <v>23099</v>
      </c>
      <c r="M8422" t="s">
        <v>70</v>
      </c>
      <c r="N8422" t="s">
        <v>4236</v>
      </c>
      <c r="O8422" s="17">
        <v>44454</v>
      </c>
      <c r="P8422">
        <v>117</v>
      </c>
      <c r="Q8422" s="1">
        <f>SUMIF(APL_Order_Book_rdl[PO::STY::NRF],APL_Order_Book_rdl[[#This Row],[PO::STY::NRF]],APL_Order_Book_rdl[FOB after discount])</f>
        <v>15.27</v>
      </c>
      <c r="R8422">
        <v>15.27</v>
      </c>
      <c r="S8422" t="s">
        <v>3649</v>
      </c>
    </row>
    <row r="8423" spans="1:19" x14ac:dyDescent="0.3">
      <c r="A8423" s="1" t="str">
        <f>APL_Order_Book_rdl[[#This Row],[VPO Number]]&amp;"::"&amp;APL_Order_Book_rdl[[#This Row],[STYLE]]</f>
        <v>4500157023::DFB3-32364-21</v>
      </c>
      <c r="B8423" s="1" t="e">
        <f>APL_Order_Book_rdl[[#This Row],[VPO Number]]&amp;"::"&amp;APL_Order_Book_rdl[[#This Row],[STYLE2]]</f>
        <v>#VALUE!</v>
      </c>
      <c r="C8423" s="1" t="str">
        <f>APL_Order_Book_rdl[[#This Row],[PO::STY]]&amp;"::"&amp;APL_Order_Book_rdl[[#This Row],[NRF]]</f>
        <v>4500157023::DFB3-32364-21::-</v>
      </c>
      <c r="D8423" s="1" t="e">
        <f>APL_Order_Book_rdl[[#This Row],[PO::STY2]]&amp;"::"&amp;APL_Order_Book_rdl[[#This Row],[NRF]]</f>
        <v>#VALUE!</v>
      </c>
      <c r="E8423" s="1" t="s">
        <v>23099</v>
      </c>
      <c r="F8423" s="1" t="str">
        <f>LEFT(APL_Order_Book_rdl[[#This Row],[Cust Style No]],IFERROR(SEARCH("/",APL_Order_Book_rdl[[#This Row],[Cust Style No]])-1,LEN(APL_Order_Book_rdl[[#This Row],[Cust Style No]])))</f>
        <v>DFB3-32364-21</v>
      </c>
      <c r="G8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3" s="1" t="str">
        <f t="shared" si="131"/>
        <v>-</v>
      </c>
      <c r="I8423" s="1" t="s">
        <v>4247</v>
      </c>
      <c r="J8423" t="s">
        <v>3486</v>
      </c>
      <c r="K8423" s="15" t="s">
        <v>120</v>
      </c>
      <c r="L8423" t="s">
        <v>23099</v>
      </c>
      <c r="M8423" t="s">
        <v>70</v>
      </c>
      <c r="N8423" t="s">
        <v>4236</v>
      </c>
      <c r="O8423" s="17">
        <v>44484</v>
      </c>
      <c r="P8423">
        <v>78</v>
      </c>
      <c r="Q8423" s="1">
        <f>SUMIF(APL_Order_Book_rdl[PO::STY::NRF],APL_Order_Book_rdl[[#This Row],[PO::STY::NRF]],APL_Order_Book_rdl[FOB after discount])</f>
        <v>30.54</v>
      </c>
      <c r="R8423">
        <v>15.27</v>
      </c>
      <c r="S8423" t="s">
        <v>3649</v>
      </c>
    </row>
    <row r="8424" spans="1:19" x14ac:dyDescent="0.3">
      <c r="A8424" s="1" t="str">
        <f>APL_Order_Book_rdl[[#This Row],[VPO Number]]&amp;"::"&amp;APL_Order_Book_rdl[[#This Row],[STYLE]]</f>
        <v>4500157023::DFB3-32364-21</v>
      </c>
      <c r="B8424" s="1" t="e">
        <f>APL_Order_Book_rdl[[#This Row],[VPO Number]]&amp;"::"&amp;APL_Order_Book_rdl[[#This Row],[STYLE2]]</f>
        <v>#VALUE!</v>
      </c>
      <c r="C8424" s="1" t="str">
        <f>APL_Order_Book_rdl[[#This Row],[PO::STY]]&amp;"::"&amp;APL_Order_Book_rdl[[#This Row],[NRF]]</f>
        <v>4500157023::DFB3-32364-21::-</v>
      </c>
      <c r="D8424" s="1" t="e">
        <f>APL_Order_Book_rdl[[#This Row],[PO::STY2]]&amp;"::"&amp;APL_Order_Book_rdl[[#This Row],[NRF]]</f>
        <v>#VALUE!</v>
      </c>
      <c r="E8424" s="1" t="s">
        <v>23099</v>
      </c>
      <c r="F8424" s="1" t="str">
        <f>LEFT(APL_Order_Book_rdl[[#This Row],[Cust Style No]],IFERROR(SEARCH("/",APL_Order_Book_rdl[[#This Row],[Cust Style No]])-1,LEN(APL_Order_Book_rdl[[#This Row],[Cust Style No]])))</f>
        <v>DFB3-32364-21</v>
      </c>
      <c r="G8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4" s="1" t="str">
        <f t="shared" si="131"/>
        <v>-</v>
      </c>
      <c r="I8424" s="1" t="s">
        <v>4247</v>
      </c>
      <c r="J8424" t="s">
        <v>4249</v>
      </c>
      <c r="K8424" s="15" t="s">
        <v>120</v>
      </c>
      <c r="L8424" t="s">
        <v>23099</v>
      </c>
      <c r="M8424" t="s">
        <v>70</v>
      </c>
      <c r="N8424" t="s">
        <v>4236</v>
      </c>
      <c r="O8424" s="17">
        <v>44454</v>
      </c>
      <c r="P8424">
        <v>78</v>
      </c>
      <c r="Q8424" s="1">
        <f>SUMIF(APL_Order_Book_rdl[PO::STY::NRF],APL_Order_Book_rdl[[#This Row],[PO::STY::NRF]],APL_Order_Book_rdl[FOB after discount])</f>
        <v>30.54</v>
      </c>
      <c r="R8424">
        <v>15.27</v>
      </c>
      <c r="S8424" t="s">
        <v>3649</v>
      </c>
    </row>
    <row r="8425" spans="1:19" x14ac:dyDescent="0.3">
      <c r="A8425" s="1" t="str">
        <f>APL_Order_Book_rdl[[#This Row],[VPO Number]]&amp;"::"&amp;APL_Order_Book_rdl[[#This Row],[STYLE]]</f>
        <v>5100242602::216842-PG1207F9B1-VSD</v>
      </c>
      <c r="B8425" s="1" t="e">
        <f>APL_Order_Book_rdl[[#This Row],[VPO Number]]&amp;"::"&amp;APL_Order_Book_rdl[[#This Row],[STYLE2]]</f>
        <v>#VALUE!</v>
      </c>
      <c r="C8425" s="1" t="str">
        <f>APL_Order_Book_rdl[[#This Row],[PO::STY]]&amp;"::"&amp;APL_Order_Book_rdl[[#This Row],[NRF]]</f>
        <v>5100242602::216842-PG1207F9B1-VSD::TIE DYE</v>
      </c>
      <c r="D8425" s="1" t="e">
        <f>APL_Order_Book_rdl[[#This Row],[PO::STY2]]&amp;"::"&amp;APL_Order_Book_rdl[[#This Row],[NRF]]</f>
        <v>#VALUE!</v>
      </c>
      <c r="E8425" s="1" t="s">
        <v>23103</v>
      </c>
      <c r="F8425" s="1" t="str">
        <f>LEFT(APL_Order_Book_rdl[[#This Row],[Cust Style No]],IFERROR(SEARCH("/",APL_Order_Book_rdl[[#This Row],[Cust Style No]])-1,LEN(APL_Order_Book_rdl[[#This Row],[Cust Style No]])))</f>
        <v>216842-PG1207F9B1-VSD</v>
      </c>
      <c r="G8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5" s="1" t="str">
        <f t="shared" si="131"/>
        <v>TIE DYE</v>
      </c>
      <c r="I8425" s="1" t="s">
        <v>23101</v>
      </c>
      <c r="J8425" t="s">
        <v>4226</v>
      </c>
      <c r="K8425" s="15" t="s">
        <v>103</v>
      </c>
      <c r="L8425" t="s">
        <v>23102</v>
      </c>
      <c r="M8425" t="s">
        <v>110</v>
      </c>
      <c r="N8425" t="s">
        <v>4206</v>
      </c>
      <c r="O8425" s="17">
        <v>44502</v>
      </c>
      <c r="P8425">
        <v>1518</v>
      </c>
      <c r="Q8425" s="1">
        <f>SUMIF(APL_Order_Book_rdl[PO::STY::NRF],APL_Order_Book_rdl[[#This Row],[PO::STY::NRF]],APL_Order_Book_rdl[FOB after discount])</f>
        <v>14.64</v>
      </c>
      <c r="R8425">
        <v>14.64</v>
      </c>
      <c r="S8425" t="s">
        <v>23100</v>
      </c>
    </row>
    <row r="8426" spans="1:19" x14ac:dyDescent="0.3">
      <c r="A8426" s="1" t="str">
        <f>APL_Order_Book_rdl[[#This Row],[VPO Number]]&amp;"::"&amp;APL_Order_Book_rdl[[#This Row],[STYLE]]</f>
        <v>5100242617::216842-PG1207F9B1-VSD</v>
      </c>
      <c r="B8426" s="1" t="e">
        <f>APL_Order_Book_rdl[[#This Row],[VPO Number]]&amp;"::"&amp;APL_Order_Book_rdl[[#This Row],[STYLE2]]</f>
        <v>#VALUE!</v>
      </c>
      <c r="C8426" s="1" t="str">
        <f>APL_Order_Book_rdl[[#This Row],[PO::STY]]&amp;"::"&amp;APL_Order_Book_rdl[[#This Row],[NRF]]</f>
        <v>5100242617::216842-PG1207F9B1-VSD::TIE DYE</v>
      </c>
      <c r="D8426" s="1" t="e">
        <f>APL_Order_Book_rdl[[#This Row],[PO::STY2]]&amp;"::"&amp;APL_Order_Book_rdl[[#This Row],[NRF]]</f>
        <v>#VALUE!</v>
      </c>
      <c r="E8426" s="1" t="s">
        <v>23105</v>
      </c>
      <c r="F8426" s="1" t="str">
        <f>LEFT(APL_Order_Book_rdl[[#This Row],[Cust Style No]],IFERROR(SEARCH("/",APL_Order_Book_rdl[[#This Row],[Cust Style No]])-1,LEN(APL_Order_Book_rdl[[#This Row],[Cust Style No]])))</f>
        <v>216842-PG1207F9B1-VSD</v>
      </c>
      <c r="G8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6" s="1" t="str">
        <f t="shared" si="131"/>
        <v>TIE DYE</v>
      </c>
      <c r="I8426" s="1" t="s">
        <v>23101</v>
      </c>
      <c r="J8426" t="s">
        <v>4226</v>
      </c>
      <c r="K8426" s="15" t="s">
        <v>103</v>
      </c>
      <c r="L8426" t="s">
        <v>23104</v>
      </c>
      <c r="M8426" t="s">
        <v>110</v>
      </c>
      <c r="N8426" t="s">
        <v>4188</v>
      </c>
      <c r="O8426" s="17">
        <v>44505</v>
      </c>
      <c r="P8426">
        <v>1420</v>
      </c>
      <c r="Q8426" s="1">
        <f>SUMIF(APL_Order_Book_rdl[PO::STY::NRF],APL_Order_Book_rdl[[#This Row],[PO::STY::NRF]],APL_Order_Book_rdl[FOB after discount])</f>
        <v>14.64</v>
      </c>
      <c r="R8426">
        <v>14.64</v>
      </c>
      <c r="S8426" t="s">
        <v>23100</v>
      </c>
    </row>
    <row r="8427" spans="1:19" x14ac:dyDescent="0.3">
      <c r="A8427" s="1" t="str">
        <f>APL_Order_Book_rdl[[#This Row],[VPO Number]]&amp;"::"&amp;APL_Order_Book_rdl[[#This Row],[STYLE]]</f>
        <v>5100242632::216842-PG1207F9B1-VSD</v>
      </c>
      <c r="B8427" s="1" t="e">
        <f>APL_Order_Book_rdl[[#This Row],[VPO Number]]&amp;"::"&amp;APL_Order_Book_rdl[[#This Row],[STYLE2]]</f>
        <v>#VALUE!</v>
      </c>
      <c r="C8427" s="1" t="str">
        <f>APL_Order_Book_rdl[[#This Row],[PO::STY]]&amp;"::"&amp;APL_Order_Book_rdl[[#This Row],[NRF]]</f>
        <v>5100242632::216842-PG1207F9B1-VSD::TIE DYE</v>
      </c>
      <c r="D8427" s="1" t="e">
        <f>APL_Order_Book_rdl[[#This Row],[PO::STY2]]&amp;"::"&amp;APL_Order_Book_rdl[[#This Row],[NRF]]</f>
        <v>#VALUE!</v>
      </c>
      <c r="E8427" s="1" t="s">
        <v>23106</v>
      </c>
      <c r="F8427" s="1" t="str">
        <f>LEFT(APL_Order_Book_rdl[[#This Row],[Cust Style No]],IFERROR(SEARCH("/",APL_Order_Book_rdl[[#This Row],[Cust Style No]])-1,LEN(APL_Order_Book_rdl[[#This Row],[Cust Style No]])))</f>
        <v>216842-PG1207F9B1-VSD</v>
      </c>
      <c r="G8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7" s="1" t="str">
        <f t="shared" si="131"/>
        <v>TIE DYE</v>
      </c>
      <c r="I8427" s="1" t="s">
        <v>23101</v>
      </c>
      <c r="J8427" t="s">
        <v>4226</v>
      </c>
      <c r="K8427" s="15" t="s">
        <v>103</v>
      </c>
      <c r="L8427" t="s">
        <v>23106</v>
      </c>
      <c r="M8427" t="s">
        <v>249</v>
      </c>
      <c r="N8427" t="s">
        <v>4213</v>
      </c>
      <c r="O8427" s="17">
        <v>44502</v>
      </c>
      <c r="P8427">
        <v>3</v>
      </c>
      <c r="Q8427" s="1">
        <f>SUMIF(APL_Order_Book_rdl[PO::STY::NRF],APL_Order_Book_rdl[[#This Row],[PO::STY::NRF]],APL_Order_Book_rdl[FOB after discount])</f>
        <v>14.64</v>
      </c>
      <c r="R8427">
        <v>14.64</v>
      </c>
      <c r="S8427" t="s">
        <v>23100</v>
      </c>
    </row>
    <row r="8428" spans="1:19" x14ac:dyDescent="0.3">
      <c r="A8428" s="1" t="str">
        <f>APL_Order_Book_rdl[[#This Row],[VPO Number]]&amp;"::"&amp;APL_Order_Book_rdl[[#This Row],[STYLE]]</f>
        <v>4500157007::DFB3-33082-21</v>
      </c>
      <c r="B8428" s="1" t="e">
        <f>APL_Order_Book_rdl[[#This Row],[VPO Number]]&amp;"::"&amp;APL_Order_Book_rdl[[#This Row],[STYLE2]]</f>
        <v>#VALUE!</v>
      </c>
      <c r="C8428" s="1" t="str">
        <f>APL_Order_Book_rdl[[#This Row],[PO::STY]]&amp;"::"&amp;APL_Order_Book_rdl[[#This Row],[NRF]]</f>
        <v>4500157007::DFB3-33082-21::1</v>
      </c>
      <c r="D8428" s="1" t="e">
        <f>APL_Order_Book_rdl[[#This Row],[PO::STY2]]&amp;"::"&amp;APL_Order_Book_rdl[[#This Row],[NRF]]</f>
        <v>#VALUE!</v>
      </c>
      <c r="E8428" s="1" t="s">
        <v>4253</v>
      </c>
      <c r="F8428" s="1" t="str">
        <f>LEFT(APL_Order_Book_rdl[[#This Row],[Cust Style No]],IFERROR(SEARCH("/",APL_Order_Book_rdl[[#This Row],[Cust Style No]])-1,LEN(APL_Order_Book_rdl[[#This Row],[Cust Style No]])))</f>
        <v>DFB3-33082-21</v>
      </c>
      <c r="G8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8" s="1" t="str">
        <f t="shared" si="131"/>
        <v>1</v>
      </c>
      <c r="I8428" s="1" t="s">
        <v>4252</v>
      </c>
      <c r="J8428" t="s">
        <v>4243</v>
      </c>
      <c r="K8428" s="15" t="s">
        <v>120</v>
      </c>
      <c r="L8428" t="s">
        <v>4253</v>
      </c>
      <c r="M8428" t="s">
        <v>70</v>
      </c>
      <c r="N8428" t="s">
        <v>4251</v>
      </c>
      <c r="O8428" s="17">
        <v>44454</v>
      </c>
      <c r="P8428">
        <v>316</v>
      </c>
      <c r="Q8428" s="1">
        <f>SUMIF(APL_Order_Book_rdl[PO::STY::NRF],APL_Order_Book_rdl[[#This Row],[PO::STY::NRF]],APL_Order_Book_rdl[FOB after discount])</f>
        <v>74.48</v>
      </c>
      <c r="R8428">
        <v>14.23</v>
      </c>
      <c r="S8428" t="s">
        <v>3593</v>
      </c>
    </row>
    <row r="8429" spans="1:19" x14ac:dyDescent="0.3">
      <c r="A8429" s="1" t="str">
        <f>APL_Order_Book_rdl[[#This Row],[VPO Number]]&amp;"::"&amp;APL_Order_Book_rdl[[#This Row],[STYLE]]</f>
        <v>4500157007::DFB3-33082-21</v>
      </c>
      <c r="B8429" s="1" t="e">
        <f>APL_Order_Book_rdl[[#This Row],[VPO Number]]&amp;"::"&amp;APL_Order_Book_rdl[[#This Row],[STYLE2]]</f>
        <v>#VALUE!</v>
      </c>
      <c r="C8429" s="1" t="str">
        <f>APL_Order_Book_rdl[[#This Row],[PO::STY]]&amp;"::"&amp;APL_Order_Book_rdl[[#This Row],[NRF]]</f>
        <v>4500157007::DFB3-33082-21::1</v>
      </c>
      <c r="D8429" s="1" t="e">
        <f>APL_Order_Book_rdl[[#This Row],[PO::STY2]]&amp;"::"&amp;APL_Order_Book_rdl[[#This Row],[NRF]]</f>
        <v>#VALUE!</v>
      </c>
      <c r="E8429" s="1" t="s">
        <v>4253</v>
      </c>
      <c r="F8429" s="1" t="str">
        <f>LEFT(APL_Order_Book_rdl[[#This Row],[Cust Style No]],IFERROR(SEARCH("/",APL_Order_Book_rdl[[#This Row],[Cust Style No]])-1,LEN(APL_Order_Book_rdl[[#This Row],[Cust Style No]])))</f>
        <v>DFB3-33082-21</v>
      </c>
      <c r="G8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29" s="1" t="str">
        <f t="shared" si="131"/>
        <v>1</v>
      </c>
      <c r="I8429" s="1" t="s">
        <v>4252</v>
      </c>
      <c r="J8429" t="s">
        <v>4237</v>
      </c>
      <c r="K8429" s="15" t="s">
        <v>120</v>
      </c>
      <c r="L8429" t="s">
        <v>4253</v>
      </c>
      <c r="M8429" t="s">
        <v>70</v>
      </c>
      <c r="N8429" t="s">
        <v>4251</v>
      </c>
      <c r="O8429" s="17">
        <v>44454</v>
      </c>
      <c r="P8429">
        <v>316</v>
      </c>
      <c r="Q8429" s="1">
        <f>SUMIF(APL_Order_Book_rdl[PO::STY::NRF],APL_Order_Book_rdl[[#This Row],[PO::STY::NRF]],APL_Order_Book_rdl[FOB after discount])</f>
        <v>74.48</v>
      </c>
      <c r="R8429">
        <v>17.559999999999999</v>
      </c>
      <c r="S8429" t="s">
        <v>3593</v>
      </c>
    </row>
    <row r="8430" spans="1:19" x14ac:dyDescent="0.3">
      <c r="A8430" s="1" t="str">
        <f>APL_Order_Book_rdl[[#This Row],[VPO Number]]&amp;"::"&amp;APL_Order_Book_rdl[[#This Row],[STYLE]]</f>
        <v>4500157007::DFB3-33082-21</v>
      </c>
      <c r="B8430" s="1" t="e">
        <f>APL_Order_Book_rdl[[#This Row],[VPO Number]]&amp;"::"&amp;APL_Order_Book_rdl[[#This Row],[STYLE2]]</f>
        <v>#VALUE!</v>
      </c>
      <c r="C8430" s="1" t="str">
        <f>APL_Order_Book_rdl[[#This Row],[PO::STY]]&amp;"::"&amp;APL_Order_Book_rdl[[#This Row],[NRF]]</f>
        <v>4500157007::DFB3-33082-21::1</v>
      </c>
      <c r="D8430" s="1" t="e">
        <f>APL_Order_Book_rdl[[#This Row],[PO::STY2]]&amp;"::"&amp;APL_Order_Book_rdl[[#This Row],[NRF]]</f>
        <v>#VALUE!</v>
      </c>
      <c r="E8430" s="1" t="s">
        <v>4253</v>
      </c>
      <c r="F8430" s="1" t="str">
        <f>LEFT(APL_Order_Book_rdl[[#This Row],[Cust Style No]],IFERROR(SEARCH("/",APL_Order_Book_rdl[[#This Row],[Cust Style No]])-1,LEN(APL_Order_Book_rdl[[#This Row],[Cust Style No]])))</f>
        <v>DFB3-33082-21</v>
      </c>
      <c r="G8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0" s="1" t="str">
        <f t="shared" si="131"/>
        <v>1</v>
      </c>
      <c r="I8430" s="1" t="s">
        <v>4252</v>
      </c>
      <c r="J8430" t="s">
        <v>4240</v>
      </c>
      <c r="K8430" s="15" t="s">
        <v>120</v>
      </c>
      <c r="L8430" t="s">
        <v>4253</v>
      </c>
      <c r="M8430" t="s">
        <v>70</v>
      </c>
      <c r="N8430" t="s">
        <v>4251</v>
      </c>
      <c r="O8430" s="17">
        <v>44454</v>
      </c>
      <c r="P8430">
        <v>144</v>
      </c>
      <c r="Q8430" s="1">
        <f>SUMIF(APL_Order_Book_rdl[PO::STY::NRF],APL_Order_Book_rdl[[#This Row],[PO::STY::NRF]],APL_Order_Book_rdl[FOB after discount])</f>
        <v>74.48</v>
      </c>
      <c r="R8430">
        <v>14.23</v>
      </c>
      <c r="S8430" t="s">
        <v>3593</v>
      </c>
    </row>
    <row r="8431" spans="1:19" x14ac:dyDescent="0.3">
      <c r="A8431" s="1" t="str">
        <f>APL_Order_Book_rdl[[#This Row],[VPO Number]]&amp;"::"&amp;APL_Order_Book_rdl[[#This Row],[STYLE]]</f>
        <v>4500157007::DFB3-33082-21</v>
      </c>
      <c r="B8431" s="1" t="e">
        <f>APL_Order_Book_rdl[[#This Row],[VPO Number]]&amp;"::"&amp;APL_Order_Book_rdl[[#This Row],[STYLE2]]</f>
        <v>#VALUE!</v>
      </c>
      <c r="C8431" s="1" t="str">
        <f>APL_Order_Book_rdl[[#This Row],[PO::STY]]&amp;"::"&amp;APL_Order_Book_rdl[[#This Row],[NRF]]</f>
        <v>4500157007::DFB3-33082-21::1</v>
      </c>
      <c r="D8431" s="1" t="e">
        <f>APL_Order_Book_rdl[[#This Row],[PO::STY2]]&amp;"::"&amp;APL_Order_Book_rdl[[#This Row],[NRF]]</f>
        <v>#VALUE!</v>
      </c>
      <c r="E8431" s="1" t="s">
        <v>4253</v>
      </c>
      <c r="F8431" s="1" t="str">
        <f>LEFT(APL_Order_Book_rdl[[#This Row],[Cust Style No]],IFERROR(SEARCH("/",APL_Order_Book_rdl[[#This Row],[Cust Style No]])-1,LEN(APL_Order_Book_rdl[[#This Row],[Cust Style No]])))</f>
        <v>DFB3-33082-21</v>
      </c>
      <c r="G8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1" s="1" t="str">
        <f t="shared" si="131"/>
        <v>1</v>
      </c>
      <c r="I8431" s="1" t="s">
        <v>4252</v>
      </c>
      <c r="J8431" t="s">
        <v>4254</v>
      </c>
      <c r="K8431" s="15" t="s">
        <v>120</v>
      </c>
      <c r="L8431" t="s">
        <v>4253</v>
      </c>
      <c r="M8431" t="s">
        <v>70</v>
      </c>
      <c r="N8431" t="s">
        <v>4251</v>
      </c>
      <c r="O8431" s="17">
        <v>44454</v>
      </c>
      <c r="P8431">
        <v>126</v>
      </c>
      <c r="Q8431" s="1">
        <f>SUMIF(APL_Order_Book_rdl[PO::STY::NRF],APL_Order_Book_rdl[[#This Row],[PO::STY::NRF]],APL_Order_Book_rdl[FOB after discount])</f>
        <v>74.48</v>
      </c>
      <c r="R8431">
        <v>14.23</v>
      </c>
      <c r="S8431" t="s">
        <v>3593</v>
      </c>
    </row>
    <row r="8432" spans="1:19" x14ac:dyDescent="0.3">
      <c r="A8432" s="1" t="str">
        <f>APL_Order_Book_rdl[[#This Row],[VPO Number]]&amp;"::"&amp;APL_Order_Book_rdl[[#This Row],[STYLE]]</f>
        <v>4500157007::DFB3-33082-21</v>
      </c>
      <c r="B8432" s="1" t="e">
        <f>APL_Order_Book_rdl[[#This Row],[VPO Number]]&amp;"::"&amp;APL_Order_Book_rdl[[#This Row],[STYLE2]]</f>
        <v>#VALUE!</v>
      </c>
      <c r="C8432" s="1" t="str">
        <f>APL_Order_Book_rdl[[#This Row],[PO::STY]]&amp;"::"&amp;APL_Order_Book_rdl[[#This Row],[NRF]]</f>
        <v>4500157007::DFB3-33082-21::1</v>
      </c>
      <c r="D8432" s="1" t="e">
        <f>APL_Order_Book_rdl[[#This Row],[PO::STY2]]&amp;"::"&amp;APL_Order_Book_rdl[[#This Row],[NRF]]</f>
        <v>#VALUE!</v>
      </c>
      <c r="E8432" s="1" t="s">
        <v>4253</v>
      </c>
      <c r="F8432" s="1" t="str">
        <f>LEFT(APL_Order_Book_rdl[[#This Row],[Cust Style No]],IFERROR(SEARCH("/",APL_Order_Book_rdl[[#This Row],[Cust Style No]])-1,LEN(APL_Order_Book_rdl[[#This Row],[Cust Style No]])))</f>
        <v>DFB3-33082-21</v>
      </c>
      <c r="G8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2" s="1" t="str">
        <f t="shared" si="131"/>
        <v>1</v>
      </c>
      <c r="I8432" s="1" t="s">
        <v>4252</v>
      </c>
      <c r="J8432" t="s">
        <v>4239</v>
      </c>
      <c r="K8432" s="15" t="s">
        <v>120</v>
      </c>
      <c r="L8432" t="s">
        <v>4253</v>
      </c>
      <c r="M8432" t="s">
        <v>70</v>
      </c>
      <c r="N8432" t="s">
        <v>4251</v>
      </c>
      <c r="O8432" s="17">
        <v>44483</v>
      </c>
      <c r="P8432">
        <v>126</v>
      </c>
      <c r="Q8432" s="1">
        <f>SUMIF(APL_Order_Book_rdl[PO::STY::NRF],APL_Order_Book_rdl[[#This Row],[PO::STY::NRF]],APL_Order_Book_rdl[FOB after discount])</f>
        <v>74.48</v>
      </c>
      <c r="R8432">
        <v>14.23</v>
      </c>
      <c r="S8432" t="s">
        <v>3593</v>
      </c>
    </row>
    <row r="8433" spans="1:19" x14ac:dyDescent="0.3">
      <c r="A8433" s="1" t="str">
        <f>APL_Order_Book_rdl[[#This Row],[VPO Number]]&amp;"::"&amp;APL_Order_Book_rdl[[#This Row],[STYLE]]</f>
        <v>4500157008::DFB3-33082-21</v>
      </c>
      <c r="B8433" s="1" t="e">
        <f>APL_Order_Book_rdl[[#This Row],[VPO Number]]&amp;"::"&amp;APL_Order_Book_rdl[[#This Row],[STYLE2]]</f>
        <v>#VALUE!</v>
      </c>
      <c r="C8433" s="1" t="str">
        <f>APL_Order_Book_rdl[[#This Row],[PO::STY]]&amp;"::"&amp;APL_Order_Book_rdl[[#This Row],[NRF]]</f>
        <v>4500157008::DFB3-33082-21::1</v>
      </c>
      <c r="D8433" s="1" t="e">
        <f>APL_Order_Book_rdl[[#This Row],[PO::STY2]]&amp;"::"&amp;APL_Order_Book_rdl[[#This Row],[NRF]]</f>
        <v>#VALUE!</v>
      </c>
      <c r="E8433" s="1" t="s">
        <v>4255</v>
      </c>
      <c r="F8433" s="1" t="str">
        <f>LEFT(APL_Order_Book_rdl[[#This Row],[Cust Style No]],IFERROR(SEARCH("/",APL_Order_Book_rdl[[#This Row],[Cust Style No]])-1,LEN(APL_Order_Book_rdl[[#This Row],[Cust Style No]])))</f>
        <v>DFB3-33082-21</v>
      </c>
      <c r="G8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3" s="1" t="str">
        <f t="shared" si="131"/>
        <v>1</v>
      </c>
      <c r="I8433" s="1" t="s">
        <v>4252</v>
      </c>
      <c r="J8433" t="s">
        <v>4243</v>
      </c>
      <c r="K8433" s="15" t="s">
        <v>120</v>
      </c>
      <c r="L8433" t="s">
        <v>4255</v>
      </c>
      <c r="M8433" t="s">
        <v>70</v>
      </c>
      <c r="N8433" t="s">
        <v>4236</v>
      </c>
      <c r="O8433" s="17">
        <v>44454</v>
      </c>
      <c r="P8433">
        <v>195</v>
      </c>
      <c r="Q8433" s="1">
        <f>SUMIF(APL_Order_Book_rdl[PO::STY::NRF],APL_Order_Book_rdl[[#This Row],[PO::STY::NRF]],APL_Order_Book_rdl[FOB after discount])</f>
        <v>74.48</v>
      </c>
      <c r="R8433">
        <v>14.23</v>
      </c>
      <c r="S8433" t="s">
        <v>3593</v>
      </c>
    </row>
    <row r="8434" spans="1:19" x14ac:dyDescent="0.3">
      <c r="A8434" s="1" t="str">
        <f>APL_Order_Book_rdl[[#This Row],[VPO Number]]&amp;"::"&amp;APL_Order_Book_rdl[[#This Row],[STYLE]]</f>
        <v>4500157008::DFB3-33082-21</v>
      </c>
      <c r="B8434" s="1" t="e">
        <f>APL_Order_Book_rdl[[#This Row],[VPO Number]]&amp;"::"&amp;APL_Order_Book_rdl[[#This Row],[STYLE2]]</f>
        <v>#VALUE!</v>
      </c>
      <c r="C8434" s="1" t="str">
        <f>APL_Order_Book_rdl[[#This Row],[PO::STY]]&amp;"::"&amp;APL_Order_Book_rdl[[#This Row],[NRF]]</f>
        <v>4500157008::DFB3-33082-21::1</v>
      </c>
      <c r="D8434" s="1" t="e">
        <f>APL_Order_Book_rdl[[#This Row],[PO::STY2]]&amp;"::"&amp;APL_Order_Book_rdl[[#This Row],[NRF]]</f>
        <v>#VALUE!</v>
      </c>
      <c r="E8434" s="1" t="s">
        <v>4255</v>
      </c>
      <c r="F8434" s="1" t="str">
        <f>LEFT(APL_Order_Book_rdl[[#This Row],[Cust Style No]],IFERROR(SEARCH("/",APL_Order_Book_rdl[[#This Row],[Cust Style No]])-1,LEN(APL_Order_Book_rdl[[#This Row],[Cust Style No]])))</f>
        <v>DFB3-33082-21</v>
      </c>
      <c r="G8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4" s="1" t="str">
        <f t="shared" si="131"/>
        <v>1</v>
      </c>
      <c r="I8434" s="1" t="s">
        <v>4252</v>
      </c>
      <c r="J8434" t="s">
        <v>4237</v>
      </c>
      <c r="K8434" s="15" t="s">
        <v>120</v>
      </c>
      <c r="L8434" t="s">
        <v>4255</v>
      </c>
      <c r="M8434" t="s">
        <v>70</v>
      </c>
      <c r="N8434" t="s">
        <v>4236</v>
      </c>
      <c r="O8434" s="17">
        <v>44454</v>
      </c>
      <c r="P8434">
        <v>195</v>
      </c>
      <c r="Q8434" s="1">
        <f>SUMIF(APL_Order_Book_rdl[PO::STY::NRF],APL_Order_Book_rdl[[#This Row],[PO::STY::NRF]],APL_Order_Book_rdl[FOB after discount])</f>
        <v>74.48</v>
      </c>
      <c r="R8434">
        <v>17.559999999999999</v>
      </c>
      <c r="S8434" t="s">
        <v>3593</v>
      </c>
    </row>
    <row r="8435" spans="1:19" x14ac:dyDescent="0.3">
      <c r="A8435" s="1" t="str">
        <f>APL_Order_Book_rdl[[#This Row],[VPO Number]]&amp;"::"&amp;APL_Order_Book_rdl[[#This Row],[STYLE]]</f>
        <v>4500157008::DFB3-33082-21</v>
      </c>
      <c r="B8435" s="1" t="e">
        <f>APL_Order_Book_rdl[[#This Row],[VPO Number]]&amp;"::"&amp;APL_Order_Book_rdl[[#This Row],[STYLE2]]</f>
        <v>#VALUE!</v>
      </c>
      <c r="C8435" s="1" t="str">
        <f>APL_Order_Book_rdl[[#This Row],[PO::STY]]&amp;"::"&amp;APL_Order_Book_rdl[[#This Row],[NRF]]</f>
        <v>4500157008::DFB3-33082-21::1</v>
      </c>
      <c r="D8435" s="1" t="e">
        <f>APL_Order_Book_rdl[[#This Row],[PO::STY2]]&amp;"::"&amp;APL_Order_Book_rdl[[#This Row],[NRF]]</f>
        <v>#VALUE!</v>
      </c>
      <c r="E8435" s="1" t="s">
        <v>4255</v>
      </c>
      <c r="F8435" s="1" t="str">
        <f>LEFT(APL_Order_Book_rdl[[#This Row],[Cust Style No]],IFERROR(SEARCH("/",APL_Order_Book_rdl[[#This Row],[Cust Style No]])-1,LEN(APL_Order_Book_rdl[[#This Row],[Cust Style No]])))</f>
        <v>DFB3-33082-21</v>
      </c>
      <c r="G8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5" s="1" t="str">
        <f t="shared" si="131"/>
        <v>1</v>
      </c>
      <c r="I8435" s="1" t="s">
        <v>4252</v>
      </c>
      <c r="J8435" t="s">
        <v>4240</v>
      </c>
      <c r="K8435" s="15" t="s">
        <v>120</v>
      </c>
      <c r="L8435" t="s">
        <v>4255</v>
      </c>
      <c r="M8435" t="s">
        <v>70</v>
      </c>
      <c r="N8435" t="s">
        <v>4236</v>
      </c>
      <c r="O8435" s="17">
        <v>44454</v>
      </c>
      <c r="P8435">
        <v>89</v>
      </c>
      <c r="Q8435" s="1">
        <f>SUMIF(APL_Order_Book_rdl[PO::STY::NRF],APL_Order_Book_rdl[[#This Row],[PO::STY::NRF]],APL_Order_Book_rdl[FOB after discount])</f>
        <v>74.48</v>
      </c>
      <c r="R8435">
        <v>14.23</v>
      </c>
      <c r="S8435" t="s">
        <v>3593</v>
      </c>
    </row>
    <row r="8436" spans="1:19" x14ac:dyDescent="0.3">
      <c r="A8436" s="1" t="str">
        <f>APL_Order_Book_rdl[[#This Row],[VPO Number]]&amp;"::"&amp;APL_Order_Book_rdl[[#This Row],[STYLE]]</f>
        <v>4500157008::DFB3-33082-21</v>
      </c>
      <c r="B8436" s="1" t="e">
        <f>APL_Order_Book_rdl[[#This Row],[VPO Number]]&amp;"::"&amp;APL_Order_Book_rdl[[#This Row],[STYLE2]]</f>
        <v>#VALUE!</v>
      </c>
      <c r="C8436" s="1" t="str">
        <f>APL_Order_Book_rdl[[#This Row],[PO::STY]]&amp;"::"&amp;APL_Order_Book_rdl[[#This Row],[NRF]]</f>
        <v>4500157008::DFB3-33082-21::1</v>
      </c>
      <c r="D8436" s="1" t="e">
        <f>APL_Order_Book_rdl[[#This Row],[PO::STY2]]&amp;"::"&amp;APL_Order_Book_rdl[[#This Row],[NRF]]</f>
        <v>#VALUE!</v>
      </c>
      <c r="E8436" s="1" t="s">
        <v>4255</v>
      </c>
      <c r="F8436" s="1" t="str">
        <f>LEFT(APL_Order_Book_rdl[[#This Row],[Cust Style No]],IFERROR(SEARCH("/",APL_Order_Book_rdl[[#This Row],[Cust Style No]])-1,LEN(APL_Order_Book_rdl[[#This Row],[Cust Style No]])))</f>
        <v>DFB3-33082-21</v>
      </c>
      <c r="G8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6" s="1" t="str">
        <f t="shared" si="131"/>
        <v>1</v>
      </c>
      <c r="I8436" s="1" t="s">
        <v>4252</v>
      </c>
      <c r="J8436" t="s">
        <v>4254</v>
      </c>
      <c r="K8436" s="15" t="s">
        <v>120</v>
      </c>
      <c r="L8436" t="s">
        <v>4255</v>
      </c>
      <c r="M8436" t="s">
        <v>70</v>
      </c>
      <c r="N8436" t="s">
        <v>4236</v>
      </c>
      <c r="O8436" s="17">
        <v>44454</v>
      </c>
      <c r="P8436">
        <v>78</v>
      </c>
      <c r="Q8436" s="1">
        <f>SUMIF(APL_Order_Book_rdl[PO::STY::NRF],APL_Order_Book_rdl[[#This Row],[PO::STY::NRF]],APL_Order_Book_rdl[FOB after discount])</f>
        <v>74.48</v>
      </c>
      <c r="R8436">
        <v>14.23</v>
      </c>
      <c r="S8436" t="s">
        <v>3593</v>
      </c>
    </row>
    <row r="8437" spans="1:19" x14ac:dyDescent="0.3">
      <c r="A8437" s="1" t="str">
        <f>APL_Order_Book_rdl[[#This Row],[VPO Number]]&amp;"::"&amp;APL_Order_Book_rdl[[#This Row],[STYLE]]</f>
        <v>4500157008::DFB3-33082-21</v>
      </c>
      <c r="B8437" s="1" t="e">
        <f>APL_Order_Book_rdl[[#This Row],[VPO Number]]&amp;"::"&amp;APL_Order_Book_rdl[[#This Row],[STYLE2]]</f>
        <v>#VALUE!</v>
      </c>
      <c r="C8437" s="1" t="str">
        <f>APL_Order_Book_rdl[[#This Row],[PO::STY]]&amp;"::"&amp;APL_Order_Book_rdl[[#This Row],[NRF]]</f>
        <v>4500157008::DFB3-33082-21::1</v>
      </c>
      <c r="D8437" s="1" t="e">
        <f>APL_Order_Book_rdl[[#This Row],[PO::STY2]]&amp;"::"&amp;APL_Order_Book_rdl[[#This Row],[NRF]]</f>
        <v>#VALUE!</v>
      </c>
      <c r="E8437" s="1" t="s">
        <v>4255</v>
      </c>
      <c r="F8437" s="1" t="str">
        <f>LEFT(APL_Order_Book_rdl[[#This Row],[Cust Style No]],IFERROR(SEARCH("/",APL_Order_Book_rdl[[#This Row],[Cust Style No]])-1,LEN(APL_Order_Book_rdl[[#This Row],[Cust Style No]])))</f>
        <v>DFB3-33082-21</v>
      </c>
      <c r="G8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7" s="1" t="str">
        <f t="shared" si="131"/>
        <v>1</v>
      </c>
      <c r="I8437" s="1" t="s">
        <v>4252</v>
      </c>
      <c r="J8437" t="s">
        <v>4239</v>
      </c>
      <c r="K8437" s="15" t="s">
        <v>120</v>
      </c>
      <c r="L8437" t="s">
        <v>4255</v>
      </c>
      <c r="M8437" t="s">
        <v>70</v>
      </c>
      <c r="N8437" t="s">
        <v>4236</v>
      </c>
      <c r="O8437" s="17">
        <v>44483</v>
      </c>
      <c r="P8437">
        <v>78</v>
      </c>
      <c r="Q8437" s="1">
        <f>SUMIF(APL_Order_Book_rdl[PO::STY::NRF],APL_Order_Book_rdl[[#This Row],[PO::STY::NRF]],APL_Order_Book_rdl[FOB after discount])</f>
        <v>74.48</v>
      </c>
      <c r="R8437">
        <v>14.23</v>
      </c>
      <c r="S8437" t="s">
        <v>3593</v>
      </c>
    </row>
    <row r="8438" spans="1:19" x14ac:dyDescent="0.3">
      <c r="A8438" s="1" t="str">
        <f>APL_Order_Book_rdl[[#This Row],[VPO Number]]&amp;"::"&amp;APL_Order_Book_rdl[[#This Row],[STYLE]]</f>
        <v>4500157009::DFB3-33082-21</v>
      </c>
      <c r="B8438" s="1" t="e">
        <f>APL_Order_Book_rdl[[#This Row],[VPO Number]]&amp;"::"&amp;APL_Order_Book_rdl[[#This Row],[STYLE2]]</f>
        <v>#VALUE!</v>
      </c>
      <c r="C8438" s="1" t="str">
        <f>APL_Order_Book_rdl[[#This Row],[PO::STY]]&amp;"::"&amp;APL_Order_Book_rdl[[#This Row],[NRF]]</f>
        <v>4500157009::DFB3-33082-21::1</v>
      </c>
      <c r="D8438" s="1" t="e">
        <f>APL_Order_Book_rdl[[#This Row],[PO::STY2]]&amp;"::"&amp;APL_Order_Book_rdl[[#This Row],[NRF]]</f>
        <v>#VALUE!</v>
      </c>
      <c r="E8438" s="1" t="s">
        <v>23107</v>
      </c>
      <c r="F8438" s="1" t="str">
        <f>LEFT(APL_Order_Book_rdl[[#This Row],[Cust Style No]],IFERROR(SEARCH("/",APL_Order_Book_rdl[[#This Row],[Cust Style No]])-1,LEN(APL_Order_Book_rdl[[#This Row],[Cust Style No]])))</f>
        <v>DFB3-33082-21</v>
      </c>
      <c r="G8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8" s="1" t="str">
        <f t="shared" si="131"/>
        <v>1</v>
      </c>
      <c r="I8438" s="1" t="s">
        <v>4252</v>
      </c>
      <c r="J8438" t="s">
        <v>4243</v>
      </c>
      <c r="K8438" s="15" t="s">
        <v>120</v>
      </c>
      <c r="L8438" t="s">
        <v>23107</v>
      </c>
      <c r="M8438" t="s">
        <v>70</v>
      </c>
      <c r="N8438" t="s">
        <v>4181</v>
      </c>
      <c r="O8438" s="17">
        <v>44454</v>
      </c>
      <c r="P8438">
        <v>102</v>
      </c>
      <c r="Q8438" s="1">
        <f>SUMIF(APL_Order_Book_rdl[PO::STY::NRF],APL_Order_Book_rdl[[#This Row],[PO::STY::NRF]],APL_Order_Book_rdl[FOB after discount])</f>
        <v>74.48</v>
      </c>
      <c r="R8438">
        <v>14.23</v>
      </c>
      <c r="S8438" t="s">
        <v>3593</v>
      </c>
    </row>
    <row r="8439" spans="1:19" x14ac:dyDescent="0.3">
      <c r="A8439" s="1" t="str">
        <f>APL_Order_Book_rdl[[#This Row],[VPO Number]]&amp;"::"&amp;APL_Order_Book_rdl[[#This Row],[STYLE]]</f>
        <v>4500157009::DFB3-33082-21</v>
      </c>
      <c r="B8439" s="1" t="e">
        <f>APL_Order_Book_rdl[[#This Row],[VPO Number]]&amp;"::"&amp;APL_Order_Book_rdl[[#This Row],[STYLE2]]</f>
        <v>#VALUE!</v>
      </c>
      <c r="C8439" s="1" t="str">
        <f>APL_Order_Book_rdl[[#This Row],[PO::STY]]&amp;"::"&amp;APL_Order_Book_rdl[[#This Row],[NRF]]</f>
        <v>4500157009::DFB3-33082-21::1</v>
      </c>
      <c r="D8439" s="1" t="e">
        <f>APL_Order_Book_rdl[[#This Row],[PO::STY2]]&amp;"::"&amp;APL_Order_Book_rdl[[#This Row],[NRF]]</f>
        <v>#VALUE!</v>
      </c>
      <c r="E8439" s="1" t="s">
        <v>23107</v>
      </c>
      <c r="F8439" s="1" t="str">
        <f>LEFT(APL_Order_Book_rdl[[#This Row],[Cust Style No]],IFERROR(SEARCH("/",APL_Order_Book_rdl[[#This Row],[Cust Style No]])-1,LEN(APL_Order_Book_rdl[[#This Row],[Cust Style No]])))</f>
        <v>DFB3-33082-21</v>
      </c>
      <c r="G8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39" s="1" t="str">
        <f t="shared" si="131"/>
        <v>1</v>
      </c>
      <c r="I8439" s="1" t="s">
        <v>4252</v>
      </c>
      <c r="J8439" t="s">
        <v>4237</v>
      </c>
      <c r="K8439" s="15" t="s">
        <v>120</v>
      </c>
      <c r="L8439" t="s">
        <v>23107</v>
      </c>
      <c r="M8439" t="s">
        <v>70</v>
      </c>
      <c r="N8439" t="s">
        <v>4181</v>
      </c>
      <c r="O8439" s="17">
        <v>44454</v>
      </c>
      <c r="P8439">
        <v>102</v>
      </c>
      <c r="Q8439" s="1">
        <f>SUMIF(APL_Order_Book_rdl[PO::STY::NRF],APL_Order_Book_rdl[[#This Row],[PO::STY::NRF]],APL_Order_Book_rdl[FOB after discount])</f>
        <v>74.48</v>
      </c>
      <c r="R8439">
        <v>17.559999999999999</v>
      </c>
      <c r="S8439" t="s">
        <v>3593</v>
      </c>
    </row>
    <row r="8440" spans="1:19" x14ac:dyDescent="0.3">
      <c r="A8440" s="1" t="str">
        <f>APL_Order_Book_rdl[[#This Row],[VPO Number]]&amp;"::"&amp;APL_Order_Book_rdl[[#This Row],[STYLE]]</f>
        <v>4500157009::DFB3-33082-21</v>
      </c>
      <c r="B8440" s="1" t="e">
        <f>APL_Order_Book_rdl[[#This Row],[VPO Number]]&amp;"::"&amp;APL_Order_Book_rdl[[#This Row],[STYLE2]]</f>
        <v>#VALUE!</v>
      </c>
      <c r="C8440" s="1" t="str">
        <f>APL_Order_Book_rdl[[#This Row],[PO::STY]]&amp;"::"&amp;APL_Order_Book_rdl[[#This Row],[NRF]]</f>
        <v>4500157009::DFB3-33082-21::1</v>
      </c>
      <c r="D8440" s="1" t="e">
        <f>APL_Order_Book_rdl[[#This Row],[PO::STY2]]&amp;"::"&amp;APL_Order_Book_rdl[[#This Row],[NRF]]</f>
        <v>#VALUE!</v>
      </c>
      <c r="E8440" s="1" t="s">
        <v>23107</v>
      </c>
      <c r="F8440" s="1" t="str">
        <f>LEFT(APL_Order_Book_rdl[[#This Row],[Cust Style No]],IFERROR(SEARCH("/",APL_Order_Book_rdl[[#This Row],[Cust Style No]])-1,LEN(APL_Order_Book_rdl[[#This Row],[Cust Style No]])))</f>
        <v>DFB3-33082-21</v>
      </c>
      <c r="G8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0" s="1" t="str">
        <f t="shared" si="131"/>
        <v>1</v>
      </c>
      <c r="I8440" s="1" t="s">
        <v>4252</v>
      </c>
      <c r="J8440" t="s">
        <v>4240</v>
      </c>
      <c r="K8440" s="15" t="s">
        <v>120</v>
      </c>
      <c r="L8440" t="s">
        <v>23107</v>
      </c>
      <c r="M8440" t="s">
        <v>70</v>
      </c>
      <c r="N8440" t="s">
        <v>4181</v>
      </c>
      <c r="O8440" s="17">
        <v>44454</v>
      </c>
      <c r="P8440">
        <v>86</v>
      </c>
      <c r="Q8440" s="1">
        <f>SUMIF(APL_Order_Book_rdl[PO::STY::NRF],APL_Order_Book_rdl[[#This Row],[PO::STY::NRF]],APL_Order_Book_rdl[FOB after discount])</f>
        <v>74.48</v>
      </c>
      <c r="R8440">
        <v>14.23</v>
      </c>
      <c r="S8440" t="s">
        <v>3593</v>
      </c>
    </row>
    <row r="8441" spans="1:19" x14ac:dyDescent="0.3">
      <c r="A8441" s="1" t="str">
        <f>APL_Order_Book_rdl[[#This Row],[VPO Number]]&amp;"::"&amp;APL_Order_Book_rdl[[#This Row],[STYLE]]</f>
        <v>4500157009::DFB3-33082-21</v>
      </c>
      <c r="B8441" s="1" t="e">
        <f>APL_Order_Book_rdl[[#This Row],[VPO Number]]&amp;"::"&amp;APL_Order_Book_rdl[[#This Row],[STYLE2]]</f>
        <v>#VALUE!</v>
      </c>
      <c r="C8441" s="1" t="str">
        <f>APL_Order_Book_rdl[[#This Row],[PO::STY]]&amp;"::"&amp;APL_Order_Book_rdl[[#This Row],[NRF]]</f>
        <v>4500157009::DFB3-33082-21::1</v>
      </c>
      <c r="D8441" s="1" t="e">
        <f>APL_Order_Book_rdl[[#This Row],[PO::STY2]]&amp;"::"&amp;APL_Order_Book_rdl[[#This Row],[NRF]]</f>
        <v>#VALUE!</v>
      </c>
      <c r="E8441" s="1" t="s">
        <v>23107</v>
      </c>
      <c r="F8441" s="1" t="str">
        <f>LEFT(APL_Order_Book_rdl[[#This Row],[Cust Style No]],IFERROR(SEARCH("/",APL_Order_Book_rdl[[#This Row],[Cust Style No]])-1,LEN(APL_Order_Book_rdl[[#This Row],[Cust Style No]])))</f>
        <v>DFB3-33082-21</v>
      </c>
      <c r="G8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1" s="1" t="str">
        <f t="shared" si="131"/>
        <v>1</v>
      </c>
      <c r="I8441" s="1" t="s">
        <v>4252</v>
      </c>
      <c r="J8441" t="s">
        <v>4254</v>
      </c>
      <c r="K8441" s="15" t="s">
        <v>120</v>
      </c>
      <c r="L8441" t="s">
        <v>23107</v>
      </c>
      <c r="M8441" t="s">
        <v>70</v>
      </c>
      <c r="N8441" t="s">
        <v>4181</v>
      </c>
      <c r="O8441" s="17">
        <v>44454</v>
      </c>
      <c r="P8441">
        <v>77</v>
      </c>
      <c r="Q8441" s="1">
        <f>SUMIF(APL_Order_Book_rdl[PO::STY::NRF],APL_Order_Book_rdl[[#This Row],[PO::STY::NRF]],APL_Order_Book_rdl[FOB after discount])</f>
        <v>74.48</v>
      </c>
      <c r="R8441">
        <v>14.23</v>
      </c>
      <c r="S8441" t="s">
        <v>3593</v>
      </c>
    </row>
    <row r="8442" spans="1:19" x14ac:dyDescent="0.3">
      <c r="A8442" s="1" t="str">
        <f>APL_Order_Book_rdl[[#This Row],[VPO Number]]&amp;"::"&amp;APL_Order_Book_rdl[[#This Row],[STYLE]]</f>
        <v>4500157009::DFB3-33082-21</v>
      </c>
      <c r="B8442" s="1" t="e">
        <f>APL_Order_Book_rdl[[#This Row],[VPO Number]]&amp;"::"&amp;APL_Order_Book_rdl[[#This Row],[STYLE2]]</f>
        <v>#VALUE!</v>
      </c>
      <c r="C8442" s="1" t="str">
        <f>APL_Order_Book_rdl[[#This Row],[PO::STY]]&amp;"::"&amp;APL_Order_Book_rdl[[#This Row],[NRF]]</f>
        <v>4500157009::DFB3-33082-21::1</v>
      </c>
      <c r="D8442" s="1" t="e">
        <f>APL_Order_Book_rdl[[#This Row],[PO::STY2]]&amp;"::"&amp;APL_Order_Book_rdl[[#This Row],[NRF]]</f>
        <v>#VALUE!</v>
      </c>
      <c r="E8442" s="1" t="s">
        <v>23107</v>
      </c>
      <c r="F8442" s="1" t="str">
        <f>LEFT(APL_Order_Book_rdl[[#This Row],[Cust Style No]],IFERROR(SEARCH("/",APL_Order_Book_rdl[[#This Row],[Cust Style No]])-1,LEN(APL_Order_Book_rdl[[#This Row],[Cust Style No]])))</f>
        <v>DFB3-33082-21</v>
      </c>
      <c r="G8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2" s="1" t="str">
        <f t="shared" si="131"/>
        <v>1</v>
      </c>
      <c r="I8442" s="1" t="s">
        <v>4252</v>
      </c>
      <c r="J8442" t="s">
        <v>4239</v>
      </c>
      <c r="K8442" s="15" t="s">
        <v>120</v>
      </c>
      <c r="L8442" t="s">
        <v>23107</v>
      </c>
      <c r="M8442" t="s">
        <v>70</v>
      </c>
      <c r="N8442" t="s">
        <v>4181</v>
      </c>
      <c r="O8442" s="17">
        <v>44483</v>
      </c>
      <c r="P8442">
        <v>76</v>
      </c>
      <c r="Q8442" s="1">
        <f>SUMIF(APL_Order_Book_rdl[PO::STY::NRF],APL_Order_Book_rdl[[#This Row],[PO::STY::NRF]],APL_Order_Book_rdl[FOB after discount])</f>
        <v>74.48</v>
      </c>
      <c r="R8442">
        <v>14.23</v>
      </c>
      <c r="S8442" t="s">
        <v>3593</v>
      </c>
    </row>
    <row r="8443" spans="1:19" x14ac:dyDescent="0.3">
      <c r="A8443" s="1" t="str">
        <f>APL_Order_Book_rdl[[#This Row],[VPO Number]]&amp;"::"&amp;APL_Order_Book_rdl[[#This Row],[STYLE]]</f>
        <v>4500157025::DFB3-32365-21</v>
      </c>
      <c r="B8443" s="1" t="e">
        <f>APL_Order_Book_rdl[[#This Row],[VPO Number]]&amp;"::"&amp;APL_Order_Book_rdl[[#This Row],[STYLE2]]</f>
        <v>#VALUE!</v>
      </c>
      <c r="C8443" s="1" t="str">
        <f>APL_Order_Book_rdl[[#This Row],[PO::STY]]&amp;"::"&amp;APL_Order_Book_rdl[[#This Row],[NRF]]</f>
        <v>4500157025::DFB3-32365-21::1</v>
      </c>
      <c r="D8443" s="1" t="e">
        <f>APL_Order_Book_rdl[[#This Row],[PO::STY2]]&amp;"::"&amp;APL_Order_Book_rdl[[#This Row],[NRF]]</f>
        <v>#VALUE!</v>
      </c>
      <c r="E8443" s="1" t="s">
        <v>4257</v>
      </c>
      <c r="F8443" s="1" t="str">
        <f>LEFT(APL_Order_Book_rdl[[#This Row],[Cust Style No]],IFERROR(SEARCH("/",APL_Order_Book_rdl[[#This Row],[Cust Style No]])-1,LEN(APL_Order_Book_rdl[[#This Row],[Cust Style No]])))</f>
        <v>DFB3-32365-21</v>
      </c>
      <c r="G8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3" s="1" t="str">
        <f t="shared" si="131"/>
        <v>1</v>
      </c>
      <c r="I8443" s="1" t="s">
        <v>4256</v>
      </c>
      <c r="J8443" t="s">
        <v>4242</v>
      </c>
      <c r="K8443" s="15" t="s">
        <v>120</v>
      </c>
      <c r="L8443" t="s">
        <v>4257</v>
      </c>
      <c r="M8443" t="s">
        <v>70</v>
      </c>
      <c r="N8443" t="s">
        <v>4251</v>
      </c>
      <c r="O8443" s="17">
        <v>44454</v>
      </c>
      <c r="P8443">
        <v>128</v>
      </c>
      <c r="Q8443" s="1">
        <f>SUMIF(APL_Order_Book_rdl[PO::STY::NRF],APL_Order_Book_rdl[[#This Row],[PO::STY::NRF]],APL_Order_Book_rdl[FOB after discount])</f>
        <v>67.099999999999994</v>
      </c>
      <c r="R8443">
        <v>15.67</v>
      </c>
      <c r="S8443" t="s">
        <v>3483</v>
      </c>
    </row>
    <row r="8444" spans="1:19" x14ac:dyDescent="0.3">
      <c r="A8444" s="1" t="str">
        <f>APL_Order_Book_rdl[[#This Row],[VPO Number]]&amp;"::"&amp;APL_Order_Book_rdl[[#This Row],[STYLE]]</f>
        <v>4500157025::DFB3-32365-21</v>
      </c>
      <c r="B8444" s="1" t="e">
        <f>APL_Order_Book_rdl[[#This Row],[VPO Number]]&amp;"::"&amp;APL_Order_Book_rdl[[#This Row],[STYLE2]]</f>
        <v>#VALUE!</v>
      </c>
      <c r="C8444" s="1" t="str">
        <f>APL_Order_Book_rdl[[#This Row],[PO::STY]]&amp;"::"&amp;APL_Order_Book_rdl[[#This Row],[NRF]]</f>
        <v>4500157025::DFB3-32365-21::1</v>
      </c>
      <c r="D8444" s="1" t="e">
        <f>APL_Order_Book_rdl[[#This Row],[PO::STY2]]&amp;"::"&amp;APL_Order_Book_rdl[[#This Row],[NRF]]</f>
        <v>#VALUE!</v>
      </c>
      <c r="E8444" s="1" t="s">
        <v>4257</v>
      </c>
      <c r="F8444" s="1" t="str">
        <f>LEFT(APL_Order_Book_rdl[[#This Row],[Cust Style No]],IFERROR(SEARCH("/",APL_Order_Book_rdl[[#This Row],[Cust Style No]])-1,LEN(APL_Order_Book_rdl[[#This Row],[Cust Style No]])))</f>
        <v>DFB3-32365-21</v>
      </c>
      <c r="G8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4" s="1" t="str">
        <f t="shared" si="131"/>
        <v>1</v>
      </c>
      <c r="I8444" s="1" t="s">
        <v>4256</v>
      </c>
      <c r="J8444" t="s">
        <v>4235</v>
      </c>
      <c r="K8444" s="15" t="s">
        <v>120</v>
      </c>
      <c r="L8444" t="s">
        <v>4257</v>
      </c>
      <c r="M8444" t="s">
        <v>70</v>
      </c>
      <c r="N8444" t="s">
        <v>4251</v>
      </c>
      <c r="O8444" s="17">
        <v>44454</v>
      </c>
      <c r="P8444">
        <v>185</v>
      </c>
      <c r="Q8444" s="1">
        <f>SUMIF(APL_Order_Book_rdl[PO::STY::NRF],APL_Order_Book_rdl[[#This Row],[PO::STY::NRF]],APL_Order_Book_rdl[FOB after discount])</f>
        <v>67.099999999999994</v>
      </c>
      <c r="R8444">
        <v>20.09</v>
      </c>
      <c r="S8444" t="s">
        <v>3483</v>
      </c>
    </row>
    <row r="8445" spans="1:19" x14ac:dyDescent="0.3">
      <c r="A8445" s="1" t="str">
        <f>APL_Order_Book_rdl[[#This Row],[VPO Number]]&amp;"::"&amp;APL_Order_Book_rdl[[#This Row],[STYLE]]</f>
        <v>4500157025::DFB3-32365-21</v>
      </c>
      <c r="B8445" s="1" t="e">
        <f>APL_Order_Book_rdl[[#This Row],[VPO Number]]&amp;"::"&amp;APL_Order_Book_rdl[[#This Row],[STYLE2]]</f>
        <v>#VALUE!</v>
      </c>
      <c r="C8445" s="1" t="str">
        <f>APL_Order_Book_rdl[[#This Row],[PO::STY]]&amp;"::"&amp;APL_Order_Book_rdl[[#This Row],[NRF]]</f>
        <v>4500157025::DFB3-32365-21::1</v>
      </c>
      <c r="D8445" s="1" t="e">
        <f>APL_Order_Book_rdl[[#This Row],[PO::STY2]]&amp;"::"&amp;APL_Order_Book_rdl[[#This Row],[NRF]]</f>
        <v>#VALUE!</v>
      </c>
      <c r="E8445" s="1" t="s">
        <v>4257</v>
      </c>
      <c r="F8445" s="1" t="str">
        <f>LEFT(APL_Order_Book_rdl[[#This Row],[Cust Style No]],IFERROR(SEARCH("/",APL_Order_Book_rdl[[#This Row],[Cust Style No]])-1,LEN(APL_Order_Book_rdl[[#This Row],[Cust Style No]])))</f>
        <v>DFB3-32365-21</v>
      </c>
      <c r="G8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5" s="1" t="str">
        <f t="shared" si="131"/>
        <v>1</v>
      </c>
      <c r="I8445" s="1" t="s">
        <v>4256</v>
      </c>
      <c r="J8445" t="s">
        <v>4239</v>
      </c>
      <c r="K8445" s="15" t="s">
        <v>120</v>
      </c>
      <c r="L8445" t="s">
        <v>4257</v>
      </c>
      <c r="M8445" t="s">
        <v>70</v>
      </c>
      <c r="N8445" t="s">
        <v>4251</v>
      </c>
      <c r="O8445" s="17">
        <v>44454</v>
      </c>
      <c r="P8445">
        <v>174</v>
      </c>
      <c r="Q8445" s="1">
        <f>SUMIF(APL_Order_Book_rdl[PO::STY::NRF],APL_Order_Book_rdl[[#This Row],[PO::STY::NRF]],APL_Order_Book_rdl[FOB after discount])</f>
        <v>67.099999999999994</v>
      </c>
      <c r="R8445">
        <v>15.67</v>
      </c>
      <c r="S8445" t="s">
        <v>3483</v>
      </c>
    </row>
    <row r="8446" spans="1:19" x14ac:dyDescent="0.3">
      <c r="A8446" s="1" t="str">
        <f>APL_Order_Book_rdl[[#This Row],[VPO Number]]&amp;"::"&amp;APL_Order_Book_rdl[[#This Row],[STYLE]]</f>
        <v>4500157025::DFB3-32365-21</v>
      </c>
      <c r="B8446" s="1" t="e">
        <f>APL_Order_Book_rdl[[#This Row],[VPO Number]]&amp;"::"&amp;APL_Order_Book_rdl[[#This Row],[STYLE2]]</f>
        <v>#VALUE!</v>
      </c>
      <c r="C8446" s="1" t="str">
        <f>APL_Order_Book_rdl[[#This Row],[PO::STY]]&amp;"::"&amp;APL_Order_Book_rdl[[#This Row],[NRF]]</f>
        <v>4500157025::DFB3-32365-21::1</v>
      </c>
      <c r="D8446" s="1" t="e">
        <f>APL_Order_Book_rdl[[#This Row],[PO::STY2]]&amp;"::"&amp;APL_Order_Book_rdl[[#This Row],[NRF]]</f>
        <v>#VALUE!</v>
      </c>
      <c r="E8446" s="1" t="s">
        <v>4257</v>
      </c>
      <c r="F8446" s="1" t="str">
        <f>LEFT(APL_Order_Book_rdl[[#This Row],[Cust Style No]],IFERROR(SEARCH("/",APL_Order_Book_rdl[[#This Row],[Cust Style No]])-1,LEN(APL_Order_Book_rdl[[#This Row],[Cust Style No]])))</f>
        <v>DFB3-32365-21</v>
      </c>
      <c r="G8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6" s="1" t="str">
        <f t="shared" si="131"/>
        <v>1</v>
      </c>
      <c r="I8446" s="1" t="s">
        <v>4256</v>
      </c>
      <c r="J8446" t="s">
        <v>4238</v>
      </c>
      <c r="K8446" s="15" t="s">
        <v>120</v>
      </c>
      <c r="L8446" t="s">
        <v>4257</v>
      </c>
      <c r="M8446" t="s">
        <v>70</v>
      </c>
      <c r="N8446" t="s">
        <v>4251</v>
      </c>
      <c r="O8446" s="17">
        <v>44454</v>
      </c>
      <c r="P8446">
        <v>199</v>
      </c>
      <c r="Q8446" s="1">
        <f>SUMIF(APL_Order_Book_rdl[PO::STY::NRF],APL_Order_Book_rdl[[#This Row],[PO::STY::NRF]],APL_Order_Book_rdl[FOB after discount])</f>
        <v>67.099999999999994</v>
      </c>
      <c r="R8446">
        <v>15.67</v>
      </c>
      <c r="S8446" t="s">
        <v>3483</v>
      </c>
    </row>
    <row r="8447" spans="1:19" x14ac:dyDescent="0.3">
      <c r="A8447" s="1" t="str">
        <f>APL_Order_Book_rdl[[#This Row],[VPO Number]]&amp;"::"&amp;APL_Order_Book_rdl[[#This Row],[STYLE]]</f>
        <v>4500157026::DFB3-32365-21</v>
      </c>
      <c r="B8447" s="1" t="e">
        <f>APL_Order_Book_rdl[[#This Row],[VPO Number]]&amp;"::"&amp;APL_Order_Book_rdl[[#This Row],[STYLE2]]</f>
        <v>#VALUE!</v>
      </c>
      <c r="C8447" s="1" t="str">
        <f>APL_Order_Book_rdl[[#This Row],[PO::STY]]&amp;"::"&amp;APL_Order_Book_rdl[[#This Row],[NRF]]</f>
        <v>4500157026::DFB3-32365-21::1</v>
      </c>
      <c r="D8447" s="1" t="e">
        <f>APL_Order_Book_rdl[[#This Row],[PO::STY2]]&amp;"::"&amp;APL_Order_Book_rdl[[#This Row],[NRF]]</f>
        <v>#VALUE!</v>
      </c>
      <c r="E8447" s="1" t="s">
        <v>4258</v>
      </c>
      <c r="F8447" s="1" t="str">
        <f>LEFT(APL_Order_Book_rdl[[#This Row],[Cust Style No]],IFERROR(SEARCH("/",APL_Order_Book_rdl[[#This Row],[Cust Style No]])-1,LEN(APL_Order_Book_rdl[[#This Row],[Cust Style No]])))</f>
        <v>DFB3-32365-21</v>
      </c>
      <c r="G8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7" s="1" t="str">
        <f t="shared" si="131"/>
        <v>1</v>
      </c>
      <c r="I8447" s="1" t="s">
        <v>4256</v>
      </c>
      <c r="J8447" t="s">
        <v>4242</v>
      </c>
      <c r="K8447" s="15" t="s">
        <v>120</v>
      </c>
      <c r="L8447" t="s">
        <v>4258</v>
      </c>
      <c r="M8447" t="s">
        <v>70</v>
      </c>
      <c r="N8447" t="s">
        <v>4236</v>
      </c>
      <c r="O8447" s="17">
        <v>44454</v>
      </c>
      <c r="P8447">
        <v>77</v>
      </c>
      <c r="Q8447" s="1">
        <f>SUMIF(APL_Order_Book_rdl[PO::STY::NRF],APL_Order_Book_rdl[[#This Row],[PO::STY::NRF]],APL_Order_Book_rdl[FOB after discount])</f>
        <v>67.099999999999994</v>
      </c>
      <c r="R8447">
        <v>15.67</v>
      </c>
      <c r="S8447" t="s">
        <v>3483</v>
      </c>
    </row>
    <row r="8448" spans="1:19" x14ac:dyDescent="0.3">
      <c r="A8448" s="1" t="str">
        <f>APL_Order_Book_rdl[[#This Row],[VPO Number]]&amp;"::"&amp;APL_Order_Book_rdl[[#This Row],[STYLE]]</f>
        <v>4500157026::DFB3-32365-21</v>
      </c>
      <c r="B8448" s="1" t="e">
        <f>APL_Order_Book_rdl[[#This Row],[VPO Number]]&amp;"::"&amp;APL_Order_Book_rdl[[#This Row],[STYLE2]]</f>
        <v>#VALUE!</v>
      </c>
      <c r="C8448" s="1" t="str">
        <f>APL_Order_Book_rdl[[#This Row],[PO::STY]]&amp;"::"&amp;APL_Order_Book_rdl[[#This Row],[NRF]]</f>
        <v>4500157026::DFB3-32365-21::1</v>
      </c>
      <c r="D8448" s="1" t="e">
        <f>APL_Order_Book_rdl[[#This Row],[PO::STY2]]&amp;"::"&amp;APL_Order_Book_rdl[[#This Row],[NRF]]</f>
        <v>#VALUE!</v>
      </c>
      <c r="E8448" s="1" t="s">
        <v>4258</v>
      </c>
      <c r="F8448" s="1" t="str">
        <f>LEFT(APL_Order_Book_rdl[[#This Row],[Cust Style No]],IFERROR(SEARCH("/",APL_Order_Book_rdl[[#This Row],[Cust Style No]])-1,LEN(APL_Order_Book_rdl[[#This Row],[Cust Style No]])))</f>
        <v>DFB3-32365-21</v>
      </c>
      <c r="G8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8" s="1" t="str">
        <f t="shared" si="131"/>
        <v>1</v>
      </c>
      <c r="I8448" s="1" t="s">
        <v>4256</v>
      </c>
      <c r="J8448" t="s">
        <v>4235</v>
      </c>
      <c r="K8448" s="15" t="s">
        <v>120</v>
      </c>
      <c r="L8448" t="s">
        <v>4258</v>
      </c>
      <c r="M8448" t="s">
        <v>70</v>
      </c>
      <c r="N8448" t="s">
        <v>4236</v>
      </c>
      <c r="O8448" s="17">
        <v>44454</v>
      </c>
      <c r="P8448">
        <v>117</v>
      </c>
      <c r="Q8448" s="1">
        <f>SUMIF(APL_Order_Book_rdl[PO::STY::NRF],APL_Order_Book_rdl[[#This Row],[PO::STY::NRF]],APL_Order_Book_rdl[FOB after discount])</f>
        <v>67.099999999999994</v>
      </c>
      <c r="R8448">
        <v>20.09</v>
      </c>
      <c r="S8448" t="s">
        <v>3483</v>
      </c>
    </row>
    <row r="8449" spans="1:19" x14ac:dyDescent="0.3">
      <c r="A8449" s="1" t="str">
        <f>APL_Order_Book_rdl[[#This Row],[VPO Number]]&amp;"::"&amp;APL_Order_Book_rdl[[#This Row],[STYLE]]</f>
        <v>4500157026::DFB3-32365-21</v>
      </c>
      <c r="B8449" s="1" t="e">
        <f>APL_Order_Book_rdl[[#This Row],[VPO Number]]&amp;"::"&amp;APL_Order_Book_rdl[[#This Row],[STYLE2]]</f>
        <v>#VALUE!</v>
      </c>
      <c r="C8449" s="1" t="str">
        <f>APL_Order_Book_rdl[[#This Row],[PO::STY]]&amp;"::"&amp;APL_Order_Book_rdl[[#This Row],[NRF]]</f>
        <v>4500157026::DFB3-32365-21::1</v>
      </c>
      <c r="D8449" s="1" t="e">
        <f>APL_Order_Book_rdl[[#This Row],[PO::STY2]]&amp;"::"&amp;APL_Order_Book_rdl[[#This Row],[NRF]]</f>
        <v>#VALUE!</v>
      </c>
      <c r="E8449" s="1" t="s">
        <v>4258</v>
      </c>
      <c r="F8449" s="1" t="str">
        <f>LEFT(APL_Order_Book_rdl[[#This Row],[Cust Style No]],IFERROR(SEARCH("/",APL_Order_Book_rdl[[#This Row],[Cust Style No]])-1,LEN(APL_Order_Book_rdl[[#This Row],[Cust Style No]])))</f>
        <v>DFB3-32365-21</v>
      </c>
      <c r="G8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49" s="1" t="str">
        <f t="shared" si="131"/>
        <v>1</v>
      </c>
      <c r="I8449" s="1" t="s">
        <v>4256</v>
      </c>
      <c r="J8449" t="s">
        <v>4239</v>
      </c>
      <c r="K8449" s="15" t="s">
        <v>120</v>
      </c>
      <c r="L8449" t="s">
        <v>4258</v>
      </c>
      <c r="M8449" t="s">
        <v>70</v>
      </c>
      <c r="N8449" t="s">
        <v>4236</v>
      </c>
      <c r="O8449" s="17">
        <v>44454</v>
      </c>
      <c r="P8449">
        <v>105</v>
      </c>
      <c r="Q8449" s="1">
        <f>SUMIF(APL_Order_Book_rdl[PO::STY::NRF],APL_Order_Book_rdl[[#This Row],[PO::STY::NRF]],APL_Order_Book_rdl[FOB after discount])</f>
        <v>67.099999999999994</v>
      </c>
      <c r="R8449">
        <v>15.67</v>
      </c>
      <c r="S8449" t="s">
        <v>3483</v>
      </c>
    </row>
    <row r="8450" spans="1:19" x14ac:dyDescent="0.3">
      <c r="A8450" s="1" t="str">
        <f>APL_Order_Book_rdl[[#This Row],[VPO Number]]&amp;"::"&amp;APL_Order_Book_rdl[[#This Row],[STYLE]]</f>
        <v>4500157026::DFB3-32365-21</v>
      </c>
      <c r="B8450" s="1" t="e">
        <f>APL_Order_Book_rdl[[#This Row],[VPO Number]]&amp;"::"&amp;APL_Order_Book_rdl[[#This Row],[STYLE2]]</f>
        <v>#VALUE!</v>
      </c>
      <c r="C8450" s="1" t="str">
        <f>APL_Order_Book_rdl[[#This Row],[PO::STY]]&amp;"::"&amp;APL_Order_Book_rdl[[#This Row],[NRF]]</f>
        <v>4500157026::DFB3-32365-21::1</v>
      </c>
      <c r="D8450" s="1" t="e">
        <f>APL_Order_Book_rdl[[#This Row],[PO::STY2]]&amp;"::"&amp;APL_Order_Book_rdl[[#This Row],[NRF]]</f>
        <v>#VALUE!</v>
      </c>
      <c r="E8450" s="1" t="s">
        <v>4258</v>
      </c>
      <c r="F8450" s="1" t="str">
        <f>LEFT(APL_Order_Book_rdl[[#This Row],[Cust Style No]],IFERROR(SEARCH("/",APL_Order_Book_rdl[[#This Row],[Cust Style No]])-1,LEN(APL_Order_Book_rdl[[#This Row],[Cust Style No]])))</f>
        <v>DFB3-32365-21</v>
      </c>
      <c r="G8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0" s="1" t="str">
        <f t="shared" ref="H8450:H8513" si="132">IFERROR(RIGHT(J8450,LEN(J8450)-FIND("*",SUBSTITUTE(J8450,"-","*",LEN(J8450)-LEN(SUBSTITUTE(J8450,"-",""))))),"-")</f>
        <v>1</v>
      </c>
      <c r="I8450" s="1" t="s">
        <v>4256</v>
      </c>
      <c r="J8450" t="s">
        <v>4238</v>
      </c>
      <c r="K8450" s="15" t="s">
        <v>120</v>
      </c>
      <c r="L8450" t="s">
        <v>4258</v>
      </c>
      <c r="M8450" t="s">
        <v>70</v>
      </c>
      <c r="N8450" t="s">
        <v>4236</v>
      </c>
      <c r="O8450" s="17">
        <v>44454</v>
      </c>
      <c r="P8450">
        <v>123</v>
      </c>
      <c r="Q8450" s="1">
        <f>SUMIF(APL_Order_Book_rdl[PO::STY::NRF],APL_Order_Book_rdl[[#This Row],[PO::STY::NRF]],APL_Order_Book_rdl[FOB after discount])</f>
        <v>67.099999999999994</v>
      </c>
      <c r="R8450">
        <v>15.67</v>
      </c>
      <c r="S8450" t="s">
        <v>3483</v>
      </c>
    </row>
    <row r="8451" spans="1:19" x14ac:dyDescent="0.3">
      <c r="A8451" s="1" t="str">
        <f>APL_Order_Book_rdl[[#This Row],[VPO Number]]&amp;"::"&amp;APL_Order_Book_rdl[[#This Row],[STYLE]]</f>
        <v>4500157027::DFB3-32365-21</v>
      </c>
      <c r="B8451" s="1" t="e">
        <f>APL_Order_Book_rdl[[#This Row],[VPO Number]]&amp;"::"&amp;APL_Order_Book_rdl[[#This Row],[STYLE2]]</f>
        <v>#VALUE!</v>
      </c>
      <c r="C8451" s="1" t="str">
        <f>APL_Order_Book_rdl[[#This Row],[PO::STY]]&amp;"::"&amp;APL_Order_Book_rdl[[#This Row],[NRF]]</f>
        <v>4500157027::DFB3-32365-21::1</v>
      </c>
      <c r="D8451" s="1" t="e">
        <f>APL_Order_Book_rdl[[#This Row],[PO::STY2]]&amp;"::"&amp;APL_Order_Book_rdl[[#This Row],[NRF]]</f>
        <v>#VALUE!</v>
      </c>
      <c r="E8451" s="1" t="s">
        <v>23108</v>
      </c>
      <c r="F8451" s="1" t="str">
        <f>LEFT(APL_Order_Book_rdl[[#This Row],[Cust Style No]],IFERROR(SEARCH("/",APL_Order_Book_rdl[[#This Row],[Cust Style No]])-1,LEN(APL_Order_Book_rdl[[#This Row],[Cust Style No]])))</f>
        <v>DFB3-32365-21</v>
      </c>
      <c r="G8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1" s="1" t="str">
        <f t="shared" si="132"/>
        <v>1</v>
      </c>
      <c r="I8451" s="1" t="s">
        <v>4256</v>
      </c>
      <c r="J8451" t="s">
        <v>4235</v>
      </c>
      <c r="K8451" s="15" t="s">
        <v>120</v>
      </c>
      <c r="L8451" t="s">
        <v>23108</v>
      </c>
      <c r="M8451" t="s">
        <v>70</v>
      </c>
      <c r="N8451" t="s">
        <v>4181</v>
      </c>
      <c r="O8451" s="17">
        <v>44454</v>
      </c>
      <c r="P8451">
        <v>77</v>
      </c>
      <c r="Q8451" s="1">
        <f>SUMIF(APL_Order_Book_rdl[PO::STY::NRF],APL_Order_Book_rdl[[#This Row],[PO::STY::NRF]],APL_Order_Book_rdl[FOB after discount])</f>
        <v>35.76</v>
      </c>
      <c r="R8451">
        <v>20.09</v>
      </c>
      <c r="S8451" t="s">
        <v>3483</v>
      </c>
    </row>
    <row r="8452" spans="1:19" x14ac:dyDescent="0.3">
      <c r="A8452" s="1" t="str">
        <f>APL_Order_Book_rdl[[#This Row],[VPO Number]]&amp;"::"&amp;APL_Order_Book_rdl[[#This Row],[STYLE]]</f>
        <v>4500157027::DFB3-32365-21</v>
      </c>
      <c r="B8452" s="1" t="e">
        <f>APL_Order_Book_rdl[[#This Row],[VPO Number]]&amp;"::"&amp;APL_Order_Book_rdl[[#This Row],[STYLE2]]</f>
        <v>#VALUE!</v>
      </c>
      <c r="C8452" s="1" t="str">
        <f>APL_Order_Book_rdl[[#This Row],[PO::STY]]&amp;"::"&amp;APL_Order_Book_rdl[[#This Row],[NRF]]</f>
        <v>4500157027::DFB3-32365-21::1</v>
      </c>
      <c r="D8452" s="1" t="e">
        <f>APL_Order_Book_rdl[[#This Row],[PO::STY2]]&amp;"::"&amp;APL_Order_Book_rdl[[#This Row],[NRF]]</f>
        <v>#VALUE!</v>
      </c>
      <c r="E8452" s="1" t="s">
        <v>23108</v>
      </c>
      <c r="F8452" s="1" t="str">
        <f>LEFT(APL_Order_Book_rdl[[#This Row],[Cust Style No]],IFERROR(SEARCH("/",APL_Order_Book_rdl[[#This Row],[Cust Style No]])-1,LEN(APL_Order_Book_rdl[[#This Row],[Cust Style No]])))</f>
        <v>DFB3-32365-21</v>
      </c>
      <c r="G8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2" s="1" t="str">
        <f t="shared" si="132"/>
        <v>1</v>
      </c>
      <c r="I8452" s="1" t="s">
        <v>4256</v>
      </c>
      <c r="J8452" t="s">
        <v>4238</v>
      </c>
      <c r="K8452" s="15" t="s">
        <v>120</v>
      </c>
      <c r="L8452" t="s">
        <v>23108</v>
      </c>
      <c r="M8452" t="s">
        <v>70</v>
      </c>
      <c r="N8452" t="s">
        <v>4181</v>
      </c>
      <c r="O8452" s="17">
        <v>44454</v>
      </c>
      <c r="P8452">
        <v>80</v>
      </c>
      <c r="Q8452" s="1">
        <f>SUMIF(APL_Order_Book_rdl[PO::STY::NRF],APL_Order_Book_rdl[[#This Row],[PO::STY::NRF]],APL_Order_Book_rdl[FOB after discount])</f>
        <v>35.76</v>
      </c>
      <c r="R8452">
        <v>15.67</v>
      </c>
      <c r="S8452" t="s">
        <v>3483</v>
      </c>
    </row>
    <row r="8453" spans="1:19" x14ac:dyDescent="0.3">
      <c r="A8453" s="1" t="str">
        <f>APL_Order_Book_rdl[[#This Row],[VPO Number]]&amp;"::"&amp;APL_Order_Book_rdl[[#This Row],[STYLE]]</f>
        <v>4500157028::DFB3-32366-21</v>
      </c>
      <c r="B8453" s="1" t="e">
        <f>APL_Order_Book_rdl[[#This Row],[VPO Number]]&amp;"::"&amp;APL_Order_Book_rdl[[#This Row],[STYLE2]]</f>
        <v>#VALUE!</v>
      </c>
      <c r="C8453" s="1" t="str">
        <f>APL_Order_Book_rdl[[#This Row],[PO::STY]]&amp;"::"&amp;APL_Order_Book_rdl[[#This Row],[NRF]]</f>
        <v>4500157028::DFB3-32366-21::1</v>
      </c>
      <c r="D8453" s="1" t="e">
        <f>APL_Order_Book_rdl[[#This Row],[PO::STY2]]&amp;"::"&amp;APL_Order_Book_rdl[[#This Row],[NRF]]</f>
        <v>#VALUE!</v>
      </c>
      <c r="E8453" s="1" t="s">
        <v>23109</v>
      </c>
      <c r="F8453" s="1" t="str">
        <f>LEFT(APL_Order_Book_rdl[[#This Row],[Cust Style No]],IFERROR(SEARCH("/",APL_Order_Book_rdl[[#This Row],[Cust Style No]])-1,LEN(APL_Order_Book_rdl[[#This Row],[Cust Style No]])))</f>
        <v>DFB3-32366-21</v>
      </c>
      <c r="G8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3" s="1" t="str">
        <f t="shared" si="132"/>
        <v>1</v>
      </c>
      <c r="I8453" s="1" t="s">
        <v>4259</v>
      </c>
      <c r="J8453" t="s">
        <v>4243</v>
      </c>
      <c r="K8453" s="15" t="s">
        <v>120</v>
      </c>
      <c r="L8453" t="s">
        <v>23109</v>
      </c>
      <c r="M8453" t="s">
        <v>70</v>
      </c>
      <c r="N8453" t="s">
        <v>4251</v>
      </c>
      <c r="O8453" s="17">
        <v>44454</v>
      </c>
      <c r="P8453">
        <v>190</v>
      </c>
      <c r="Q8453" s="1">
        <f>SUMIF(APL_Order_Book_rdl[PO::STY::NRF],APL_Order_Book_rdl[[#This Row],[PO::STY::NRF]],APL_Order_Book_rdl[FOB after discount])</f>
        <v>13.09</v>
      </c>
      <c r="R8453">
        <v>13.09</v>
      </c>
      <c r="S8453" t="s">
        <v>3525</v>
      </c>
    </row>
    <row r="8454" spans="1:19" x14ac:dyDescent="0.3">
      <c r="A8454" s="1" t="str">
        <f>APL_Order_Book_rdl[[#This Row],[VPO Number]]&amp;"::"&amp;APL_Order_Book_rdl[[#This Row],[STYLE]]</f>
        <v>4500157028::DFB3-32366-21</v>
      </c>
      <c r="B8454" s="1" t="e">
        <f>APL_Order_Book_rdl[[#This Row],[VPO Number]]&amp;"::"&amp;APL_Order_Book_rdl[[#This Row],[STYLE2]]</f>
        <v>#VALUE!</v>
      </c>
      <c r="C8454" s="1" t="str">
        <f>APL_Order_Book_rdl[[#This Row],[PO::STY]]&amp;"::"&amp;APL_Order_Book_rdl[[#This Row],[NRF]]</f>
        <v>4500157028::DFB3-32366-21::-</v>
      </c>
      <c r="D8454" s="1" t="e">
        <f>APL_Order_Book_rdl[[#This Row],[PO::STY2]]&amp;"::"&amp;APL_Order_Book_rdl[[#This Row],[NRF]]</f>
        <v>#VALUE!</v>
      </c>
      <c r="E8454" s="1" t="s">
        <v>23109</v>
      </c>
      <c r="F8454" s="1" t="str">
        <f>LEFT(APL_Order_Book_rdl[[#This Row],[Cust Style No]],IFERROR(SEARCH("/",APL_Order_Book_rdl[[#This Row],[Cust Style No]])-1,LEN(APL_Order_Book_rdl[[#This Row],[Cust Style No]])))</f>
        <v>DFB3-32366-21</v>
      </c>
      <c r="G8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4" s="1" t="str">
        <f t="shared" si="132"/>
        <v>-</v>
      </c>
      <c r="I8454" s="1" t="s">
        <v>4259</v>
      </c>
      <c r="J8454" t="s">
        <v>2332</v>
      </c>
      <c r="K8454" s="15" t="s">
        <v>120</v>
      </c>
      <c r="L8454" t="s">
        <v>23109</v>
      </c>
      <c r="M8454" t="s">
        <v>70</v>
      </c>
      <c r="N8454" t="s">
        <v>4251</v>
      </c>
      <c r="O8454" s="17">
        <v>44454</v>
      </c>
      <c r="P8454">
        <v>190</v>
      </c>
      <c r="Q8454" s="1">
        <f>SUMIF(APL_Order_Book_rdl[PO::STY::NRF],APL_Order_Book_rdl[[#This Row],[PO::STY::NRF]],APL_Order_Book_rdl[FOB after discount])</f>
        <v>13.09</v>
      </c>
      <c r="R8454">
        <v>13.09</v>
      </c>
      <c r="S8454" t="s">
        <v>3525</v>
      </c>
    </row>
    <row r="8455" spans="1:19" x14ac:dyDescent="0.3">
      <c r="A8455" s="1" t="str">
        <f>APL_Order_Book_rdl[[#This Row],[VPO Number]]&amp;"::"&amp;APL_Order_Book_rdl[[#This Row],[STYLE]]</f>
        <v>4500157029::DFB3-32366-21</v>
      </c>
      <c r="B8455" s="1" t="e">
        <f>APL_Order_Book_rdl[[#This Row],[VPO Number]]&amp;"::"&amp;APL_Order_Book_rdl[[#This Row],[STYLE2]]</f>
        <v>#VALUE!</v>
      </c>
      <c r="C8455" s="1" t="str">
        <f>APL_Order_Book_rdl[[#This Row],[PO::STY]]&amp;"::"&amp;APL_Order_Book_rdl[[#This Row],[NRF]]</f>
        <v>4500157029::DFB3-32366-21::1</v>
      </c>
      <c r="D8455" s="1" t="e">
        <f>APL_Order_Book_rdl[[#This Row],[PO::STY2]]&amp;"::"&amp;APL_Order_Book_rdl[[#This Row],[NRF]]</f>
        <v>#VALUE!</v>
      </c>
      <c r="E8455" s="1" t="s">
        <v>23110</v>
      </c>
      <c r="F8455" s="1" t="str">
        <f>LEFT(APL_Order_Book_rdl[[#This Row],[Cust Style No]],IFERROR(SEARCH("/",APL_Order_Book_rdl[[#This Row],[Cust Style No]])-1,LEN(APL_Order_Book_rdl[[#This Row],[Cust Style No]])))</f>
        <v>DFB3-32366-21</v>
      </c>
      <c r="G8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5" s="1" t="str">
        <f t="shared" si="132"/>
        <v>1</v>
      </c>
      <c r="I8455" s="1" t="s">
        <v>4259</v>
      </c>
      <c r="J8455" t="s">
        <v>4243</v>
      </c>
      <c r="K8455" s="15" t="s">
        <v>120</v>
      </c>
      <c r="L8455" t="s">
        <v>23110</v>
      </c>
      <c r="M8455" t="s">
        <v>70</v>
      </c>
      <c r="N8455" t="s">
        <v>4236</v>
      </c>
      <c r="O8455" s="17">
        <v>44454</v>
      </c>
      <c r="P8455">
        <v>117</v>
      </c>
      <c r="Q8455" s="1">
        <f>SUMIF(APL_Order_Book_rdl[PO::STY::NRF],APL_Order_Book_rdl[[#This Row],[PO::STY::NRF]],APL_Order_Book_rdl[FOB after discount])</f>
        <v>13.09</v>
      </c>
      <c r="R8455">
        <v>13.09</v>
      </c>
      <c r="S8455" t="s">
        <v>3525</v>
      </c>
    </row>
    <row r="8456" spans="1:19" x14ac:dyDescent="0.3">
      <c r="A8456" s="1" t="str">
        <f>APL_Order_Book_rdl[[#This Row],[VPO Number]]&amp;"::"&amp;APL_Order_Book_rdl[[#This Row],[STYLE]]</f>
        <v>4500157029::DFB3-32366-21</v>
      </c>
      <c r="B8456" s="1" t="e">
        <f>APL_Order_Book_rdl[[#This Row],[VPO Number]]&amp;"::"&amp;APL_Order_Book_rdl[[#This Row],[STYLE2]]</f>
        <v>#VALUE!</v>
      </c>
      <c r="C8456" s="1" t="str">
        <f>APL_Order_Book_rdl[[#This Row],[PO::STY]]&amp;"::"&amp;APL_Order_Book_rdl[[#This Row],[NRF]]</f>
        <v>4500157029::DFB3-32366-21::-</v>
      </c>
      <c r="D8456" s="1" t="e">
        <f>APL_Order_Book_rdl[[#This Row],[PO::STY2]]&amp;"::"&amp;APL_Order_Book_rdl[[#This Row],[NRF]]</f>
        <v>#VALUE!</v>
      </c>
      <c r="E8456" s="1" t="s">
        <v>23110</v>
      </c>
      <c r="F8456" s="1" t="str">
        <f>LEFT(APL_Order_Book_rdl[[#This Row],[Cust Style No]],IFERROR(SEARCH("/",APL_Order_Book_rdl[[#This Row],[Cust Style No]])-1,LEN(APL_Order_Book_rdl[[#This Row],[Cust Style No]])))</f>
        <v>DFB3-32366-21</v>
      </c>
      <c r="G8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6" s="1" t="str">
        <f t="shared" si="132"/>
        <v>-</v>
      </c>
      <c r="I8456" s="1" t="s">
        <v>4259</v>
      </c>
      <c r="J8456" t="s">
        <v>2332</v>
      </c>
      <c r="K8456" s="15" t="s">
        <v>120</v>
      </c>
      <c r="L8456" t="s">
        <v>23110</v>
      </c>
      <c r="M8456" t="s">
        <v>70</v>
      </c>
      <c r="N8456" t="s">
        <v>4236</v>
      </c>
      <c r="O8456" s="17">
        <v>44454</v>
      </c>
      <c r="P8456">
        <v>116</v>
      </c>
      <c r="Q8456" s="1">
        <f>SUMIF(APL_Order_Book_rdl[PO::STY::NRF],APL_Order_Book_rdl[[#This Row],[PO::STY::NRF]],APL_Order_Book_rdl[FOB after discount])</f>
        <v>13.09</v>
      </c>
      <c r="R8456">
        <v>13.09</v>
      </c>
      <c r="S8456" t="s">
        <v>3525</v>
      </c>
    </row>
    <row r="8457" spans="1:19" x14ac:dyDescent="0.3">
      <c r="A8457" s="1" t="str">
        <f>APL_Order_Book_rdl[[#This Row],[VPO Number]]&amp;"::"&amp;APL_Order_Book_rdl[[#This Row],[STYLE]]</f>
        <v>4500157030::DFB3-32366-21</v>
      </c>
      <c r="B8457" s="1" t="e">
        <f>APL_Order_Book_rdl[[#This Row],[VPO Number]]&amp;"::"&amp;APL_Order_Book_rdl[[#This Row],[STYLE2]]</f>
        <v>#VALUE!</v>
      </c>
      <c r="C8457" s="1" t="str">
        <f>APL_Order_Book_rdl[[#This Row],[PO::STY]]&amp;"::"&amp;APL_Order_Book_rdl[[#This Row],[NRF]]</f>
        <v>4500157030::DFB3-32366-21::1</v>
      </c>
      <c r="D8457" s="1" t="e">
        <f>APL_Order_Book_rdl[[#This Row],[PO::STY2]]&amp;"::"&amp;APL_Order_Book_rdl[[#This Row],[NRF]]</f>
        <v>#VALUE!</v>
      </c>
      <c r="E8457" s="1" t="s">
        <v>4260</v>
      </c>
      <c r="F8457" s="1" t="str">
        <f>LEFT(APL_Order_Book_rdl[[#This Row],[Cust Style No]],IFERROR(SEARCH("/",APL_Order_Book_rdl[[#This Row],[Cust Style No]])-1,LEN(APL_Order_Book_rdl[[#This Row],[Cust Style No]])))</f>
        <v>DFB3-32366-21</v>
      </c>
      <c r="G8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7" s="1" t="str">
        <f t="shared" si="132"/>
        <v>1</v>
      </c>
      <c r="I8457" s="1" t="s">
        <v>4259</v>
      </c>
      <c r="J8457" t="s">
        <v>4243</v>
      </c>
      <c r="K8457" s="15" t="s">
        <v>120</v>
      </c>
      <c r="L8457" t="s">
        <v>4260</v>
      </c>
      <c r="M8457" t="s">
        <v>70</v>
      </c>
      <c r="N8457" t="s">
        <v>4181</v>
      </c>
      <c r="O8457" s="17">
        <v>44454</v>
      </c>
      <c r="P8457">
        <v>76</v>
      </c>
      <c r="Q8457" s="1">
        <f>SUMIF(APL_Order_Book_rdl[PO::STY::NRF],APL_Order_Book_rdl[[#This Row],[PO::STY::NRF]],APL_Order_Book_rdl[FOB after discount])</f>
        <v>13.09</v>
      </c>
      <c r="R8457">
        <v>13.09</v>
      </c>
      <c r="S8457" t="s">
        <v>3525</v>
      </c>
    </row>
    <row r="8458" spans="1:19" x14ac:dyDescent="0.3">
      <c r="A8458" s="1" t="str">
        <f>APL_Order_Book_rdl[[#This Row],[VPO Number]]&amp;"::"&amp;APL_Order_Book_rdl[[#This Row],[STYLE]]</f>
        <v>4500157030::DFB3-32366-21</v>
      </c>
      <c r="B8458" s="1" t="e">
        <f>APL_Order_Book_rdl[[#This Row],[VPO Number]]&amp;"::"&amp;APL_Order_Book_rdl[[#This Row],[STYLE2]]</f>
        <v>#VALUE!</v>
      </c>
      <c r="C8458" s="1" t="str">
        <f>APL_Order_Book_rdl[[#This Row],[PO::STY]]&amp;"::"&amp;APL_Order_Book_rdl[[#This Row],[NRF]]</f>
        <v>4500157030::DFB3-32366-21::-</v>
      </c>
      <c r="D8458" s="1" t="e">
        <f>APL_Order_Book_rdl[[#This Row],[PO::STY2]]&amp;"::"&amp;APL_Order_Book_rdl[[#This Row],[NRF]]</f>
        <v>#VALUE!</v>
      </c>
      <c r="E8458" s="1" t="s">
        <v>4260</v>
      </c>
      <c r="F8458" s="1" t="str">
        <f>LEFT(APL_Order_Book_rdl[[#This Row],[Cust Style No]],IFERROR(SEARCH("/",APL_Order_Book_rdl[[#This Row],[Cust Style No]])-1,LEN(APL_Order_Book_rdl[[#This Row],[Cust Style No]])))</f>
        <v>DFB3-32366-21</v>
      </c>
      <c r="G8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8" s="1" t="str">
        <f t="shared" si="132"/>
        <v>-</v>
      </c>
      <c r="I8458" s="1" t="s">
        <v>4259</v>
      </c>
      <c r="J8458" t="s">
        <v>2332</v>
      </c>
      <c r="K8458" s="15" t="s">
        <v>120</v>
      </c>
      <c r="L8458" t="s">
        <v>4260</v>
      </c>
      <c r="M8458" t="s">
        <v>70</v>
      </c>
      <c r="N8458" t="s">
        <v>4181</v>
      </c>
      <c r="O8458" s="17">
        <v>44454</v>
      </c>
      <c r="P8458">
        <v>76</v>
      </c>
      <c r="Q8458" s="1">
        <f>SUMIF(APL_Order_Book_rdl[PO::STY::NRF],APL_Order_Book_rdl[[#This Row],[PO::STY::NRF]],APL_Order_Book_rdl[FOB after discount])</f>
        <v>13.09</v>
      </c>
      <c r="R8458">
        <v>13.09</v>
      </c>
      <c r="S8458" t="s">
        <v>3525</v>
      </c>
    </row>
    <row r="8459" spans="1:19" x14ac:dyDescent="0.3">
      <c r="A8459" s="1" t="str">
        <f>APL_Order_Book_rdl[[#This Row],[VPO Number]]&amp;"::"&amp;APL_Order_Book_rdl[[#This Row],[STYLE]]</f>
        <v>5100242200::151279-PG1207F9B1-VSD</v>
      </c>
      <c r="B8459" s="1" t="e">
        <f>APL_Order_Book_rdl[[#This Row],[VPO Number]]&amp;"::"&amp;APL_Order_Book_rdl[[#This Row],[STYLE2]]</f>
        <v>#VALUE!</v>
      </c>
      <c r="C8459" s="1" t="str">
        <f>APL_Order_Book_rdl[[#This Row],[PO::STY]]&amp;"::"&amp;APL_Order_Book_rdl[[#This Row],[NRF]]</f>
        <v>5100242200::151279-PG1207F9B1-VSD::TIE DYE</v>
      </c>
      <c r="D8459" s="1" t="e">
        <f>APL_Order_Book_rdl[[#This Row],[PO::STY2]]&amp;"::"&amp;APL_Order_Book_rdl[[#This Row],[NRF]]</f>
        <v>#VALUE!</v>
      </c>
      <c r="E8459" s="1" t="s">
        <v>4263</v>
      </c>
      <c r="F8459" s="1" t="str">
        <f>LEFT(APL_Order_Book_rdl[[#This Row],[Cust Style No]],IFERROR(SEARCH("/",APL_Order_Book_rdl[[#This Row],[Cust Style No]])-1,LEN(APL_Order_Book_rdl[[#This Row],[Cust Style No]])))</f>
        <v>151279-PG1207F9B1-VSD</v>
      </c>
      <c r="G8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59" s="1" t="str">
        <f t="shared" si="132"/>
        <v>TIE DYE</v>
      </c>
      <c r="I8459" s="1" t="s">
        <v>4262</v>
      </c>
      <c r="J8459" t="s">
        <v>4226</v>
      </c>
      <c r="K8459" s="15" t="s">
        <v>102</v>
      </c>
      <c r="L8459" t="s">
        <v>4263</v>
      </c>
      <c r="M8459" t="s">
        <v>110</v>
      </c>
      <c r="N8459" t="s">
        <v>4206</v>
      </c>
      <c r="O8459" s="17">
        <v>44498</v>
      </c>
      <c r="P8459">
        <v>2222</v>
      </c>
      <c r="Q8459" s="1">
        <f>SUMIF(APL_Order_Book_rdl[PO::STY::NRF],APL_Order_Book_rdl[[#This Row],[PO::STY::NRF]],APL_Order_Book_rdl[FOB after discount])</f>
        <v>7.71</v>
      </c>
      <c r="R8459">
        <v>7.71</v>
      </c>
      <c r="S8459" t="s">
        <v>4261</v>
      </c>
    </row>
    <row r="8460" spans="1:19" x14ac:dyDescent="0.3">
      <c r="A8460" s="1" t="str">
        <f>APL_Order_Book_rdl[[#This Row],[VPO Number]]&amp;"::"&amp;APL_Order_Book_rdl[[#This Row],[STYLE]]</f>
        <v>5100242200::151279-PG1207F9B1-VSD</v>
      </c>
      <c r="B8460" s="1" t="e">
        <f>APL_Order_Book_rdl[[#This Row],[VPO Number]]&amp;"::"&amp;APL_Order_Book_rdl[[#This Row],[STYLE2]]</f>
        <v>#VALUE!</v>
      </c>
      <c r="C8460" s="1" t="str">
        <f>APL_Order_Book_rdl[[#This Row],[PO::STY]]&amp;"::"&amp;APL_Order_Book_rdl[[#This Row],[NRF]]</f>
        <v>5100242200::151279-PG1207F9B1-VSD::NGD</v>
      </c>
      <c r="D8460" s="1" t="e">
        <f>APL_Order_Book_rdl[[#This Row],[PO::STY2]]&amp;"::"&amp;APL_Order_Book_rdl[[#This Row],[NRF]]</f>
        <v>#VALUE!</v>
      </c>
      <c r="E8460" s="1" t="s">
        <v>4263</v>
      </c>
      <c r="F8460" s="1" t="str">
        <f>LEFT(APL_Order_Book_rdl[[#This Row],[Cust Style No]],IFERROR(SEARCH("/",APL_Order_Book_rdl[[#This Row],[Cust Style No]])-1,LEN(APL_Order_Book_rdl[[#This Row],[Cust Style No]])))</f>
        <v>151279-PG1207F9B1-VSD</v>
      </c>
      <c r="G8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0" s="1" t="str">
        <f t="shared" si="132"/>
        <v>NGD</v>
      </c>
      <c r="I8460" s="1" t="s">
        <v>4262</v>
      </c>
      <c r="J8460" t="s">
        <v>3123</v>
      </c>
      <c r="K8460" s="15" t="s">
        <v>102</v>
      </c>
      <c r="L8460" t="s">
        <v>4263</v>
      </c>
      <c r="M8460" t="s">
        <v>110</v>
      </c>
      <c r="N8460" t="s">
        <v>4206</v>
      </c>
      <c r="O8460" s="17">
        <v>44499</v>
      </c>
      <c r="P8460">
        <v>1821</v>
      </c>
      <c r="Q8460" s="1">
        <f>SUMIF(APL_Order_Book_rdl[PO::STY::NRF],APL_Order_Book_rdl[[#This Row],[PO::STY::NRF]],APL_Order_Book_rdl[FOB after discount])</f>
        <v>5.67</v>
      </c>
      <c r="R8460">
        <v>5.67</v>
      </c>
      <c r="S8460" t="s">
        <v>4261</v>
      </c>
    </row>
    <row r="8461" spans="1:19" x14ac:dyDescent="0.3">
      <c r="A8461" s="1" t="str">
        <f>APL_Order_Book_rdl[[#This Row],[VPO Number]]&amp;"::"&amp;APL_Order_Book_rdl[[#This Row],[STYLE]]</f>
        <v>5100242200::151279-PG1207F9B1-VSD</v>
      </c>
      <c r="B8461" s="1" t="e">
        <f>APL_Order_Book_rdl[[#This Row],[VPO Number]]&amp;"::"&amp;APL_Order_Book_rdl[[#This Row],[STYLE2]]</f>
        <v>#VALUE!</v>
      </c>
      <c r="C8461" s="1" t="str">
        <f>APL_Order_Book_rdl[[#This Row],[PO::STY]]&amp;"::"&amp;APL_Order_Book_rdl[[#This Row],[NRF]]</f>
        <v>5100242200::151279-PG1207F9B1-VSD::NGW</v>
      </c>
      <c r="D8461" s="1" t="e">
        <f>APL_Order_Book_rdl[[#This Row],[PO::STY2]]&amp;"::"&amp;APL_Order_Book_rdl[[#This Row],[NRF]]</f>
        <v>#VALUE!</v>
      </c>
      <c r="E8461" s="1" t="s">
        <v>4263</v>
      </c>
      <c r="F8461" s="1" t="str">
        <f>LEFT(APL_Order_Book_rdl[[#This Row],[Cust Style No]],IFERROR(SEARCH("/",APL_Order_Book_rdl[[#This Row],[Cust Style No]])-1,LEN(APL_Order_Book_rdl[[#This Row],[Cust Style No]])))</f>
        <v>151279-PG1207F9B1-VSD</v>
      </c>
      <c r="G8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1" s="1" t="str">
        <f t="shared" si="132"/>
        <v>NGW</v>
      </c>
      <c r="I8461" s="1" t="s">
        <v>4262</v>
      </c>
      <c r="J8461" t="s">
        <v>3122</v>
      </c>
      <c r="K8461" s="15" t="s">
        <v>102</v>
      </c>
      <c r="L8461" t="s">
        <v>4263</v>
      </c>
      <c r="M8461" t="s">
        <v>110</v>
      </c>
      <c r="N8461" t="s">
        <v>4196</v>
      </c>
      <c r="O8461" s="17">
        <v>44491</v>
      </c>
      <c r="P8461">
        <v>823</v>
      </c>
      <c r="Q8461" s="1">
        <f>SUMIF(APL_Order_Book_rdl[PO::STY::NRF],APL_Order_Book_rdl[[#This Row],[PO::STY::NRF]],APL_Order_Book_rdl[FOB after discount])</f>
        <v>13.29</v>
      </c>
      <c r="R8461">
        <v>6.27</v>
      </c>
      <c r="S8461" t="s">
        <v>4261</v>
      </c>
    </row>
    <row r="8462" spans="1:19" x14ac:dyDescent="0.3">
      <c r="A8462" s="1" t="str">
        <f>APL_Order_Book_rdl[[#This Row],[VPO Number]]&amp;"::"&amp;APL_Order_Book_rdl[[#This Row],[STYLE]]</f>
        <v>5100242200::151279-PG1207F9B1-VSD</v>
      </c>
      <c r="B8462" s="1" t="e">
        <f>APL_Order_Book_rdl[[#This Row],[VPO Number]]&amp;"::"&amp;APL_Order_Book_rdl[[#This Row],[STYLE2]]</f>
        <v>#VALUE!</v>
      </c>
      <c r="C8462" s="1" t="str">
        <f>APL_Order_Book_rdl[[#This Row],[PO::STY]]&amp;"::"&amp;APL_Order_Book_rdl[[#This Row],[NRF]]</f>
        <v>5100242200::151279-PG1207F9B1-VSD::NGW</v>
      </c>
      <c r="D8462" s="1" t="e">
        <f>APL_Order_Book_rdl[[#This Row],[PO::STY2]]&amp;"::"&amp;APL_Order_Book_rdl[[#This Row],[NRF]]</f>
        <v>#VALUE!</v>
      </c>
      <c r="E8462" s="1" t="s">
        <v>4263</v>
      </c>
      <c r="F8462" s="1" t="str">
        <f>LEFT(APL_Order_Book_rdl[[#This Row],[Cust Style No]],IFERROR(SEARCH("/",APL_Order_Book_rdl[[#This Row],[Cust Style No]])-1,LEN(APL_Order_Book_rdl[[#This Row],[Cust Style No]])))</f>
        <v>151279-PG1207F9B1-VSD</v>
      </c>
      <c r="G8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2" s="1" t="str">
        <f t="shared" si="132"/>
        <v>NGW</v>
      </c>
      <c r="I8462" s="1" t="s">
        <v>4262</v>
      </c>
      <c r="J8462" t="s">
        <v>2771</v>
      </c>
      <c r="K8462" s="15" t="s">
        <v>102</v>
      </c>
      <c r="L8462" t="s">
        <v>4263</v>
      </c>
      <c r="M8462" t="s">
        <v>110</v>
      </c>
      <c r="N8462" t="s">
        <v>4196</v>
      </c>
      <c r="O8462" s="17">
        <v>44491</v>
      </c>
      <c r="P8462">
        <v>823</v>
      </c>
      <c r="Q8462" s="1">
        <f>SUMIF(APL_Order_Book_rdl[PO::STY::NRF],APL_Order_Book_rdl[[#This Row],[PO::STY::NRF]],APL_Order_Book_rdl[FOB after discount])</f>
        <v>13.29</v>
      </c>
      <c r="R8462">
        <v>7.02</v>
      </c>
      <c r="S8462" t="s">
        <v>4261</v>
      </c>
    </row>
    <row r="8463" spans="1:19" x14ac:dyDescent="0.3">
      <c r="A8463" s="1" t="str">
        <f>APL_Order_Book_rdl[[#This Row],[VPO Number]]&amp;"::"&amp;APL_Order_Book_rdl[[#This Row],[STYLE]]</f>
        <v>5100242616::151279-PG1207F9B1-VSD</v>
      </c>
      <c r="B8463" s="1" t="e">
        <f>APL_Order_Book_rdl[[#This Row],[VPO Number]]&amp;"::"&amp;APL_Order_Book_rdl[[#This Row],[STYLE2]]</f>
        <v>#VALUE!</v>
      </c>
      <c r="C8463" s="1" t="str">
        <f>APL_Order_Book_rdl[[#This Row],[PO::STY]]&amp;"::"&amp;APL_Order_Book_rdl[[#This Row],[NRF]]</f>
        <v>5100242616::151279-PG1207F9B1-VSD::TIE DYE</v>
      </c>
      <c r="D8463" s="1" t="e">
        <f>APL_Order_Book_rdl[[#This Row],[PO::STY2]]&amp;"::"&amp;APL_Order_Book_rdl[[#This Row],[NRF]]</f>
        <v>#VALUE!</v>
      </c>
      <c r="E8463" s="1" t="s">
        <v>14831</v>
      </c>
      <c r="F8463" s="1" t="str">
        <f>LEFT(APL_Order_Book_rdl[[#This Row],[Cust Style No]],IFERROR(SEARCH("/",APL_Order_Book_rdl[[#This Row],[Cust Style No]])-1,LEN(APL_Order_Book_rdl[[#This Row],[Cust Style No]])))</f>
        <v>151279-PG1207F9B1-VSD</v>
      </c>
      <c r="G8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3" s="1" t="str">
        <f t="shared" si="132"/>
        <v>TIE DYE</v>
      </c>
      <c r="I8463" s="1" t="s">
        <v>4262</v>
      </c>
      <c r="J8463" t="s">
        <v>4226</v>
      </c>
      <c r="K8463" s="15" t="s">
        <v>102</v>
      </c>
      <c r="L8463" t="s">
        <v>14831</v>
      </c>
      <c r="M8463" t="s">
        <v>110</v>
      </c>
      <c r="N8463" t="s">
        <v>4206</v>
      </c>
      <c r="O8463" s="17">
        <v>44499</v>
      </c>
      <c r="P8463">
        <v>2055</v>
      </c>
      <c r="Q8463" s="1">
        <f>SUMIF(APL_Order_Book_rdl[PO::STY::NRF],APL_Order_Book_rdl[[#This Row],[PO::STY::NRF]],APL_Order_Book_rdl[FOB after discount])</f>
        <v>7.71</v>
      </c>
      <c r="R8463">
        <v>7.71</v>
      </c>
      <c r="S8463" t="s">
        <v>4261</v>
      </c>
    </row>
    <row r="8464" spans="1:19" x14ac:dyDescent="0.3">
      <c r="A8464" s="1" t="str">
        <f>APL_Order_Book_rdl[[#This Row],[VPO Number]]&amp;"::"&amp;APL_Order_Book_rdl[[#This Row],[STYLE]]</f>
        <v>5100242616::151279-PG1207F9B1-VSD</v>
      </c>
      <c r="B8464" s="1" t="e">
        <f>APL_Order_Book_rdl[[#This Row],[VPO Number]]&amp;"::"&amp;APL_Order_Book_rdl[[#This Row],[STYLE2]]</f>
        <v>#VALUE!</v>
      </c>
      <c r="C8464" s="1" t="str">
        <f>APL_Order_Book_rdl[[#This Row],[PO::STY]]&amp;"::"&amp;APL_Order_Book_rdl[[#This Row],[NRF]]</f>
        <v>5100242616::151279-PG1207F9B1-VSD::NGD</v>
      </c>
      <c r="D8464" s="1" t="e">
        <f>APL_Order_Book_rdl[[#This Row],[PO::STY2]]&amp;"::"&amp;APL_Order_Book_rdl[[#This Row],[NRF]]</f>
        <v>#VALUE!</v>
      </c>
      <c r="E8464" s="1" t="s">
        <v>14831</v>
      </c>
      <c r="F8464" s="1" t="str">
        <f>LEFT(APL_Order_Book_rdl[[#This Row],[Cust Style No]],IFERROR(SEARCH("/",APL_Order_Book_rdl[[#This Row],[Cust Style No]])-1,LEN(APL_Order_Book_rdl[[#This Row],[Cust Style No]])))</f>
        <v>151279-PG1207F9B1-VSD</v>
      </c>
      <c r="G8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4" s="1" t="str">
        <f t="shared" si="132"/>
        <v>NGD</v>
      </c>
      <c r="I8464" s="1" t="s">
        <v>4262</v>
      </c>
      <c r="J8464" t="s">
        <v>3123</v>
      </c>
      <c r="K8464" s="15" t="s">
        <v>102</v>
      </c>
      <c r="L8464" t="s">
        <v>14831</v>
      </c>
      <c r="M8464" t="s">
        <v>110</v>
      </c>
      <c r="N8464" t="s">
        <v>4188</v>
      </c>
      <c r="O8464" s="17">
        <v>44499</v>
      </c>
      <c r="P8464">
        <v>1695</v>
      </c>
      <c r="Q8464" s="1">
        <f>SUMIF(APL_Order_Book_rdl[PO::STY::NRF],APL_Order_Book_rdl[[#This Row],[PO::STY::NRF]],APL_Order_Book_rdl[FOB after discount])</f>
        <v>5.67</v>
      </c>
      <c r="R8464">
        <v>5.67</v>
      </c>
      <c r="S8464" t="s">
        <v>4261</v>
      </c>
    </row>
    <row r="8465" spans="1:19" x14ac:dyDescent="0.3">
      <c r="A8465" s="1" t="str">
        <f>APL_Order_Book_rdl[[#This Row],[VPO Number]]&amp;"::"&amp;APL_Order_Book_rdl[[#This Row],[STYLE]]</f>
        <v>5100242616::151279-PG1207F9B1-VSD</v>
      </c>
      <c r="B8465" s="1" t="e">
        <f>APL_Order_Book_rdl[[#This Row],[VPO Number]]&amp;"::"&amp;APL_Order_Book_rdl[[#This Row],[STYLE2]]</f>
        <v>#VALUE!</v>
      </c>
      <c r="C8465" s="1" t="str">
        <f>APL_Order_Book_rdl[[#This Row],[PO::STY]]&amp;"::"&amp;APL_Order_Book_rdl[[#This Row],[NRF]]</f>
        <v>5100242616::151279-PG1207F9B1-VSD::NGW</v>
      </c>
      <c r="D8465" s="1" t="e">
        <f>APL_Order_Book_rdl[[#This Row],[PO::STY2]]&amp;"::"&amp;APL_Order_Book_rdl[[#This Row],[NRF]]</f>
        <v>#VALUE!</v>
      </c>
      <c r="E8465" s="1" t="s">
        <v>14831</v>
      </c>
      <c r="F8465" s="1" t="str">
        <f>LEFT(APL_Order_Book_rdl[[#This Row],[Cust Style No]],IFERROR(SEARCH("/",APL_Order_Book_rdl[[#This Row],[Cust Style No]])-1,LEN(APL_Order_Book_rdl[[#This Row],[Cust Style No]])))</f>
        <v>151279-PG1207F9B1-VSD</v>
      </c>
      <c r="G8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5" s="1" t="str">
        <f t="shared" si="132"/>
        <v>NGW</v>
      </c>
      <c r="I8465" s="1" t="s">
        <v>4262</v>
      </c>
      <c r="J8465" t="s">
        <v>3122</v>
      </c>
      <c r="K8465" s="15" t="s">
        <v>102</v>
      </c>
      <c r="L8465" t="s">
        <v>14831</v>
      </c>
      <c r="M8465" t="s">
        <v>110</v>
      </c>
      <c r="N8465" t="s">
        <v>4196</v>
      </c>
      <c r="O8465" s="17">
        <v>44491</v>
      </c>
      <c r="P8465">
        <v>990</v>
      </c>
      <c r="Q8465" s="1">
        <f>SUMIF(APL_Order_Book_rdl[PO::STY::NRF],APL_Order_Book_rdl[[#This Row],[PO::STY::NRF]],APL_Order_Book_rdl[FOB after discount])</f>
        <v>13.29</v>
      </c>
      <c r="R8465">
        <v>6.27</v>
      </c>
      <c r="S8465" t="s">
        <v>4261</v>
      </c>
    </row>
    <row r="8466" spans="1:19" x14ac:dyDescent="0.3">
      <c r="A8466" s="1" t="str">
        <f>APL_Order_Book_rdl[[#This Row],[VPO Number]]&amp;"::"&amp;APL_Order_Book_rdl[[#This Row],[STYLE]]</f>
        <v>5100242616::151279-PG1207F9B1-VSD</v>
      </c>
      <c r="B8466" s="1" t="e">
        <f>APL_Order_Book_rdl[[#This Row],[VPO Number]]&amp;"::"&amp;APL_Order_Book_rdl[[#This Row],[STYLE2]]</f>
        <v>#VALUE!</v>
      </c>
      <c r="C8466" s="1" t="str">
        <f>APL_Order_Book_rdl[[#This Row],[PO::STY]]&amp;"::"&amp;APL_Order_Book_rdl[[#This Row],[NRF]]</f>
        <v>5100242616::151279-PG1207F9B1-VSD::NGW</v>
      </c>
      <c r="D8466" s="1" t="e">
        <f>APL_Order_Book_rdl[[#This Row],[PO::STY2]]&amp;"::"&amp;APL_Order_Book_rdl[[#This Row],[NRF]]</f>
        <v>#VALUE!</v>
      </c>
      <c r="E8466" s="1" t="s">
        <v>14831</v>
      </c>
      <c r="F8466" s="1" t="str">
        <f>LEFT(APL_Order_Book_rdl[[#This Row],[Cust Style No]],IFERROR(SEARCH("/",APL_Order_Book_rdl[[#This Row],[Cust Style No]])-1,LEN(APL_Order_Book_rdl[[#This Row],[Cust Style No]])))</f>
        <v>151279-PG1207F9B1-VSD</v>
      </c>
      <c r="G8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6" s="1" t="str">
        <f t="shared" si="132"/>
        <v>NGW</v>
      </c>
      <c r="I8466" s="1" t="s">
        <v>4262</v>
      </c>
      <c r="J8466" t="s">
        <v>2771</v>
      </c>
      <c r="K8466" s="15" t="s">
        <v>102</v>
      </c>
      <c r="L8466" t="s">
        <v>14831</v>
      </c>
      <c r="M8466" t="s">
        <v>110</v>
      </c>
      <c r="N8466" t="s">
        <v>4196</v>
      </c>
      <c r="O8466" s="17">
        <v>44491</v>
      </c>
      <c r="P8466">
        <v>990</v>
      </c>
      <c r="Q8466" s="1">
        <f>SUMIF(APL_Order_Book_rdl[PO::STY::NRF],APL_Order_Book_rdl[[#This Row],[PO::STY::NRF]],APL_Order_Book_rdl[FOB after discount])</f>
        <v>13.29</v>
      </c>
      <c r="R8466">
        <v>7.02</v>
      </c>
      <c r="S8466" t="s">
        <v>4261</v>
      </c>
    </row>
    <row r="8467" spans="1:19" x14ac:dyDescent="0.3">
      <c r="A8467" s="1" t="str">
        <f>APL_Order_Book_rdl[[#This Row],[VPO Number]]&amp;"::"&amp;APL_Order_Book_rdl[[#This Row],[STYLE]]</f>
        <v>5100242629::151279-PG1207F9B1-VSD</v>
      </c>
      <c r="B8467" s="1" t="e">
        <f>APL_Order_Book_rdl[[#This Row],[VPO Number]]&amp;"::"&amp;APL_Order_Book_rdl[[#This Row],[STYLE2]]</f>
        <v>#VALUE!</v>
      </c>
      <c r="C8467" s="1" t="str">
        <f>APL_Order_Book_rdl[[#This Row],[PO::STY]]&amp;"::"&amp;APL_Order_Book_rdl[[#This Row],[NRF]]</f>
        <v>5100242629::151279-PG1207F9B1-VSD::TIE DYE</v>
      </c>
      <c r="D8467" s="1" t="e">
        <f>APL_Order_Book_rdl[[#This Row],[PO::STY2]]&amp;"::"&amp;APL_Order_Book_rdl[[#This Row],[NRF]]</f>
        <v>#VALUE!</v>
      </c>
      <c r="E8467" s="1" t="s">
        <v>23111</v>
      </c>
      <c r="F8467" s="1" t="str">
        <f>LEFT(APL_Order_Book_rdl[[#This Row],[Cust Style No]],IFERROR(SEARCH("/",APL_Order_Book_rdl[[#This Row],[Cust Style No]])-1,LEN(APL_Order_Book_rdl[[#This Row],[Cust Style No]])))</f>
        <v>151279-PG1207F9B1-VSD</v>
      </c>
      <c r="G8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7" s="1" t="str">
        <f t="shared" si="132"/>
        <v>TIE DYE</v>
      </c>
      <c r="I8467" s="1" t="s">
        <v>4262</v>
      </c>
      <c r="J8467" t="s">
        <v>4226</v>
      </c>
      <c r="K8467" s="15" t="s">
        <v>102</v>
      </c>
      <c r="L8467" t="s">
        <v>23111</v>
      </c>
      <c r="M8467" t="s">
        <v>249</v>
      </c>
      <c r="N8467" t="s">
        <v>4213</v>
      </c>
      <c r="O8467" s="17">
        <v>44498</v>
      </c>
      <c r="P8467">
        <v>3</v>
      </c>
      <c r="Q8467" s="1">
        <f>SUMIF(APL_Order_Book_rdl[PO::STY::NRF],APL_Order_Book_rdl[[#This Row],[PO::STY::NRF]],APL_Order_Book_rdl[FOB after discount])</f>
        <v>7.71</v>
      </c>
      <c r="R8467">
        <v>7.71</v>
      </c>
      <c r="S8467" t="s">
        <v>4261</v>
      </c>
    </row>
    <row r="8468" spans="1:19" x14ac:dyDescent="0.3">
      <c r="A8468" s="1" t="str">
        <f>APL_Order_Book_rdl[[#This Row],[VPO Number]]&amp;"::"&amp;APL_Order_Book_rdl[[#This Row],[STYLE]]</f>
        <v>4500157001::DFB3-34911-21</v>
      </c>
      <c r="B8468" s="1" t="e">
        <f>APL_Order_Book_rdl[[#This Row],[VPO Number]]&amp;"::"&amp;APL_Order_Book_rdl[[#This Row],[STYLE2]]</f>
        <v>#VALUE!</v>
      </c>
      <c r="C8468" s="1" t="str">
        <f>APL_Order_Book_rdl[[#This Row],[PO::STY]]&amp;"::"&amp;APL_Order_Book_rdl[[#This Row],[NRF]]</f>
        <v>4500157001::DFB3-34911-21::-</v>
      </c>
      <c r="D8468" s="1" t="e">
        <f>APL_Order_Book_rdl[[#This Row],[PO::STY2]]&amp;"::"&amp;APL_Order_Book_rdl[[#This Row],[NRF]]</f>
        <v>#VALUE!</v>
      </c>
      <c r="E8468" s="1" t="s">
        <v>23112</v>
      </c>
      <c r="F8468" s="1" t="str">
        <f>LEFT(APL_Order_Book_rdl[[#This Row],[Cust Style No]],IFERROR(SEARCH("/",APL_Order_Book_rdl[[#This Row],[Cust Style No]])-1,LEN(APL_Order_Book_rdl[[#This Row],[Cust Style No]])))</f>
        <v>DFB3-34911-21</v>
      </c>
      <c r="G8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8" s="1" t="str">
        <f t="shared" si="132"/>
        <v>-</v>
      </c>
      <c r="I8468" s="1" t="s">
        <v>4264</v>
      </c>
      <c r="J8468" t="s">
        <v>121</v>
      </c>
      <c r="K8468" s="15" t="s">
        <v>120</v>
      </c>
      <c r="L8468" t="s">
        <v>23112</v>
      </c>
      <c r="M8468" t="s">
        <v>70</v>
      </c>
      <c r="N8468" t="s">
        <v>4251</v>
      </c>
      <c r="O8468" s="17">
        <v>44454</v>
      </c>
      <c r="P8468">
        <v>190</v>
      </c>
      <c r="Q8468" s="1">
        <f>SUMIF(APL_Order_Book_rdl[PO::STY::NRF],APL_Order_Book_rdl[[#This Row],[PO::STY::NRF]],APL_Order_Book_rdl[FOB after discount])</f>
        <v>35.06</v>
      </c>
      <c r="R8468">
        <v>11.08</v>
      </c>
      <c r="S8468" t="s">
        <v>3488</v>
      </c>
    </row>
    <row r="8469" spans="1:19" x14ac:dyDescent="0.3">
      <c r="A8469" s="1" t="str">
        <f>APL_Order_Book_rdl[[#This Row],[VPO Number]]&amp;"::"&amp;APL_Order_Book_rdl[[#This Row],[STYLE]]</f>
        <v>4500157001::DFB3-34911-21</v>
      </c>
      <c r="B8469" s="1" t="e">
        <f>APL_Order_Book_rdl[[#This Row],[VPO Number]]&amp;"::"&amp;APL_Order_Book_rdl[[#This Row],[STYLE2]]</f>
        <v>#VALUE!</v>
      </c>
      <c r="C8469" s="1" t="str">
        <f>APL_Order_Book_rdl[[#This Row],[PO::STY]]&amp;"::"&amp;APL_Order_Book_rdl[[#This Row],[NRF]]</f>
        <v>4500157001::DFB3-34911-21::-</v>
      </c>
      <c r="D8469" s="1" t="e">
        <f>APL_Order_Book_rdl[[#This Row],[PO::STY2]]&amp;"::"&amp;APL_Order_Book_rdl[[#This Row],[NRF]]</f>
        <v>#VALUE!</v>
      </c>
      <c r="E8469" s="1" t="s">
        <v>23112</v>
      </c>
      <c r="F8469" s="1" t="str">
        <f>LEFT(APL_Order_Book_rdl[[#This Row],[Cust Style No]],IFERROR(SEARCH("/",APL_Order_Book_rdl[[#This Row],[Cust Style No]])-1,LEN(APL_Order_Book_rdl[[#This Row],[Cust Style No]])))</f>
        <v>DFB3-34911-21</v>
      </c>
      <c r="G8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69" s="1" t="str">
        <f t="shared" si="132"/>
        <v>-</v>
      </c>
      <c r="I8469" s="1" t="s">
        <v>4264</v>
      </c>
      <c r="J8469" t="s">
        <v>3531</v>
      </c>
      <c r="K8469" s="15" t="s">
        <v>120</v>
      </c>
      <c r="L8469" t="s">
        <v>23112</v>
      </c>
      <c r="M8469" t="s">
        <v>70</v>
      </c>
      <c r="N8469" t="s">
        <v>4251</v>
      </c>
      <c r="O8469" s="17">
        <v>44454</v>
      </c>
      <c r="P8469">
        <v>190</v>
      </c>
      <c r="Q8469" s="1">
        <f>SUMIF(APL_Order_Book_rdl[PO::STY::NRF],APL_Order_Book_rdl[[#This Row],[PO::STY::NRF]],APL_Order_Book_rdl[FOB after discount])</f>
        <v>35.06</v>
      </c>
      <c r="R8469">
        <v>12.9</v>
      </c>
      <c r="S8469" t="s">
        <v>3488</v>
      </c>
    </row>
    <row r="8470" spans="1:19" x14ac:dyDescent="0.3">
      <c r="A8470" s="1" t="str">
        <f>APL_Order_Book_rdl[[#This Row],[VPO Number]]&amp;"::"&amp;APL_Order_Book_rdl[[#This Row],[STYLE]]</f>
        <v>4500157001::DFB3-34911-21</v>
      </c>
      <c r="B8470" s="1" t="e">
        <f>APL_Order_Book_rdl[[#This Row],[VPO Number]]&amp;"::"&amp;APL_Order_Book_rdl[[#This Row],[STYLE2]]</f>
        <v>#VALUE!</v>
      </c>
      <c r="C8470" s="1" t="str">
        <f>APL_Order_Book_rdl[[#This Row],[PO::STY]]&amp;"::"&amp;APL_Order_Book_rdl[[#This Row],[NRF]]</f>
        <v>4500157001::DFB3-34911-21::-</v>
      </c>
      <c r="D8470" s="1" t="e">
        <f>APL_Order_Book_rdl[[#This Row],[PO::STY2]]&amp;"::"&amp;APL_Order_Book_rdl[[#This Row],[NRF]]</f>
        <v>#VALUE!</v>
      </c>
      <c r="E8470" s="1" t="s">
        <v>23112</v>
      </c>
      <c r="F8470" s="1" t="str">
        <f>LEFT(APL_Order_Book_rdl[[#This Row],[Cust Style No]],IFERROR(SEARCH("/",APL_Order_Book_rdl[[#This Row],[Cust Style No]])-1,LEN(APL_Order_Book_rdl[[#This Row],[Cust Style No]])))</f>
        <v>DFB3-34911-21</v>
      </c>
      <c r="G8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0" s="1" t="str">
        <f t="shared" si="132"/>
        <v>-</v>
      </c>
      <c r="I8470" s="1" t="s">
        <v>4264</v>
      </c>
      <c r="J8470" t="s">
        <v>4249</v>
      </c>
      <c r="K8470" s="15" t="s">
        <v>120</v>
      </c>
      <c r="L8470" t="s">
        <v>23112</v>
      </c>
      <c r="M8470" t="s">
        <v>70</v>
      </c>
      <c r="N8470" t="s">
        <v>4251</v>
      </c>
      <c r="O8470" s="17">
        <v>44454</v>
      </c>
      <c r="P8470">
        <v>63</v>
      </c>
      <c r="Q8470" s="1">
        <f>SUMIF(APL_Order_Book_rdl[PO::STY::NRF],APL_Order_Book_rdl[[#This Row],[PO::STY::NRF]],APL_Order_Book_rdl[FOB after discount])</f>
        <v>35.06</v>
      </c>
      <c r="R8470">
        <v>11.08</v>
      </c>
      <c r="S8470" t="s">
        <v>3488</v>
      </c>
    </row>
    <row r="8471" spans="1:19" x14ac:dyDescent="0.3">
      <c r="A8471" s="1" t="str">
        <f>APL_Order_Book_rdl[[#This Row],[VPO Number]]&amp;"::"&amp;APL_Order_Book_rdl[[#This Row],[STYLE]]</f>
        <v>4500157002::DFB3-34911-21</v>
      </c>
      <c r="B8471" s="1" t="e">
        <f>APL_Order_Book_rdl[[#This Row],[VPO Number]]&amp;"::"&amp;APL_Order_Book_rdl[[#This Row],[STYLE2]]</f>
        <v>#VALUE!</v>
      </c>
      <c r="C8471" s="1" t="str">
        <f>APL_Order_Book_rdl[[#This Row],[PO::STY]]&amp;"::"&amp;APL_Order_Book_rdl[[#This Row],[NRF]]</f>
        <v>4500157002::DFB3-34911-21::-</v>
      </c>
      <c r="D8471" s="1" t="e">
        <f>APL_Order_Book_rdl[[#This Row],[PO::STY2]]&amp;"::"&amp;APL_Order_Book_rdl[[#This Row],[NRF]]</f>
        <v>#VALUE!</v>
      </c>
      <c r="E8471" s="1" t="s">
        <v>4265</v>
      </c>
      <c r="F8471" s="1" t="str">
        <f>LEFT(APL_Order_Book_rdl[[#This Row],[Cust Style No]],IFERROR(SEARCH("/",APL_Order_Book_rdl[[#This Row],[Cust Style No]])-1,LEN(APL_Order_Book_rdl[[#This Row],[Cust Style No]])))</f>
        <v>DFB3-34911-21</v>
      </c>
      <c r="G8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1" s="1" t="str">
        <f t="shared" si="132"/>
        <v>-</v>
      </c>
      <c r="I8471" s="1" t="s">
        <v>4264</v>
      </c>
      <c r="J8471" t="s">
        <v>121</v>
      </c>
      <c r="K8471" s="15" t="s">
        <v>120</v>
      </c>
      <c r="L8471" t="s">
        <v>4265</v>
      </c>
      <c r="M8471" t="s">
        <v>70</v>
      </c>
      <c r="N8471" t="s">
        <v>4236</v>
      </c>
      <c r="O8471" s="17">
        <v>44454</v>
      </c>
      <c r="P8471">
        <v>116</v>
      </c>
      <c r="Q8471" s="1">
        <f>SUMIF(APL_Order_Book_rdl[PO::STY::NRF],APL_Order_Book_rdl[[#This Row],[PO::STY::NRF]],APL_Order_Book_rdl[FOB after discount])</f>
        <v>35.06</v>
      </c>
      <c r="R8471">
        <v>11.08</v>
      </c>
      <c r="S8471" t="s">
        <v>3488</v>
      </c>
    </row>
    <row r="8472" spans="1:19" x14ac:dyDescent="0.3">
      <c r="A8472" s="1" t="str">
        <f>APL_Order_Book_rdl[[#This Row],[VPO Number]]&amp;"::"&amp;APL_Order_Book_rdl[[#This Row],[STYLE]]</f>
        <v>4500157002::DFB3-34911-21</v>
      </c>
      <c r="B8472" s="1" t="e">
        <f>APL_Order_Book_rdl[[#This Row],[VPO Number]]&amp;"::"&amp;APL_Order_Book_rdl[[#This Row],[STYLE2]]</f>
        <v>#VALUE!</v>
      </c>
      <c r="C8472" s="1" t="str">
        <f>APL_Order_Book_rdl[[#This Row],[PO::STY]]&amp;"::"&amp;APL_Order_Book_rdl[[#This Row],[NRF]]</f>
        <v>4500157002::DFB3-34911-21::-</v>
      </c>
      <c r="D8472" s="1" t="e">
        <f>APL_Order_Book_rdl[[#This Row],[PO::STY2]]&amp;"::"&amp;APL_Order_Book_rdl[[#This Row],[NRF]]</f>
        <v>#VALUE!</v>
      </c>
      <c r="E8472" s="1" t="s">
        <v>4265</v>
      </c>
      <c r="F8472" s="1" t="str">
        <f>LEFT(APL_Order_Book_rdl[[#This Row],[Cust Style No]],IFERROR(SEARCH("/",APL_Order_Book_rdl[[#This Row],[Cust Style No]])-1,LEN(APL_Order_Book_rdl[[#This Row],[Cust Style No]])))</f>
        <v>DFB3-34911-21</v>
      </c>
      <c r="G8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2" s="1" t="str">
        <f t="shared" si="132"/>
        <v>-</v>
      </c>
      <c r="I8472" s="1" t="s">
        <v>4264</v>
      </c>
      <c r="J8472" t="s">
        <v>3531</v>
      </c>
      <c r="K8472" s="15" t="s">
        <v>120</v>
      </c>
      <c r="L8472" t="s">
        <v>4265</v>
      </c>
      <c r="M8472" t="s">
        <v>70</v>
      </c>
      <c r="N8472" t="s">
        <v>4236</v>
      </c>
      <c r="O8472" s="17">
        <v>44454</v>
      </c>
      <c r="P8472">
        <v>116</v>
      </c>
      <c r="Q8472" s="1">
        <f>SUMIF(APL_Order_Book_rdl[PO::STY::NRF],APL_Order_Book_rdl[[#This Row],[PO::STY::NRF]],APL_Order_Book_rdl[FOB after discount])</f>
        <v>35.06</v>
      </c>
      <c r="R8472">
        <v>12.9</v>
      </c>
      <c r="S8472" t="s">
        <v>3488</v>
      </c>
    </row>
    <row r="8473" spans="1:19" x14ac:dyDescent="0.3">
      <c r="A8473" s="1" t="str">
        <f>APL_Order_Book_rdl[[#This Row],[VPO Number]]&amp;"::"&amp;APL_Order_Book_rdl[[#This Row],[STYLE]]</f>
        <v>4500157002::DFB3-34911-21</v>
      </c>
      <c r="B8473" s="1" t="e">
        <f>APL_Order_Book_rdl[[#This Row],[VPO Number]]&amp;"::"&amp;APL_Order_Book_rdl[[#This Row],[STYLE2]]</f>
        <v>#VALUE!</v>
      </c>
      <c r="C8473" s="1" t="str">
        <f>APL_Order_Book_rdl[[#This Row],[PO::STY]]&amp;"::"&amp;APL_Order_Book_rdl[[#This Row],[NRF]]</f>
        <v>4500157002::DFB3-34911-21::-</v>
      </c>
      <c r="D8473" s="1" t="e">
        <f>APL_Order_Book_rdl[[#This Row],[PO::STY2]]&amp;"::"&amp;APL_Order_Book_rdl[[#This Row],[NRF]]</f>
        <v>#VALUE!</v>
      </c>
      <c r="E8473" s="1" t="s">
        <v>4265</v>
      </c>
      <c r="F8473" s="1" t="str">
        <f>LEFT(APL_Order_Book_rdl[[#This Row],[Cust Style No]],IFERROR(SEARCH("/",APL_Order_Book_rdl[[#This Row],[Cust Style No]])-1,LEN(APL_Order_Book_rdl[[#This Row],[Cust Style No]])))</f>
        <v>DFB3-34911-21</v>
      </c>
      <c r="G8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3" s="1" t="str">
        <f t="shared" si="132"/>
        <v>-</v>
      </c>
      <c r="I8473" s="1" t="s">
        <v>4264</v>
      </c>
      <c r="J8473" t="s">
        <v>4249</v>
      </c>
      <c r="K8473" s="15" t="s">
        <v>120</v>
      </c>
      <c r="L8473" t="s">
        <v>4265</v>
      </c>
      <c r="M8473" t="s">
        <v>70</v>
      </c>
      <c r="N8473" t="s">
        <v>4236</v>
      </c>
      <c r="O8473" s="17">
        <v>44454</v>
      </c>
      <c r="P8473">
        <v>39</v>
      </c>
      <c r="Q8473" s="1">
        <f>SUMIF(APL_Order_Book_rdl[PO::STY::NRF],APL_Order_Book_rdl[[#This Row],[PO::STY::NRF]],APL_Order_Book_rdl[FOB after discount])</f>
        <v>35.06</v>
      </c>
      <c r="R8473">
        <v>11.08</v>
      </c>
      <c r="S8473" t="s">
        <v>3488</v>
      </c>
    </row>
    <row r="8474" spans="1:19" x14ac:dyDescent="0.3">
      <c r="A8474" s="1" t="str">
        <f>APL_Order_Book_rdl[[#This Row],[VPO Number]]&amp;"::"&amp;APL_Order_Book_rdl[[#This Row],[STYLE]]</f>
        <v>4500157003::DFB3-34911-21</v>
      </c>
      <c r="B8474" s="1" t="e">
        <f>APL_Order_Book_rdl[[#This Row],[VPO Number]]&amp;"::"&amp;APL_Order_Book_rdl[[#This Row],[STYLE2]]</f>
        <v>#VALUE!</v>
      </c>
      <c r="C8474" s="1" t="str">
        <f>APL_Order_Book_rdl[[#This Row],[PO::STY]]&amp;"::"&amp;APL_Order_Book_rdl[[#This Row],[NRF]]</f>
        <v>4500157003::DFB3-34911-21::-</v>
      </c>
      <c r="D8474" s="1" t="e">
        <f>APL_Order_Book_rdl[[#This Row],[PO::STY2]]&amp;"::"&amp;APL_Order_Book_rdl[[#This Row],[NRF]]</f>
        <v>#VALUE!</v>
      </c>
      <c r="E8474" s="1" t="s">
        <v>8008</v>
      </c>
      <c r="F8474" s="1" t="str">
        <f>LEFT(APL_Order_Book_rdl[[#This Row],[Cust Style No]],IFERROR(SEARCH("/",APL_Order_Book_rdl[[#This Row],[Cust Style No]])-1,LEN(APL_Order_Book_rdl[[#This Row],[Cust Style No]])))</f>
        <v>DFB3-34911-21</v>
      </c>
      <c r="G8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4" s="1" t="str">
        <f t="shared" si="132"/>
        <v>-</v>
      </c>
      <c r="I8474" s="1" t="s">
        <v>4264</v>
      </c>
      <c r="J8474" t="s">
        <v>121</v>
      </c>
      <c r="K8474" s="15" t="s">
        <v>120</v>
      </c>
      <c r="L8474" t="s">
        <v>8008</v>
      </c>
      <c r="M8474" t="s">
        <v>70</v>
      </c>
      <c r="N8474" t="s">
        <v>4181</v>
      </c>
      <c r="O8474" s="17">
        <v>44454</v>
      </c>
      <c r="P8474">
        <v>102</v>
      </c>
      <c r="Q8474" s="1">
        <f>SUMIF(APL_Order_Book_rdl[PO::STY::NRF],APL_Order_Book_rdl[[#This Row],[PO::STY::NRF]],APL_Order_Book_rdl[FOB after discount])</f>
        <v>23.98</v>
      </c>
      <c r="R8474">
        <v>11.08</v>
      </c>
      <c r="S8474" t="s">
        <v>3488</v>
      </c>
    </row>
    <row r="8475" spans="1:19" x14ac:dyDescent="0.3">
      <c r="A8475" s="1" t="str">
        <f>APL_Order_Book_rdl[[#This Row],[VPO Number]]&amp;"::"&amp;APL_Order_Book_rdl[[#This Row],[STYLE]]</f>
        <v>4500157003::DFB3-34911-21</v>
      </c>
      <c r="B8475" s="1" t="e">
        <f>APL_Order_Book_rdl[[#This Row],[VPO Number]]&amp;"::"&amp;APL_Order_Book_rdl[[#This Row],[STYLE2]]</f>
        <v>#VALUE!</v>
      </c>
      <c r="C8475" s="1" t="str">
        <f>APL_Order_Book_rdl[[#This Row],[PO::STY]]&amp;"::"&amp;APL_Order_Book_rdl[[#This Row],[NRF]]</f>
        <v>4500157003::DFB3-34911-21::-</v>
      </c>
      <c r="D8475" s="1" t="e">
        <f>APL_Order_Book_rdl[[#This Row],[PO::STY2]]&amp;"::"&amp;APL_Order_Book_rdl[[#This Row],[NRF]]</f>
        <v>#VALUE!</v>
      </c>
      <c r="E8475" s="1" t="s">
        <v>8008</v>
      </c>
      <c r="F8475" s="1" t="str">
        <f>LEFT(APL_Order_Book_rdl[[#This Row],[Cust Style No]],IFERROR(SEARCH("/",APL_Order_Book_rdl[[#This Row],[Cust Style No]])-1,LEN(APL_Order_Book_rdl[[#This Row],[Cust Style No]])))</f>
        <v>DFB3-34911-21</v>
      </c>
      <c r="G8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5" s="1" t="str">
        <f t="shared" si="132"/>
        <v>-</v>
      </c>
      <c r="I8475" s="1" t="s">
        <v>4264</v>
      </c>
      <c r="J8475" t="s">
        <v>3531</v>
      </c>
      <c r="K8475" s="15" t="s">
        <v>120</v>
      </c>
      <c r="L8475" t="s">
        <v>8008</v>
      </c>
      <c r="M8475" t="s">
        <v>70</v>
      </c>
      <c r="N8475" t="s">
        <v>4181</v>
      </c>
      <c r="O8475" s="17">
        <v>44454</v>
      </c>
      <c r="P8475">
        <v>102</v>
      </c>
      <c r="Q8475" s="1">
        <f>SUMIF(APL_Order_Book_rdl[PO::STY::NRF],APL_Order_Book_rdl[[#This Row],[PO::STY::NRF]],APL_Order_Book_rdl[FOB after discount])</f>
        <v>23.98</v>
      </c>
      <c r="R8475">
        <v>12.9</v>
      </c>
      <c r="S8475" t="s">
        <v>3488</v>
      </c>
    </row>
    <row r="8476" spans="1:19" x14ac:dyDescent="0.3">
      <c r="A8476" s="1" t="str">
        <f>APL_Order_Book_rdl[[#This Row],[VPO Number]]&amp;"::"&amp;APL_Order_Book_rdl[[#This Row],[STYLE]]</f>
        <v>4500157031::DFB3-33032-21</v>
      </c>
      <c r="B8476" s="1" t="e">
        <f>APL_Order_Book_rdl[[#This Row],[VPO Number]]&amp;"::"&amp;APL_Order_Book_rdl[[#This Row],[STYLE2]]</f>
        <v>#VALUE!</v>
      </c>
      <c r="C8476" s="1" t="str">
        <f>APL_Order_Book_rdl[[#This Row],[PO::STY]]&amp;"::"&amp;APL_Order_Book_rdl[[#This Row],[NRF]]</f>
        <v>4500157031::DFB3-33032-21::-</v>
      </c>
      <c r="D8476" s="1" t="e">
        <f>APL_Order_Book_rdl[[#This Row],[PO::STY2]]&amp;"::"&amp;APL_Order_Book_rdl[[#This Row],[NRF]]</f>
        <v>#VALUE!</v>
      </c>
      <c r="E8476" s="1" t="s">
        <v>8009</v>
      </c>
      <c r="F8476" s="1" t="str">
        <f>LEFT(APL_Order_Book_rdl[[#This Row],[Cust Style No]],IFERROR(SEARCH("/",APL_Order_Book_rdl[[#This Row],[Cust Style No]])-1,LEN(APL_Order_Book_rdl[[#This Row],[Cust Style No]])))</f>
        <v>DFB3-33032-21</v>
      </c>
      <c r="G8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6" s="1" t="str">
        <f t="shared" si="132"/>
        <v>-</v>
      </c>
      <c r="I8476" s="1" t="s">
        <v>4266</v>
      </c>
      <c r="J8476" t="s">
        <v>121</v>
      </c>
      <c r="K8476" s="15" t="s">
        <v>120</v>
      </c>
      <c r="L8476" t="s">
        <v>8009</v>
      </c>
      <c r="M8476" t="s">
        <v>70</v>
      </c>
      <c r="N8476" t="s">
        <v>4251</v>
      </c>
      <c r="O8476" s="17">
        <v>44454</v>
      </c>
      <c r="P8476">
        <v>189</v>
      </c>
      <c r="Q8476" s="1">
        <f>SUMIF(APL_Order_Book_rdl[PO::STY::NRF],APL_Order_Book_rdl[[#This Row],[PO::STY::NRF]],APL_Order_Book_rdl[FOB after discount])</f>
        <v>56.230000000000004</v>
      </c>
      <c r="R8476">
        <v>17.25</v>
      </c>
      <c r="S8476" t="s">
        <v>3633</v>
      </c>
    </row>
    <row r="8477" spans="1:19" x14ac:dyDescent="0.3">
      <c r="A8477" s="1" t="str">
        <f>APL_Order_Book_rdl[[#This Row],[VPO Number]]&amp;"::"&amp;APL_Order_Book_rdl[[#This Row],[STYLE]]</f>
        <v>4500157031::DFB3-33032-21</v>
      </c>
      <c r="B8477" s="1" t="e">
        <f>APL_Order_Book_rdl[[#This Row],[VPO Number]]&amp;"::"&amp;APL_Order_Book_rdl[[#This Row],[STYLE2]]</f>
        <v>#VALUE!</v>
      </c>
      <c r="C8477" s="1" t="str">
        <f>APL_Order_Book_rdl[[#This Row],[PO::STY]]&amp;"::"&amp;APL_Order_Book_rdl[[#This Row],[NRF]]</f>
        <v>4500157031::DFB3-33032-21::-</v>
      </c>
      <c r="D8477" s="1" t="e">
        <f>APL_Order_Book_rdl[[#This Row],[PO::STY2]]&amp;"::"&amp;APL_Order_Book_rdl[[#This Row],[NRF]]</f>
        <v>#VALUE!</v>
      </c>
      <c r="E8477" s="1" t="s">
        <v>8009</v>
      </c>
      <c r="F8477" s="1" t="str">
        <f>LEFT(APL_Order_Book_rdl[[#This Row],[Cust Style No]],IFERROR(SEARCH("/",APL_Order_Book_rdl[[#This Row],[Cust Style No]])-1,LEN(APL_Order_Book_rdl[[#This Row],[Cust Style No]])))</f>
        <v>DFB3-33032-21</v>
      </c>
      <c r="G8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7" s="1" t="str">
        <f t="shared" si="132"/>
        <v>-</v>
      </c>
      <c r="I8477" s="1" t="s">
        <v>4266</v>
      </c>
      <c r="J8477" t="s">
        <v>394</v>
      </c>
      <c r="K8477" s="15" t="s">
        <v>120</v>
      </c>
      <c r="L8477" t="s">
        <v>8009</v>
      </c>
      <c r="M8477" t="s">
        <v>70</v>
      </c>
      <c r="N8477" t="s">
        <v>4251</v>
      </c>
      <c r="O8477" s="17">
        <v>44454</v>
      </c>
      <c r="P8477">
        <v>254</v>
      </c>
      <c r="Q8477" s="1">
        <f>SUMIF(APL_Order_Book_rdl[PO::STY::NRF],APL_Order_Book_rdl[[#This Row],[PO::STY::NRF]],APL_Order_Book_rdl[FOB after discount])</f>
        <v>56.230000000000004</v>
      </c>
      <c r="R8477">
        <v>21.73</v>
      </c>
      <c r="S8477" t="s">
        <v>3633</v>
      </c>
    </row>
    <row r="8478" spans="1:19" x14ac:dyDescent="0.3">
      <c r="A8478" s="1" t="str">
        <f>APL_Order_Book_rdl[[#This Row],[VPO Number]]&amp;"::"&amp;APL_Order_Book_rdl[[#This Row],[STYLE]]</f>
        <v>4500157031::DFB3-33032-21</v>
      </c>
      <c r="B8478" s="1" t="e">
        <f>APL_Order_Book_rdl[[#This Row],[VPO Number]]&amp;"::"&amp;APL_Order_Book_rdl[[#This Row],[STYLE2]]</f>
        <v>#VALUE!</v>
      </c>
      <c r="C8478" s="1" t="str">
        <f>APL_Order_Book_rdl[[#This Row],[PO::STY]]&amp;"::"&amp;APL_Order_Book_rdl[[#This Row],[NRF]]</f>
        <v>4500157031::DFB3-33032-21::-</v>
      </c>
      <c r="D8478" s="1" t="e">
        <f>APL_Order_Book_rdl[[#This Row],[PO::STY2]]&amp;"::"&amp;APL_Order_Book_rdl[[#This Row],[NRF]]</f>
        <v>#VALUE!</v>
      </c>
      <c r="E8478" s="1" t="s">
        <v>8009</v>
      </c>
      <c r="F8478" s="1" t="str">
        <f>LEFT(APL_Order_Book_rdl[[#This Row],[Cust Style No]],IFERROR(SEARCH("/",APL_Order_Book_rdl[[#This Row],[Cust Style No]])-1,LEN(APL_Order_Book_rdl[[#This Row],[Cust Style No]])))</f>
        <v>DFB3-33032-21</v>
      </c>
      <c r="G8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8" s="1" t="str">
        <f t="shared" si="132"/>
        <v>-</v>
      </c>
      <c r="I8478" s="1" t="s">
        <v>4266</v>
      </c>
      <c r="J8478" t="s">
        <v>3490</v>
      </c>
      <c r="K8478" s="15" t="s">
        <v>120</v>
      </c>
      <c r="L8478" t="s">
        <v>8009</v>
      </c>
      <c r="M8478" t="s">
        <v>70</v>
      </c>
      <c r="N8478" t="s">
        <v>4251</v>
      </c>
      <c r="O8478" s="17">
        <v>44454</v>
      </c>
      <c r="P8478">
        <v>189</v>
      </c>
      <c r="Q8478" s="1">
        <f>SUMIF(APL_Order_Book_rdl[PO::STY::NRF],APL_Order_Book_rdl[[#This Row],[PO::STY::NRF]],APL_Order_Book_rdl[FOB after discount])</f>
        <v>56.230000000000004</v>
      </c>
      <c r="R8478">
        <v>17.25</v>
      </c>
      <c r="S8478" t="s">
        <v>3633</v>
      </c>
    </row>
    <row r="8479" spans="1:19" x14ac:dyDescent="0.3">
      <c r="A8479" s="1" t="str">
        <f>APL_Order_Book_rdl[[#This Row],[VPO Number]]&amp;"::"&amp;APL_Order_Book_rdl[[#This Row],[STYLE]]</f>
        <v>4500157031::DFB3-33032-21</v>
      </c>
      <c r="B8479" s="1" t="e">
        <f>APL_Order_Book_rdl[[#This Row],[VPO Number]]&amp;"::"&amp;APL_Order_Book_rdl[[#This Row],[STYLE2]]</f>
        <v>#VALUE!</v>
      </c>
      <c r="C8479" s="1" t="str">
        <f>APL_Order_Book_rdl[[#This Row],[PO::STY]]&amp;"::"&amp;APL_Order_Book_rdl[[#This Row],[NRF]]</f>
        <v>4500157031::DFB3-33032-21::1</v>
      </c>
      <c r="D8479" s="1" t="e">
        <f>APL_Order_Book_rdl[[#This Row],[PO::STY2]]&amp;"::"&amp;APL_Order_Book_rdl[[#This Row],[NRF]]</f>
        <v>#VALUE!</v>
      </c>
      <c r="E8479" s="1" t="s">
        <v>8009</v>
      </c>
      <c r="F8479" s="1" t="str">
        <f>LEFT(APL_Order_Book_rdl[[#This Row],[Cust Style No]],IFERROR(SEARCH("/",APL_Order_Book_rdl[[#This Row],[Cust Style No]])-1,LEN(APL_Order_Book_rdl[[#This Row],[Cust Style No]])))</f>
        <v>DFB3-33032-21</v>
      </c>
      <c r="G8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79" s="1" t="str">
        <f t="shared" si="132"/>
        <v>1</v>
      </c>
      <c r="I8479" s="1" t="s">
        <v>4266</v>
      </c>
      <c r="J8479" t="s">
        <v>4240</v>
      </c>
      <c r="K8479" s="15" t="s">
        <v>120</v>
      </c>
      <c r="L8479" t="s">
        <v>8009</v>
      </c>
      <c r="M8479" t="s">
        <v>70</v>
      </c>
      <c r="N8479" t="s">
        <v>4251</v>
      </c>
      <c r="O8479" s="17">
        <v>44483</v>
      </c>
      <c r="P8479">
        <v>127</v>
      </c>
      <c r="Q8479" s="1">
        <f>SUMIF(APL_Order_Book_rdl[PO::STY::NRF],APL_Order_Book_rdl[[#This Row],[PO::STY::NRF]],APL_Order_Book_rdl[FOB after discount])</f>
        <v>17.25</v>
      </c>
      <c r="R8479">
        <v>17.25</v>
      </c>
      <c r="S8479" t="s">
        <v>3633</v>
      </c>
    </row>
    <row r="8480" spans="1:19" x14ac:dyDescent="0.3">
      <c r="A8480" s="1" t="str">
        <f>APL_Order_Book_rdl[[#This Row],[VPO Number]]&amp;"::"&amp;APL_Order_Book_rdl[[#This Row],[STYLE]]</f>
        <v>4500157032::DFB3-33032-21</v>
      </c>
      <c r="B8480" s="1" t="e">
        <f>APL_Order_Book_rdl[[#This Row],[VPO Number]]&amp;"::"&amp;APL_Order_Book_rdl[[#This Row],[STYLE2]]</f>
        <v>#VALUE!</v>
      </c>
      <c r="C8480" s="1" t="str">
        <f>APL_Order_Book_rdl[[#This Row],[PO::STY]]&amp;"::"&amp;APL_Order_Book_rdl[[#This Row],[NRF]]</f>
        <v>4500157032::DFB3-33032-21::-</v>
      </c>
      <c r="D8480" s="1" t="e">
        <f>APL_Order_Book_rdl[[#This Row],[PO::STY2]]&amp;"::"&amp;APL_Order_Book_rdl[[#This Row],[NRF]]</f>
        <v>#VALUE!</v>
      </c>
      <c r="E8480" s="1" t="s">
        <v>23113</v>
      </c>
      <c r="F8480" s="1" t="str">
        <f>LEFT(APL_Order_Book_rdl[[#This Row],[Cust Style No]],IFERROR(SEARCH("/",APL_Order_Book_rdl[[#This Row],[Cust Style No]])-1,LEN(APL_Order_Book_rdl[[#This Row],[Cust Style No]])))</f>
        <v>DFB3-33032-21</v>
      </c>
      <c r="G8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0" s="1" t="str">
        <f t="shared" si="132"/>
        <v>-</v>
      </c>
      <c r="I8480" s="1" t="s">
        <v>4266</v>
      </c>
      <c r="J8480" t="s">
        <v>121</v>
      </c>
      <c r="K8480" s="15" t="s">
        <v>120</v>
      </c>
      <c r="L8480" t="s">
        <v>23113</v>
      </c>
      <c r="M8480" t="s">
        <v>70</v>
      </c>
      <c r="N8480" t="s">
        <v>4236</v>
      </c>
      <c r="O8480" s="17">
        <v>44454</v>
      </c>
      <c r="P8480">
        <v>117</v>
      </c>
      <c r="Q8480" s="1">
        <f>SUMIF(APL_Order_Book_rdl[PO::STY::NRF],APL_Order_Book_rdl[[#This Row],[PO::STY::NRF]],APL_Order_Book_rdl[FOB after discount])</f>
        <v>56.230000000000004</v>
      </c>
      <c r="R8480">
        <v>17.25</v>
      </c>
      <c r="S8480" t="s">
        <v>3633</v>
      </c>
    </row>
    <row r="8481" spans="1:19" x14ac:dyDescent="0.3">
      <c r="A8481" s="1" t="str">
        <f>APL_Order_Book_rdl[[#This Row],[VPO Number]]&amp;"::"&amp;APL_Order_Book_rdl[[#This Row],[STYLE]]</f>
        <v>4500157032::DFB3-33032-21</v>
      </c>
      <c r="B8481" s="1" t="e">
        <f>APL_Order_Book_rdl[[#This Row],[VPO Number]]&amp;"::"&amp;APL_Order_Book_rdl[[#This Row],[STYLE2]]</f>
        <v>#VALUE!</v>
      </c>
      <c r="C8481" s="1" t="str">
        <f>APL_Order_Book_rdl[[#This Row],[PO::STY]]&amp;"::"&amp;APL_Order_Book_rdl[[#This Row],[NRF]]</f>
        <v>4500157032::DFB3-33032-21::-</v>
      </c>
      <c r="D8481" s="1" t="e">
        <f>APL_Order_Book_rdl[[#This Row],[PO::STY2]]&amp;"::"&amp;APL_Order_Book_rdl[[#This Row],[NRF]]</f>
        <v>#VALUE!</v>
      </c>
      <c r="E8481" s="1" t="s">
        <v>23113</v>
      </c>
      <c r="F8481" s="1" t="str">
        <f>LEFT(APL_Order_Book_rdl[[#This Row],[Cust Style No]],IFERROR(SEARCH("/",APL_Order_Book_rdl[[#This Row],[Cust Style No]])-1,LEN(APL_Order_Book_rdl[[#This Row],[Cust Style No]])))</f>
        <v>DFB3-33032-21</v>
      </c>
      <c r="G8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1" s="1" t="str">
        <f t="shared" si="132"/>
        <v>-</v>
      </c>
      <c r="I8481" s="1" t="s">
        <v>4266</v>
      </c>
      <c r="J8481" t="s">
        <v>394</v>
      </c>
      <c r="K8481" s="15" t="s">
        <v>120</v>
      </c>
      <c r="L8481" t="s">
        <v>23113</v>
      </c>
      <c r="M8481" t="s">
        <v>70</v>
      </c>
      <c r="N8481" t="s">
        <v>4236</v>
      </c>
      <c r="O8481" s="17">
        <v>44454</v>
      </c>
      <c r="P8481">
        <v>155</v>
      </c>
      <c r="Q8481" s="1">
        <f>SUMIF(APL_Order_Book_rdl[PO::STY::NRF],APL_Order_Book_rdl[[#This Row],[PO::STY::NRF]],APL_Order_Book_rdl[FOB after discount])</f>
        <v>56.230000000000004</v>
      </c>
      <c r="R8481">
        <v>21.73</v>
      </c>
      <c r="S8481" t="s">
        <v>3633</v>
      </c>
    </row>
    <row r="8482" spans="1:19" x14ac:dyDescent="0.3">
      <c r="A8482" s="1" t="str">
        <f>APL_Order_Book_rdl[[#This Row],[VPO Number]]&amp;"::"&amp;APL_Order_Book_rdl[[#This Row],[STYLE]]</f>
        <v>4500157032::DFB3-33032-21</v>
      </c>
      <c r="B8482" s="1" t="e">
        <f>APL_Order_Book_rdl[[#This Row],[VPO Number]]&amp;"::"&amp;APL_Order_Book_rdl[[#This Row],[STYLE2]]</f>
        <v>#VALUE!</v>
      </c>
      <c r="C8482" s="1" t="str">
        <f>APL_Order_Book_rdl[[#This Row],[PO::STY]]&amp;"::"&amp;APL_Order_Book_rdl[[#This Row],[NRF]]</f>
        <v>4500157032::DFB3-33032-21::-</v>
      </c>
      <c r="D8482" s="1" t="e">
        <f>APL_Order_Book_rdl[[#This Row],[PO::STY2]]&amp;"::"&amp;APL_Order_Book_rdl[[#This Row],[NRF]]</f>
        <v>#VALUE!</v>
      </c>
      <c r="E8482" s="1" t="s">
        <v>23113</v>
      </c>
      <c r="F8482" s="1" t="str">
        <f>LEFT(APL_Order_Book_rdl[[#This Row],[Cust Style No]],IFERROR(SEARCH("/",APL_Order_Book_rdl[[#This Row],[Cust Style No]])-1,LEN(APL_Order_Book_rdl[[#This Row],[Cust Style No]])))</f>
        <v>DFB3-33032-21</v>
      </c>
      <c r="G8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2" s="1" t="str">
        <f t="shared" si="132"/>
        <v>-</v>
      </c>
      <c r="I8482" s="1" t="s">
        <v>4266</v>
      </c>
      <c r="J8482" t="s">
        <v>3490</v>
      </c>
      <c r="K8482" s="15" t="s">
        <v>120</v>
      </c>
      <c r="L8482" t="s">
        <v>23113</v>
      </c>
      <c r="M8482" t="s">
        <v>70</v>
      </c>
      <c r="N8482" t="s">
        <v>4236</v>
      </c>
      <c r="O8482" s="17">
        <v>44454</v>
      </c>
      <c r="P8482">
        <v>117</v>
      </c>
      <c r="Q8482" s="1">
        <f>SUMIF(APL_Order_Book_rdl[PO::STY::NRF],APL_Order_Book_rdl[[#This Row],[PO::STY::NRF]],APL_Order_Book_rdl[FOB after discount])</f>
        <v>56.230000000000004</v>
      </c>
      <c r="R8482">
        <v>17.25</v>
      </c>
      <c r="S8482" t="s">
        <v>3633</v>
      </c>
    </row>
    <row r="8483" spans="1:19" x14ac:dyDescent="0.3">
      <c r="A8483" s="1" t="str">
        <f>APL_Order_Book_rdl[[#This Row],[VPO Number]]&amp;"::"&amp;APL_Order_Book_rdl[[#This Row],[STYLE]]</f>
        <v>4500157032::DFB3-33032-21</v>
      </c>
      <c r="B8483" s="1" t="e">
        <f>APL_Order_Book_rdl[[#This Row],[VPO Number]]&amp;"::"&amp;APL_Order_Book_rdl[[#This Row],[STYLE2]]</f>
        <v>#VALUE!</v>
      </c>
      <c r="C8483" s="1" t="str">
        <f>APL_Order_Book_rdl[[#This Row],[PO::STY]]&amp;"::"&amp;APL_Order_Book_rdl[[#This Row],[NRF]]</f>
        <v>4500157032::DFB3-33032-21::1</v>
      </c>
      <c r="D8483" s="1" t="e">
        <f>APL_Order_Book_rdl[[#This Row],[PO::STY2]]&amp;"::"&amp;APL_Order_Book_rdl[[#This Row],[NRF]]</f>
        <v>#VALUE!</v>
      </c>
      <c r="E8483" s="1" t="s">
        <v>23113</v>
      </c>
      <c r="F8483" s="1" t="str">
        <f>LEFT(APL_Order_Book_rdl[[#This Row],[Cust Style No]],IFERROR(SEARCH("/",APL_Order_Book_rdl[[#This Row],[Cust Style No]])-1,LEN(APL_Order_Book_rdl[[#This Row],[Cust Style No]])))</f>
        <v>DFB3-33032-21</v>
      </c>
      <c r="G8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3" s="1" t="str">
        <f t="shared" si="132"/>
        <v>1</v>
      </c>
      <c r="I8483" s="1" t="s">
        <v>4266</v>
      </c>
      <c r="J8483" t="s">
        <v>4240</v>
      </c>
      <c r="K8483" s="15" t="s">
        <v>120</v>
      </c>
      <c r="L8483" t="s">
        <v>23113</v>
      </c>
      <c r="M8483" t="s">
        <v>70</v>
      </c>
      <c r="N8483" t="s">
        <v>4236</v>
      </c>
      <c r="O8483" s="17">
        <v>44483</v>
      </c>
      <c r="P8483">
        <v>77</v>
      </c>
      <c r="Q8483" s="1">
        <f>SUMIF(APL_Order_Book_rdl[PO::STY::NRF],APL_Order_Book_rdl[[#This Row],[PO::STY::NRF]],APL_Order_Book_rdl[FOB after discount])</f>
        <v>17.25</v>
      </c>
      <c r="R8483">
        <v>17.25</v>
      </c>
      <c r="S8483" t="s">
        <v>3633</v>
      </c>
    </row>
    <row r="8484" spans="1:19" x14ac:dyDescent="0.3">
      <c r="A8484" s="1" t="str">
        <f>APL_Order_Book_rdl[[#This Row],[VPO Number]]&amp;"::"&amp;APL_Order_Book_rdl[[#This Row],[STYLE]]</f>
        <v>4500157033::DFB3-33032-21</v>
      </c>
      <c r="B8484" s="1" t="e">
        <f>APL_Order_Book_rdl[[#This Row],[VPO Number]]&amp;"::"&amp;APL_Order_Book_rdl[[#This Row],[STYLE2]]</f>
        <v>#VALUE!</v>
      </c>
      <c r="C8484" s="1" t="str">
        <f>APL_Order_Book_rdl[[#This Row],[PO::STY]]&amp;"::"&amp;APL_Order_Book_rdl[[#This Row],[NRF]]</f>
        <v>4500157033::DFB3-33032-21::-</v>
      </c>
      <c r="D8484" s="1" t="e">
        <f>APL_Order_Book_rdl[[#This Row],[PO::STY2]]&amp;"::"&amp;APL_Order_Book_rdl[[#This Row],[NRF]]</f>
        <v>#VALUE!</v>
      </c>
      <c r="E8484" s="1" t="s">
        <v>4267</v>
      </c>
      <c r="F8484" s="1" t="str">
        <f>LEFT(APL_Order_Book_rdl[[#This Row],[Cust Style No]],IFERROR(SEARCH("/",APL_Order_Book_rdl[[#This Row],[Cust Style No]])-1,LEN(APL_Order_Book_rdl[[#This Row],[Cust Style No]])))</f>
        <v>DFB3-33032-21</v>
      </c>
      <c r="G8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4" s="1" t="str">
        <f t="shared" si="132"/>
        <v>-</v>
      </c>
      <c r="I8484" s="1" t="s">
        <v>4266</v>
      </c>
      <c r="J8484" t="s">
        <v>121</v>
      </c>
      <c r="K8484" s="15" t="s">
        <v>120</v>
      </c>
      <c r="L8484" t="s">
        <v>4267</v>
      </c>
      <c r="M8484" t="s">
        <v>70</v>
      </c>
      <c r="N8484" t="s">
        <v>4181</v>
      </c>
      <c r="O8484" s="17">
        <v>44454</v>
      </c>
      <c r="P8484">
        <v>77</v>
      </c>
      <c r="Q8484" s="1">
        <f>SUMIF(APL_Order_Book_rdl[PO::STY::NRF],APL_Order_Book_rdl[[#This Row],[PO::STY::NRF]],APL_Order_Book_rdl[FOB after discount])</f>
        <v>56.230000000000004</v>
      </c>
      <c r="R8484">
        <v>17.25</v>
      </c>
      <c r="S8484" t="s">
        <v>3633</v>
      </c>
    </row>
    <row r="8485" spans="1:19" x14ac:dyDescent="0.3">
      <c r="A8485" s="1" t="str">
        <f>APL_Order_Book_rdl[[#This Row],[VPO Number]]&amp;"::"&amp;APL_Order_Book_rdl[[#This Row],[STYLE]]</f>
        <v>4500157033::DFB3-33032-21</v>
      </c>
      <c r="B8485" s="1" t="e">
        <f>APL_Order_Book_rdl[[#This Row],[VPO Number]]&amp;"::"&amp;APL_Order_Book_rdl[[#This Row],[STYLE2]]</f>
        <v>#VALUE!</v>
      </c>
      <c r="C8485" s="1" t="str">
        <f>APL_Order_Book_rdl[[#This Row],[PO::STY]]&amp;"::"&amp;APL_Order_Book_rdl[[#This Row],[NRF]]</f>
        <v>4500157033::DFB3-33032-21::-</v>
      </c>
      <c r="D8485" s="1" t="e">
        <f>APL_Order_Book_rdl[[#This Row],[PO::STY2]]&amp;"::"&amp;APL_Order_Book_rdl[[#This Row],[NRF]]</f>
        <v>#VALUE!</v>
      </c>
      <c r="E8485" s="1" t="s">
        <v>4267</v>
      </c>
      <c r="F8485" s="1" t="str">
        <f>LEFT(APL_Order_Book_rdl[[#This Row],[Cust Style No]],IFERROR(SEARCH("/",APL_Order_Book_rdl[[#This Row],[Cust Style No]])-1,LEN(APL_Order_Book_rdl[[#This Row],[Cust Style No]])))</f>
        <v>DFB3-33032-21</v>
      </c>
      <c r="G8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5" s="1" t="str">
        <f t="shared" si="132"/>
        <v>-</v>
      </c>
      <c r="I8485" s="1" t="s">
        <v>4266</v>
      </c>
      <c r="J8485" t="s">
        <v>394</v>
      </c>
      <c r="K8485" s="15" t="s">
        <v>120</v>
      </c>
      <c r="L8485" t="s">
        <v>4267</v>
      </c>
      <c r="M8485" t="s">
        <v>70</v>
      </c>
      <c r="N8485" t="s">
        <v>4181</v>
      </c>
      <c r="O8485" s="17">
        <v>44454</v>
      </c>
      <c r="P8485">
        <v>101</v>
      </c>
      <c r="Q8485" s="1">
        <f>SUMIF(APL_Order_Book_rdl[PO::STY::NRF],APL_Order_Book_rdl[[#This Row],[PO::STY::NRF]],APL_Order_Book_rdl[FOB after discount])</f>
        <v>56.230000000000004</v>
      </c>
      <c r="R8485">
        <v>21.73</v>
      </c>
      <c r="S8485" t="s">
        <v>3633</v>
      </c>
    </row>
    <row r="8486" spans="1:19" x14ac:dyDescent="0.3">
      <c r="A8486" s="1" t="str">
        <f>APL_Order_Book_rdl[[#This Row],[VPO Number]]&amp;"::"&amp;APL_Order_Book_rdl[[#This Row],[STYLE]]</f>
        <v>4500157033::DFB3-33032-21</v>
      </c>
      <c r="B8486" s="1" t="e">
        <f>APL_Order_Book_rdl[[#This Row],[VPO Number]]&amp;"::"&amp;APL_Order_Book_rdl[[#This Row],[STYLE2]]</f>
        <v>#VALUE!</v>
      </c>
      <c r="C8486" s="1" t="str">
        <f>APL_Order_Book_rdl[[#This Row],[PO::STY]]&amp;"::"&amp;APL_Order_Book_rdl[[#This Row],[NRF]]</f>
        <v>4500157033::DFB3-33032-21::-</v>
      </c>
      <c r="D8486" s="1" t="e">
        <f>APL_Order_Book_rdl[[#This Row],[PO::STY2]]&amp;"::"&amp;APL_Order_Book_rdl[[#This Row],[NRF]]</f>
        <v>#VALUE!</v>
      </c>
      <c r="E8486" s="1" t="s">
        <v>4267</v>
      </c>
      <c r="F8486" s="1" t="str">
        <f>LEFT(APL_Order_Book_rdl[[#This Row],[Cust Style No]],IFERROR(SEARCH("/",APL_Order_Book_rdl[[#This Row],[Cust Style No]])-1,LEN(APL_Order_Book_rdl[[#This Row],[Cust Style No]])))</f>
        <v>DFB3-33032-21</v>
      </c>
      <c r="G8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6" s="1" t="str">
        <f t="shared" si="132"/>
        <v>-</v>
      </c>
      <c r="I8486" s="1" t="s">
        <v>4266</v>
      </c>
      <c r="J8486" t="s">
        <v>3490</v>
      </c>
      <c r="K8486" s="15" t="s">
        <v>120</v>
      </c>
      <c r="L8486" t="s">
        <v>4267</v>
      </c>
      <c r="M8486" t="s">
        <v>70</v>
      </c>
      <c r="N8486" t="s">
        <v>4181</v>
      </c>
      <c r="O8486" s="17">
        <v>44454</v>
      </c>
      <c r="P8486">
        <v>102</v>
      </c>
      <c r="Q8486" s="1">
        <f>SUMIF(APL_Order_Book_rdl[PO::STY::NRF],APL_Order_Book_rdl[[#This Row],[PO::STY::NRF]],APL_Order_Book_rdl[FOB after discount])</f>
        <v>56.230000000000004</v>
      </c>
      <c r="R8486">
        <v>17.25</v>
      </c>
      <c r="S8486" t="s">
        <v>3633</v>
      </c>
    </row>
    <row r="8487" spans="1:19" x14ac:dyDescent="0.3">
      <c r="A8487" s="1" t="str">
        <f>APL_Order_Book_rdl[[#This Row],[VPO Number]]&amp;"::"&amp;APL_Order_Book_rdl[[#This Row],[STYLE]]</f>
        <v>4500157033::DFB3-33032-21</v>
      </c>
      <c r="B8487" s="1" t="e">
        <f>APL_Order_Book_rdl[[#This Row],[VPO Number]]&amp;"::"&amp;APL_Order_Book_rdl[[#This Row],[STYLE2]]</f>
        <v>#VALUE!</v>
      </c>
      <c r="C8487" s="1" t="str">
        <f>APL_Order_Book_rdl[[#This Row],[PO::STY]]&amp;"::"&amp;APL_Order_Book_rdl[[#This Row],[NRF]]</f>
        <v>4500157033::DFB3-33032-21::1</v>
      </c>
      <c r="D8487" s="1" t="e">
        <f>APL_Order_Book_rdl[[#This Row],[PO::STY2]]&amp;"::"&amp;APL_Order_Book_rdl[[#This Row],[NRF]]</f>
        <v>#VALUE!</v>
      </c>
      <c r="E8487" s="1" t="s">
        <v>4267</v>
      </c>
      <c r="F8487" s="1" t="str">
        <f>LEFT(APL_Order_Book_rdl[[#This Row],[Cust Style No]],IFERROR(SEARCH("/",APL_Order_Book_rdl[[#This Row],[Cust Style No]])-1,LEN(APL_Order_Book_rdl[[#This Row],[Cust Style No]])))</f>
        <v>DFB3-33032-21</v>
      </c>
      <c r="G8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7" s="1" t="str">
        <f t="shared" si="132"/>
        <v>1</v>
      </c>
      <c r="I8487" s="1" t="s">
        <v>4266</v>
      </c>
      <c r="J8487" t="s">
        <v>4240</v>
      </c>
      <c r="K8487" s="15" t="s">
        <v>120</v>
      </c>
      <c r="L8487" t="s">
        <v>4267</v>
      </c>
      <c r="M8487" t="s">
        <v>70</v>
      </c>
      <c r="N8487" t="s">
        <v>4181</v>
      </c>
      <c r="O8487" s="17">
        <v>44483</v>
      </c>
      <c r="P8487">
        <v>53</v>
      </c>
      <c r="Q8487" s="1">
        <f>SUMIF(APL_Order_Book_rdl[PO::STY::NRF],APL_Order_Book_rdl[[#This Row],[PO::STY::NRF]],APL_Order_Book_rdl[FOB after discount])</f>
        <v>17.25</v>
      </c>
      <c r="R8487">
        <v>17.25</v>
      </c>
      <c r="S8487" t="s">
        <v>3633</v>
      </c>
    </row>
    <row r="8488" spans="1:19" x14ac:dyDescent="0.3">
      <c r="A8488" s="1" t="str">
        <f>APL_Order_Book_rdl[[#This Row],[VPO Number]]&amp;"::"&amp;APL_Order_Book_rdl[[#This Row],[STYLE]]</f>
        <v>4500157016::DFB3-33083-21</v>
      </c>
      <c r="B8488" s="1" t="e">
        <f>APL_Order_Book_rdl[[#This Row],[VPO Number]]&amp;"::"&amp;APL_Order_Book_rdl[[#This Row],[STYLE2]]</f>
        <v>#VALUE!</v>
      </c>
      <c r="C8488" s="1" t="str">
        <f>APL_Order_Book_rdl[[#This Row],[PO::STY]]&amp;"::"&amp;APL_Order_Book_rdl[[#This Row],[NRF]]</f>
        <v>4500157016::DFB3-33083-21::1</v>
      </c>
      <c r="D8488" s="1" t="e">
        <f>APL_Order_Book_rdl[[#This Row],[PO::STY2]]&amp;"::"&amp;APL_Order_Book_rdl[[#This Row],[NRF]]</f>
        <v>#VALUE!</v>
      </c>
      <c r="E8488" s="1" t="s">
        <v>8010</v>
      </c>
      <c r="F8488" s="1" t="str">
        <f>LEFT(APL_Order_Book_rdl[[#This Row],[Cust Style No]],IFERROR(SEARCH("/",APL_Order_Book_rdl[[#This Row],[Cust Style No]])-1,LEN(APL_Order_Book_rdl[[#This Row],[Cust Style No]])))</f>
        <v>DFB3-33083-21</v>
      </c>
      <c r="G8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8" s="1" t="str">
        <f t="shared" si="132"/>
        <v>1</v>
      </c>
      <c r="I8488" s="1" t="s">
        <v>4268</v>
      </c>
      <c r="J8488" t="s">
        <v>4243</v>
      </c>
      <c r="K8488" s="15" t="s">
        <v>120</v>
      </c>
      <c r="L8488" t="s">
        <v>8010</v>
      </c>
      <c r="M8488" t="s">
        <v>70</v>
      </c>
      <c r="N8488" t="s">
        <v>4251</v>
      </c>
      <c r="O8488" s="17">
        <v>44454</v>
      </c>
      <c r="P8488">
        <v>190</v>
      </c>
      <c r="Q8488" s="1">
        <f>SUMIF(APL_Order_Book_rdl[PO::STY::NRF],APL_Order_Book_rdl[[#This Row],[PO::STY::NRF]],APL_Order_Book_rdl[FOB after discount])</f>
        <v>37.840000000000003</v>
      </c>
      <c r="R8488">
        <v>18.920000000000002</v>
      </c>
      <c r="S8488" t="s">
        <v>3615</v>
      </c>
    </row>
    <row r="8489" spans="1:19" x14ac:dyDescent="0.3">
      <c r="A8489" s="1" t="str">
        <f>APL_Order_Book_rdl[[#This Row],[VPO Number]]&amp;"::"&amp;APL_Order_Book_rdl[[#This Row],[STYLE]]</f>
        <v>4500157016::DFB3-33083-21</v>
      </c>
      <c r="B8489" s="1" t="e">
        <f>APL_Order_Book_rdl[[#This Row],[VPO Number]]&amp;"::"&amp;APL_Order_Book_rdl[[#This Row],[STYLE2]]</f>
        <v>#VALUE!</v>
      </c>
      <c r="C8489" s="1" t="str">
        <f>APL_Order_Book_rdl[[#This Row],[PO::STY]]&amp;"::"&amp;APL_Order_Book_rdl[[#This Row],[NRF]]</f>
        <v>4500157016::DFB3-33083-21::-</v>
      </c>
      <c r="D8489" s="1" t="e">
        <f>APL_Order_Book_rdl[[#This Row],[PO::STY2]]&amp;"::"&amp;APL_Order_Book_rdl[[#This Row],[NRF]]</f>
        <v>#VALUE!</v>
      </c>
      <c r="E8489" s="1" t="s">
        <v>8010</v>
      </c>
      <c r="F8489" s="1" t="str">
        <f>LEFT(APL_Order_Book_rdl[[#This Row],[Cust Style No]],IFERROR(SEARCH("/",APL_Order_Book_rdl[[#This Row],[Cust Style No]])-1,LEN(APL_Order_Book_rdl[[#This Row],[Cust Style No]])))</f>
        <v>DFB3-33083-21</v>
      </c>
      <c r="G8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89" s="1" t="str">
        <f t="shared" si="132"/>
        <v>-</v>
      </c>
      <c r="I8489" s="1" t="s">
        <v>4268</v>
      </c>
      <c r="J8489" t="s">
        <v>3487</v>
      </c>
      <c r="K8489" s="15" t="s">
        <v>120</v>
      </c>
      <c r="L8489" t="s">
        <v>8010</v>
      </c>
      <c r="M8489" t="s">
        <v>70</v>
      </c>
      <c r="N8489" t="s">
        <v>4251</v>
      </c>
      <c r="O8489" s="17">
        <v>44454</v>
      </c>
      <c r="P8489">
        <v>129</v>
      </c>
      <c r="Q8489" s="1">
        <f>SUMIF(APL_Order_Book_rdl[PO::STY::NRF],APL_Order_Book_rdl[[#This Row],[PO::STY::NRF]],APL_Order_Book_rdl[FOB after discount])</f>
        <v>62.11</v>
      </c>
      <c r="R8489">
        <v>18.920000000000002</v>
      </c>
      <c r="S8489" t="s">
        <v>3615</v>
      </c>
    </row>
    <row r="8490" spans="1:19" x14ac:dyDescent="0.3">
      <c r="A8490" s="1" t="str">
        <f>APL_Order_Book_rdl[[#This Row],[VPO Number]]&amp;"::"&amp;APL_Order_Book_rdl[[#This Row],[STYLE]]</f>
        <v>4500157016::DFB3-33083-21</v>
      </c>
      <c r="B8490" s="1" t="e">
        <f>APL_Order_Book_rdl[[#This Row],[VPO Number]]&amp;"::"&amp;APL_Order_Book_rdl[[#This Row],[STYLE2]]</f>
        <v>#VALUE!</v>
      </c>
      <c r="C8490" s="1" t="str">
        <f>APL_Order_Book_rdl[[#This Row],[PO::STY]]&amp;"::"&amp;APL_Order_Book_rdl[[#This Row],[NRF]]</f>
        <v>4500157016::DFB3-33083-21::1</v>
      </c>
      <c r="D8490" s="1" t="e">
        <f>APL_Order_Book_rdl[[#This Row],[PO::STY2]]&amp;"::"&amp;APL_Order_Book_rdl[[#This Row],[NRF]]</f>
        <v>#VALUE!</v>
      </c>
      <c r="E8490" s="1" t="s">
        <v>8010</v>
      </c>
      <c r="F8490" s="1" t="str">
        <f>LEFT(APL_Order_Book_rdl[[#This Row],[Cust Style No]],IFERROR(SEARCH("/",APL_Order_Book_rdl[[#This Row],[Cust Style No]])-1,LEN(APL_Order_Book_rdl[[#This Row],[Cust Style No]])))</f>
        <v>DFB3-33083-21</v>
      </c>
      <c r="G8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0" s="1" t="str">
        <f t="shared" si="132"/>
        <v>1</v>
      </c>
      <c r="I8490" s="1" t="s">
        <v>4268</v>
      </c>
      <c r="J8490" t="s">
        <v>4254</v>
      </c>
      <c r="K8490" s="15" t="s">
        <v>120</v>
      </c>
      <c r="L8490" t="s">
        <v>8010</v>
      </c>
      <c r="M8490" t="s">
        <v>70</v>
      </c>
      <c r="N8490" t="s">
        <v>4251</v>
      </c>
      <c r="O8490" s="17">
        <v>44454</v>
      </c>
      <c r="P8490">
        <v>129</v>
      </c>
      <c r="Q8490" s="1">
        <f>SUMIF(APL_Order_Book_rdl[PO::STY::NRF],APL_Order_Book_rdl[[#This Row],[PO::STY::NRF]],APL_Order_Book_rdl[FOB after discount])</f>
        <v>37.840000000000003</v>
      </c>
      <c r="R8490">
        <v>18.920000000000002</v>
      </c>
      <c r="S8490" t="s">
        <v>3615</v>
      </c>
    </row>
    <row r="8491" spans="1:19" x14ac:dyDescent="0.3">
      <c r="A8491" s="1" t="str">
        <f>APL_Order_Book_rdl[[#This Row],[VPO Number]]&amp;"::"&amp;APL_Order_Book_rdl[[#This Row],[STYLE]]</f>
        <v>4500157016::DFB3-33083-21</v>
      </c>
      <c r="B8491" s="1" t="e">
        <f>APL_Order_Book_rdl[[#This Row],[VPO Number]]&amp;"::"&amp;APL_Order_Book_rdl[[#This Row],[STYLE2]]</f>
        <v>#VALUE!</v>
      </c>
      <c r="C8491" s="1" t="str">
        <f>APL_Order_Book_rdl[[#This Row],[PO::STY]]&amp;"::"&amp;APL_Order_Book_rdl[[#This Row],[NRF]]</f>
        <v>4500157016::DFB3-33083-21::-</v>
      </c>
      <c r="D8491" s="1" t="e">
        <f>APL_Order_Book_rdl[[#This Row],[PO::STY2]]&amp;"::"&amp;APL_Order_Book_rdl[[#This Row],[NRF]]</f>
        <v>#VALUE!</v>
      </c>
      <c r="E8491" s="1" t="s">
        <v>8010</v>
      </c>
      <c r="F8491" s="1" t="str">
        <f>LEFT(APL_Order_Book_rdl[[#This Row],[Cust Style No]],IFERROR(SEARCH("/",APL_Order_Book_rdl[[#This Row],[Cust Style No]])-1,LEN(APL_Order_Book_rdl[[#This Row],[Cust Style No]])))</f>
        <v>DFB3-33083-21</v>
      </c>
      <c r="G8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1" s="1" t="str">
        <f t="shared" si="132"/>
        <v>-</v>
      </c>
      <c r="I8491" s="1" t="s">
        <v>4268</v>
      </c>
      <c r="J8491" t="s">
        <v>3531</v>
      </c>
      <c r="K8491" s="15" t="s">
        <v>120</v>
      </c>
      <c r="L8491" t="s">
        <v>8010</v>
      </c>
      <c r="M8491" t="s">
        <v>70</v>
      </c>
      <c r="N8491" t="s">
        <v>4251</v>
      </c>
      <c r="O8491" s="17">
        <v>44454</v>
      </c>
      <c r="P8491">
        <v>190</v>
      </c>
      <c r="Q8491" s="1">
        <f>SUMIF(APL_Order_Book_rdl[PO::STY::NRF],APL_Order_Book_rdl[[#This Row],[PO::STY::NRF]],APL_Order_Book_rdl[FOB after discount])</f>
        <v>62.11</v>
      </c>
      <c r="R8491">
        <v>24.27</v>
      </c>
      <c r="S8491" t="s">
        <v>3615</v>
      </c>
    </row>
    <row r="8492" spans="1:19" x14ac:dyDescent="0.3">
      <c r="A8492" s="1" t="str">
        <f>APL_Order_Book_rdl[[#This Row],[VPO Number]]&amp;"::"&amp;APL_Order_Book_rdl[[#This Row],[STYLE]]</f>
        <v>4500157016::DFB3-33083-21</v>
      </c>
      <c r="B8492" s="1" t="e">
        <f>APL_Order_Book_rdl[[#This Row],[VPO Number]]&amp;"::"&amp;APL_Order_Book_rdl[[#This Row],[STYLE2]]</f>
        <v>#VALUE!</v>
      </c>
      <c r="C8492" s="1" t="str">
        <f>APL_Order_Book_rdl[[#This Row],[PO::STY]]&amp;"::"&amp;APL_Order_Book_rdl[[#This Row],[NRF]]</f>
        <v>4500157016::DFB3-33083-21::-</v>
      </c>
      <c r="D8492" s="1" t="e">
        <f>APL_Order_Book_rdl[[#This Row],[PO::STY2]]&amp;"::"&amp;APL_Order_Book_rdl[[#This Row],[NRF]]</f>
        <v>#VALUE!</v>
      </c>
      <c r="E8492" s="1" t="s">
        <v>8010</v>
      </c>
      <c r="F8492" s="1" t="str">
        <f>LEFT(APL_Order_Book_rdl[[#This Row],[Cust Style No]],IFERROR(SEARCH("/",APL_Order_Book_rdl[[#This Row],[Cust Style No]])-1,LEN(APL_Order_Book_rdl[[#This Row],[Cust Style No]])))</f>
        <v>DFB3-33083-21</v>
      </c>
      <c r="G8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2" s="1" t="str">
        <f t="shared" si="132"/>
        <v>-</v>
      </c>
      <c r="I8492" s="1" t="s">
        <v>4268</v>
      </c>
      <c r="J8492" t="s">
        <v>4249</v>
      </c>
      <c r="K8492" s="15" t="s">
        <v>120</v>
      </c>
      <c r="L8492" t="s">
        <v>8010</v>
      </c>
      <c r="M8492" t="s">
        <v>70</v>
      </c>
      <c r="N8492" t="s">
        <v>4251</v>
      </c>
      <c r="O8492" s="17">
        <v>44454</v>
      </c>
      <c r="P8492">
        <v>129</v>
      </c>
      <c r="Q8492" s="1">
        <f>SUMIF(APL_Order_Book_rdl[PO::STY::NRF],APL_Order_Book_rdl[[#This Row],[PO::STY::NRF]],APL_Order_Book_rdl[FOB after discount])</f>
        <v>62.11</v>
      </c>
      <c r="R8492">
        <v>18.920000000000002</v>
      </c>
      <c r="S8492" t="s">
        <v>3615</v>
      </c>
    </row>
    <row r="8493" spans="1:19" x14ac:dyDescent="0.3">
      <c r="A8493" s="1" t="str">
        <f>APL_Order_Book_rdl[[#This Row],[VPO Number]]&amp;"::"&amp;APL_Order_Book_rdl[[#This Row],[STYLE]]</f>
        <v>4500157017::DFB3-33083-21</v>
      </c>
      <c r="B8493" s="1" t="e">
        <f>APL_Order_Book_rdl[[#This Row],[VPO Number]]&amp;"::"&amp;APL_Order_Book_rdl[[#This Row],[STYLE2]]</f>
        <v>#VALUE!</v>
      </c>
      <c r="C8493" s="1" t="str">
        <f>APL_Order_Book_rdl[[#This Row],[PO::STY]]&amp;"::"&amp;APL_Order_Book_rdl[[#This Row],[NRF]]</f>
        <v>4500157017::DFB3-33083-21::1</v>
      </c>
      <c r="D8493" s="1" t="e">
        <f>APL_Order_Book_rdl[[#This Row],[PO::STY2]]&amp;"::"&amp;APL_Order_Book_rdl[[#This Row],[NRF]]</f>
        <v>#VALUE!</v>
      </c>
      <c r="E8493" s="1" t="s">
        <v>23114</v>
      </c>
      <c r="F8493" s="1" t="str">
        <f>LEFT(APL_Order_Book_rdl[[#This Row],[Cust Style No]],IFERROR(SEARCH("/",APL_Order_Book_rdl[[#This Row],[Cust Style No]])-1,LEN(APL_Order_Book_rdl[[#This Row],[Cust Style No]])))</f>
        <v>DFB3-33083-21</v>
      </c>
      <c r="G8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3" s="1" t="str">
        <f t="shared" si="132"/>
        <v>1</v>
      </c>
      <c r="I8493" s="1" t="s">
        <v>4268</v>
      </c>
      <c r="J8493" t="s">
        <v>4243</v>
      </c>
      <c r="K8493" s="15" t="s">
        <v>120</v>
      </c>
      <c r="L8493" t="s">
        <v>23114</v>
      </c>
      <c r="M8493" t="s">
        <v>70</v>
      </c>
      <c r="N8493" t="s">
        <v>4236</v>
      </c>
      <c r="O8493" s="17">
        <v>44454</v>
      </c>
      <c r="P8493">
        <v>115</v>
      </c>
      <c r="Q8493" s="1">
        <f>SUMIF(APL_Order_Book_rdl[PO::STY::NRF],APL_Order_Book_rdl[[#This Row],[PO::STY::NRF]],APL_Order_Book_rdl[FOB after discount])</f>
        <v>37.840000000000003</v>
      </c>
      <c r="R8493">
        <v>18.920000000000002</v>
      </c>
      <c r="S8493" t="s">
        <v>3615</v>
      </c>
    </row>
    <row r="8494" spans="1:19" x14ac:dyDescent="0.3">
      <c r="A8494" s="1" t="str">
        <f>APL_Order_Book_rdl[[#This Row],[VPO Number]]&amp;"::"&amp;APL_Order_Book_rdl[[#This Row],[STYLE]]</f>
        <v>4500157017::DFB3-33083-21</v>
      </c>
      <c r="B8494" s="1" t="e">
        <f>APL_Order_Book_rdl[[#This Row],[VPO Number]]&amp;"::"&amp;APL_Order_Book_rdl[[#This Row],[STYLE2]]</f>
        <v>#VALUE!</v>
      </c>
      <c r="C8494" s="1" t="str">
        <f>APL_Order_Book_rdl[[#This Row],[PO::STY]]&amp;"::"&amp;APL_Order_Book_rdl[[#This Row],[NRF]]</f>
        <v>4500157017::DFB3-33083-21::-</v>
      </c>
      <c r="D8494" s="1" t="e">
        <f>APL_Order_Book_rdl[[#This Row],[PO::STY2]]&amp;"::"&amp;APL_Order_Book_rdl[[#This Row],[NRF]]</f>
        <v>#VALUE!</v>
      </c>
      <c r="E8494" s="1" t="s">
        <v>23114</v>
      </c>
      <c r="F8494" s="1" t="str">
        <f>LEFT(APL_Order_Book_rdl[[#This Row],[Cust Style No]],IFERROR(SEARCH("/",APL_Order_Book_rdl[[#This Row],[Cust Style No]])-1,LEN(APL_Order_Book_rdl[[#This Row],[Cust Style No]])))</f>
        <v>DFB3-33083-21</v>
      </c>
      <c r="G8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4" s="1" t="str">
        <f t="shared" si="132"/>
        <v>-</v>
      </c>
      <c r="I8494" s="1" t="s">
        <v>4268</v>
      </c>
      <c r="J8494" t="s">
        <v>3487</v>
      </c>
      <c r="K8494" s="15" t="s">
        <v>120</v>
      </c>
      <c r="L8494" t="s">
        <v>23114</v>
      </c>
      <c r="M8494" t="s">
        <v>70</v>
      </c>
      <c r="N8494" t="s">
        <v>4236</v>
      </c>
      <c r="O8494" s="17">
        <v>44454</v>
      </c>
      <c r="P8494">
        <v>76</v>
      </c>
      <c r="Q8494" s="1">
        <f>SUMIF(APL_Order_Book_rdl[PO::STY::NRF],APL_Order_Book_rdl[[#This Row],[PO::STY::NRF]],APL_Order_Book_rdl[FOB after discount])</f>
        <v>62.11</v>
      </c>
      <c r="R8494">
        <v>18.920000000000002</v>
      </c>
      <c r="S8494" t="s">
        <v>3615</v>
      </c>
    </row>
    <row r="8495" spans="1:19" x14ac:dyDescent="0.3">
      <c r="A8495" s="1" t="str">
        <f>APL_Order_Book_rdl[[#This Row],[VPO Number]]&amp;"::"&amp;APL_Order_Book_rdl[[#This Row],[STYLE]]</f>
        <v>4500157017::DFB3-33083-21</v>
      </c>
      <c r="B8495" s="1" t="e">
        <f>APL_Order_Book_rdl[[#This Row],[VPO Number]]&amp;"::"&amp;APL_Order_Book_rdl[[#This Row],[STYLE2]]</f>
        <v>#VALUE!</v>
      </c>
      <c r="C8495" s="1" t="str">
        <f>APL_Order_Book_rdl[[#This Row],[PO::STY]]&amp;"::"&amp;APL_Order_Book_rdl[[#This Row],[NRF]]</f>
        <v>4500157017::DFB3-33083-21::1</v>
      </c>
      <c r="D8495" s="1" t="e">
        <f>APL_Order_Book_rdl[[#This Row],[PO::STY2]]&amp;"::"&amp;APL_Order_Book_rdl[[#This Row],[NRF]]</f>
        <v>#VALUE!</v>
      </c>
      <c r="E8495" s="1" t="s">
        <v>23114</v>
      </c>
      <c r="F8495" s="1" t="str">
        <f>LEFT(APL_Order_Book_rdl[[#This Row],[Cust Style No]],IFERROR(SEARCH("/",APL_Order_Book_rdl[[#This Row],[Cust Style No]])-1,LEN(APL_Order_Book_rdl[[#This Row],[Cust Style No]])))</f>
        <v>DFB3-33083-21</v>
      </c>
      <c r="G8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5" s="1" t="str">
        <f t="shared" si="132"/>
        <v>1</v>
      </c>
      <c r="I8495" s="1" t="s">
        <v>4268</v>
      </c>
      <c r="J8495" t="s">
        <v>4254</v>
      </c>
      <c r="K8495" s="15" t="s">
        <v>120</v>
      </c>
      <c r="L8495" t="s">
        <v>23114</v>
      </c>
      <c r="M8495" t="s">
        <v>70</v>
      </c>
      <c r="N8495" t="s">
        <v>4236</v>
      </c>
      <c r="O8495" s="17">
        <v>44454</v>
      </c>
      <c r="P8495">
        <v>77</v>
      </c>
      <c r="Q8495" s="1">
        <f>SUMIF(APL_Order_Book_rdl[PO::STY::NRF],APL_Order_Book_rdl[[#This Row],[PO::STY::NRF]],APL_Order_Book_rdl[FOB after discount])</f>
        <v>37.840000000000003</v>
      </c>
      <c r="R8495">
        <v>18.920000000000002</v>
      </c>
      <c r="S8495" t="s">
        <v>3615</v>
      </c>
    </row>
    <row r="8496" spans="1:19" x14ac:dyDescent="0.3">
      <c r="A8496" s="1" t="str">
        <f>APL_Order_Book_rdl[[#This Row],[VPO Number]]&amp;"::"&amp;APL_Order_Book_rdl[[#This Row],[STYLE]]</f>
        <v>4500157017::DFB3-33083-21</v>
      </c>
      <c r="B8496" s="1" t="e">
        <f>APL_Order_Book_rdl[[#This Row],[VPO Number]]&amp;"::"&amp;APL_Order_Book_rdl[[#This Row],[STYLE2]]</f>
        <v>#VALUE!</v>
      </c>
      <c r="C8496" s="1" t="str">
        <f>APL_Order_Book_rdl[[#This Row],[PO::STY]]&amp;"::"&amp;APL_Order_Book_rdl[[#This Row],[NRF]]</f>
        <v>4500157017::DFB3-33083-21::-</v>
      </c>
      <c r="D8496" s="1" t="e">
        <f>APL_Order_Book_rdl[[#This Row],[PO::STY2]]&amp;"::"&amp;APL_Order_Book_rdl[[#This Row],[NRF]]</f>
        <v>#VALUE!</v>
      </c>
      <c r="E8496" s="1" t="s">
        <v>23114</v>
      </c>
      <c r="F8496" s="1" t="str">
        <f>LEFT(APL_Order_Book_rdl[[#This Row],[Cust Style No]],IFERROR(SEARCH("/",APL_Order_Book_rdl[[#This Row],[Cust Style No]])-1,LEN(APL_Order_Book_rdl[[#This Row],[Cust Style No]])))</f>
        <v>DFB3-33083-21</v>
      </c>
      <c r="G8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6" s="1" t="str">
        <f t="shared" si="132"/>
        <v>-</v>
      </c>
      <c r="I8496" s="1" t="s">
        <v>4268</v>
      </c>
      <c r="J8496" t="s">
        <v>3531</v>
      </c>
      <c r="K8496" s="15" t="s">
        <v>120</v>
      </c>
      <c r="L8496" t="s">
        <v>23114</v>
      </c>
      <c r="M8496" t="s">
        <v>70</v>
      </c>
      <c r="N8496" t="s">
        <v>4236</v>
      </c>
      <c r="O8496" s="17">
        <v>44454</v>
      </c>
      <c r="P8496">
        <v>115</v>
      </c>
      <c r="Q8496" s="1">
        <f>SUMIF(APL_Order_Book_rdl[PO::STY::NRF],APL_Order_Book_rdl[[#This Row],[PO::STY::NRF]],APL_Order_Book_rdl[FOB after discount])</f>
        <v>62.11</v>
      </c>
      <c r="R8496">
        <v>24.27</v>
      </c>
      <c r="S8496" t="s">
        <v>3615</v>
      </c>
    </row>
    <row r="8497" spans="1:19" x14ac:dyDescent="0.3">
      <c r="A8497" s="1" t="str">
        <f>APL_Order_Book_rdl[[#This Row],[VPO Number]]&amp;"::"&amp;APL_Order_Book_rdl[[#This Row],[STYLE]]</f>
        <v>4500157017::DFB3-33083-21</v>
      </c>
      <c r="B8497" s="1" t="e">
        <f>APL_Order_Book_rdl[[#This Row],[VPO Number]]&amp;"::"&amp;APL_Order_Book_rdl[[#This Row],[STYLE2]]</f>
        <v>#VALUE!</v>
      </c>
      <c r="C8497" s="1" t="str">
        <f>APL_Order_Book_rdl[[#This Row],[PO::STY]]&amp;"::"&amp;APL_Order_Book_rdl[[#This Row],[NRF]]</f>
        <v>4500157017::DFB3-33083-21::-</v>
      </c>
      <c r="D8497" s="1" t="e">
        <f>APL_Order_Book_rdl[[#This Row],[PO::STY2]]&amp;"::"&amp;APL_Order_Book_rdl[[#This Row],[NRF]]</f>
        <v>#VALUE!</v>
      </c>
      <c r="E8497" s="1" t="s">
        <v>23114</v>
      </c>
      <c r="F8497" s="1" t="str">
        <f>LEFT(APL_Order_Book_rdl[[#This Row],[Cust Style No]],IFERROR(SEARCH("/",APL_Order_Book_rdl[[#This Row],[Cust Style No]])-1,LEN(APL_Order_Book_rdl[[#This Row],[Cust Style No]])))</f>
        <v>DFB3-33083-21</v>
      </c>
      <c r="G8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7" s="1" t="str">
        <f t="shared" si="132"/>
        <v>-</v>
      </c>
      <c r="I8497" s="1" t="s">
        <v>4268</v>
      </c>
      <c r="J8497" t="s">
        <v>4249</v>
      </c>
      <c r="K8497" s="15" t="s">
        <v>120</v>
      </c>
      <c r="L8497" t="s">
        <v>23114</v>
      </c>
      <c r="M8497" t="s">
        <v>70</v>
      </c>
      <c r="N8497" t="s">
        <v>4236</v>
      </c>
      <c r="O8497" s="17">
        <v>44454</v>
      </c>
      <c r="P8497">
        <v>76</v>
      </c>
      <c r="Q8497" s="1">
        <f>SUMIF(APL_Order_Book_rdl[PO::STY::NRF],APL_Order_Book_rdl[[#This Row],[PO::STY::NRF]],APL_Order_Book_rdl[FOB after discount])</f>
        <v>62.11</v>
      </c>
      <c r="R8497">
        <v>18.920000000000002</v>
      </c>
      <c r="S8497" t="s">
        <v>3615</v>
      </c>
    </row>
    <row r="8498" spans="1:19" x14ac:dyDescent="0.3">
      <c r="A8498" s="1" t="str">
        <f>APL_Order_Book_rdl[[#This Row],[VPO Number]]&amp;"::"&amp;APL_Order_Book_rdl[[#This Row],[STYLE]]</f>
        <v>4500157018::DFB3-33083-21</v>
      </c>
      <c r="B8498" s="1" t="e">
        <f>APL_Order_Book_rdl[[#This Row],[VPO Number]]&amp;"::"&amp;APL_Order_Book_rdl[[#This Row],[STYLE2]]</f>
        <v>#VALUE!</v>
      </c>
      <c r="C8498" s="1" t="str">
        <f>APL_Order_Book_rdl[[#This Row],[PO::STY]]&amp;"::"&amp;APL_Order_Book_rdl[[#This Row],[NRF]]</f>
        <v>4500157018::DFB3-33083-21::-</v>
      </c>
      <c r="D8498" s="1" t="e">
        <f>APL_Order_Book_rdl[[#This Row],[PO::STY2]]&amp;"::"&amp;APL_Order_Book_rdl[[#This Row],[NRF]]</f>
        <v>#VALUE!</v>
      </c>
      <c r="E8498" s="1" t="s">
        <v>4269</v>
      </c>
      <c r="F8498" s="1" t="str">
        <f>LEFT(APL_Order_Book_rdl[[#This Row],[Cust Style No]],IFERROR(SEARCH("/",APL_Order_Book_rdl[[#This Row],[Cust Style No]])-1,LEN(APL_Order_Book_rdl[[#This Row],[Cust Style No]])))</f>
        <v>DFB3-33083-21</v>
      </c>
      <c r="G8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8" s="1" t="str">
        <f t="shared" si="132"/>
        <v>-</v>
      </c>
      <c r="I8498" s="1" t="s">
        <v>4268</v>
      </c>
      <c r="J8498" t="s">
        <v>3487</v>
      </c>
      <c r="K8498" s="15" t="s">
        <v>120</v>
      </c>
      <c r="L8498" t="s">
        <v>4269</v>
      </c>
      <c r="M8498" t="s">
        <v>70</v>
      </c>
      <c r="N8498" t="s">
        <v>4181</v>
      </c>
      <c r="O8498" s="17">
        <v>44454</v>
      </c>
      <c r="P8498">
        <v>76</v>
      </c>
      <c r="Q8498" s="1">
        <f>SUMIF(APL_Order_Book_rdl[PO::STY::NRF],APL_Order_Book_rdl[[#This Row],[PO::STY::NRF]],APL_Order_Book_rdl[FOB after discount])</f>
        <v>62.11</v>
      </c>
      <c r="R8498">
        <v>18.920000000000002</v>
      </c>
      <c r="S8498" t="s">
        <v>3615</v>
      </c>
    </row>
    <row r="8499" spans="1:19" x14ac:dyDescent="0.3">
      <c r="A8499" s="1" t="str">
        <f>APL_Order_Book_rdl[[#This Row],[VPO Number]]&amp;"::"&amp;APL_Order_Book_rdl[[#This Row],[STYLE]]</f>
        <v>4500157018::DFB3-33083-21</v>
      </c>
      <c r="B8499" s="1" t="e">
        <f>APL_Order_Book_rdl[[#This Row],[VPO Number]]&amp;"::"&amp;APL_Order_Book_rdl[[#This Row],[STYLE2]]</f>
        <v>#VALUE!</v>
      </c>
      <c r="C8499" s="1" t="str">
        <f>APL_Order_Book_rdl[[#This Row],[PO::STY]]&amp;"::"&amp;APL_Order_Book_rdl[[#This Row],[NRF]]</f>
        <v>4500157018::DFB3-33083-21::1</v>
      </c>
      <c r="D8499" s="1" t="e">
        <f>APL_Order_Book_rdl[[#This Row],[PO::STY2]]&amp;"::"&amp;APL_Order_Book_rdl[[#This Row],[NRF]]</f>
        <v>#VALUE!</v>
      </c>
      <c r="E8499" s="1" t="s">
        <v>4269</v>
      </c>
      <c r="F8499" s="1" t="str">
        <f>LEFT(APL_Order_Book_rdl[[#This Row],[Cust Style No]],IFERROR(SEARCH("/",APL_Order_Book_rdl[[#This Row],[Cust Style No]])-1,LEN(APL_Order_Book_rdl[[#This Row],[Cust Style No]])))</f>
        <v>DFB3-33083-21</v>
      </c>
      <c r="G8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99" s="1" t="str">
        <f t="shared" si="132"/>
        <v>1</v>
      </c>
      <c r="I8499" s="1" t="s">
        <v>4268</v>
      </c>
      <c r="J8499" t="s">
        <v>4254</v>
      </c>
      <c r="K8499" s="15" t="s">
        <v>120</v>
      </c>
      <c r="L8499" t="s">
        <v>4269</v>
      </c>
      <c r="M8499" t="s">
        <v>70</v>
      </c>
      <c r="N8499" t="s">
        <v>4181</v>
      </c>
      <c r="O8499" s="17">
        <v>44454</v>
      </c>
      <c r="P8499">
        <v>76</v>
      </c>
      <c r="Q8499" s="1">
        <f>SUMIF(APL_Order_Book_rdl[PO::STY::NRF],APL_Order_Book_rdl[[#This Row],[PO::STY::NRF]],APL_Order_Book_rdl[FOB after discount])</f>
        <v>18.920000000000002</v>
      </c>
      <c r="R8499">
        <v>18.920000000000002</v>
      </c>
      <c r="S8499" t="s">
        <v>3615</v>
      </c>
    </row>
    <row r="8500" spans="1:19" x14ac:dyDescent="0.3">
      <c r="A8500" s="1" t="str">
        <f>APL_Order_Book_rdl[[#This Row],[VPO Number]]&amp;"::"&amp;APL_Order_Book_rdl[[#This Row],[STYLE]]</f>
        <v>4500157018::DFB3-33083-21</v>
      </c>
      <c r="B8500" s="1" t="e">
        <f>APL_Order_Book_rdl[[#This Row],[VPO Number]]&amp;"::"&amp;APL_Order_Book_rdl[[#This Row],[STYLE2]]</f>
        <v>#VALUE!</v>
      </c>
      <c r="C8500" s="1" t="str">
        <f>APL_Order_Book_rdl[[#This Row],[PO::STY]]&amp;"::"&amp;APL_Order_Book_rdl[[#This Row],[NRF]]</f>
        <v>4500157018::DFB3-33083-21::-</v>
      </c>
      <c r="D8500" s="1" t="e">
        <f>APL_Order_Book_rdl[[#This Row],[PO::STY2]]&amp;"::"&amp;APL_Order_Book_rdl[[#This Row],[NRF]]</f>
        <v>#VALUE!</v>
      </c>
      <c r="E8500" s="1" t="s">
        <v>4269</v>
      </c>
      <c r="F8500" s="1" t="str">
        <f>LEFT(APL_Order_Book_rdl[[#This Row],[Cust Style No]],IFERROR(SEARCH("/",APL_Order_Book_rdl[[#This Row],[Cust Style No]])-1,LEN(APL_Order_Book_rdl[[#This Row],[Cust Style No]])))</f>
        <v>DFB3-33083-21</v>
      </c>
      <c r="G8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0" s="1" t="str">
        <f t="shared" si="132"/>
        <v>-</v>
      </c>
      <c r="I8500" s="1" t="s">
        <v>4268</v>
      </c>
      <c r="J8500" t="s">
        <v>3531</v>
      </c>
      <c r="K8500" s="15" t="s">
        <v>120</v>
      </c>
      <c r="L8500" t="s">
        <v>4269</v>
      </c>
      <c r="M8500" t="s">
        <v>70</v>
      </c>
      <c r="N8500" t="s">
        <v>4181</v>
      </c>
      <c r="O8500" s="17">
        <v>44454</v>
      </c>
      <c r="P8500">
        <v>76</v>
      </c>
      <c r="Q8500" s="1">
        <f>SUMIF(APL_Order_Book_rdl[PO::STY::NRF],APL_Order_Book_rdl[[#This Row],[PO::STY::NRF]],APL_Order_Book_rdl[FOB after discount])</f>
        <v>62.11</v>
      </c>
      <c r="R8500">
        <v>24.27</v>
      </c>
      <c r="S8500" t="s">
        <v>3615</v>
      </c>
    </row>
    <row r="8501" spans="1:19" x14ac:dyDescent="0.3">
      <c r="A8501" s="1" t="str">
        <f>APL_Order_Book_rdl[[#This Row],[VPO Number]]&amp;"::"&amp;APL_Order_Book_rdl[[#This Row],[STYLE]]</f>
        <v>4500157018::DFB3-33083-21</v>
      </c>
      <c r="B8501" s="1" t="e">
        <f>APL_Order_Book_rdl[[#This Row],[VPO Number]]&amp;"::"&amp;APL_Order_Book_rdl[[#This Row],[STYLE2]]</f>
        <v>#VALUE!</v>
      </c>
      <c r="C8501" s="1" t="str">
        <f>APL_Order_Book_rdl[[#This Row],[PO::STY]]&amp;"::"&amp;APL_Order_Book_rdl[[#This Row],[NRF]]</f>
        <v>4500157018::DFB3-33083-21::-</v>
      </c>
      <c r="D8501" s="1" t="e">
        <f>APL_Order_Book_rdl[[#This Row],[PO::STY2]]&amp;"::"&amp;APL_Order_Book_rdl[[#This Row],[NRF]]</f>
        <v>#VALUE!</v>
      </c>
      <c r="E8501" s="1" t="s">
        <v>4269</v>
      </c>
      <c r="F8501" s="1" t="str">
        <f>LEFT(APL_Order_Book_rdl[[#This Row],[Cust Style No]],IFERROR(SEARCH("/",APL_Order_Book_rdl[[#This Row],[Cust Style No]])-1,LEN(APL_Order_Book_rdl[[#This Row],[Cust Style No]])))</f>
        <v>DFB3-33083-21</v>
      </c>
      <c r="G8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1" s="1" t="str">
        <f t="shared" si="132"/>
        <v>-</v>
      </c>
      <c r="I8501" s="1" t="s">
        <v>4268</v>
      </c>
      <c r="J8501" t="s">
        <v>4249</v>
      </c>
      <c r="K8501" s="15" t="s">
        <v>120</v>
      </c>
      <c r="L8501" t="s">
        <v>4269</v>
      </c>
      <c r="M8501" t="s">
        <v>70</v>
      </c>
      <c r="N8501" t="s">
        <v>4181</v>
      </c>
      <c r="O8501" s="17">
        <v>44469</v>
      </c>
      <c r="P8501">
        <v>76</v>
      </c>
      <c r="Q8501" s="1">
        <f>SUMIF(APL_Order_Book_rdl[PO::STY::NRF],APL_Order_Book_rdl[[#This Row],[PO::STY::NRF]],APL_Order_Book_rdl[FOB after discount])</f>
        <v>62.11</v>
      </c>
      <c r="R8501">
        <v>18.920000000000002</v>
      </c>
      <c r="S8501" t="s">
        <v>3615</v>
      </c>
    </row>
    <row r="8502" spans="1:19" x14ac:dyDescent="0.3">
      <c r="A8502" s="1" t="str">
        <f>APL_Order_Book_rdl[[#This Row],[VPO Number]]&amp;"::"&amp;APL_Order_Book_rdl[[#This Row],[STYLE]]</f>
        <v>5100241264::226218-PG1207F9B1-VSD</v>
      </c>
      <c r="B8502" s="1" t="e">
        <f>APL_Order_Book_rdl[[#This Row],[VPO Number]]&amp;"::"&amp;APL_Order_Book_rdl[[#This Row],[STYLE2]]</f>
        <v>#VALUE!</v>
      </c>
      <c r="C8502" s="1" t="str">
        <f>APL_Order_Book_rdl[[#This Row],[PO::STY]]&amp;"::"&amp;APL_Order_Book_rdl[[#This Row],[NRF]]</f>
        <v>5100241264::226218-PG1207F9B1-VSD::DAHLIA</v>
      </c>
      <c r="D8502" s="1" t="e">
        <f>APL_Order_Book_rdl[[#This Row],[PO::STY2]]&amp;"::"&amp;APL_Order_Book_rdl[[#This Row],[NRF]]</f>
        <v>#VALUE!</v>
      </c>
      <c r="E8502" s="1" t="s">
        <v>8011</v>
      </c>
      <c r="F8502" s="1" t="str">
        <f>LEFT(APL_Order_Book_rdl[[#This Row],[Cust Style No]],IFERROR(SEARCH("/",APL_Order_Book_rdl[[#This Row],[Cust Style No]])-1,LEN(APL_Order_Book_rdl[[#This Row],[Cust Style No]])))</f>
        <v>226218-PG1207F9B1-VSD</v>
      </c>
      <c r="G8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2" s="1" t="str">
        <f t="shared" si="132"/>
        <v>DAHLIA</v>
      </c>
      <c r="I8502" s="1" t="s">
        <v>4271</v>
      </c>
      <c r="J8502" t="s">
        <v>4272</v>
      </c>
      <c r="K8502" s="15" t="s">
        <v>102</v>
      </c>
      <c r="L8502" t="s">
        <v>8011</v>
      </c>
      <c r="M8502" t="s">
        <v>110</v>
      </c>
      <c r="N8502" t="s">
        <v>4182</v>
      </c>
      <c r="O8502" s="17">
        <v>44490</v>
      </c>
      <c r="P8502">
        <v>820</v>
      </c>
      <c r="Q8502" s="1">
        <f>SUMIF(APL_Order_Book_rdl[PO::STY::NRF],APL_Order_Book_rdl[[#This Row],[PO::STY::NRF]],APL_Order_Book_rdl[FOB after discount])</f>
        <v>4.68</v>
      </c>
      <c r="R8502">
        <v>4.68</v>
      </c>
      <c r="S8502" t="s">
        <v>4270</v>
      </c>
    </row>
    <row r="8503" spans="1:19" x14ac:dyDescent="0.3">
      <c r="A8503" s="1" t="str">
        <f>APL_Order_Book_rdl[[#This Row],[VPO Number]]&amp;"::"&amp;APL_Order_Book_rdl[[#This Row],[STYLE]]</f>
        <v>5100241264::226218-PG1207F9B1-VSD</v>
      </c>
      <c r="B8503" s="1" t="e">
        <f>APL_Order_Book_rdl[[#This Row],[VPO Number]]&amp;"::"&amp;APL_Order_Book_rdl[[#This Row],[STYLE2]]</f>
        <v>#VALUE!</v>
      </c>
      <c r="C8503" s="1" t="str">
        <f>APL_Order_Book_rdl[[#This Row],[PO::STY]]&amp;"::"&amp;APL_Order_Book_rdl[[#This Row],[NRF]]</f>
        <v>5100241264::226218-PG1207F9B1-VSD::NGW</v>
      </c>
      <c r="D8503" s="1" t="e">
        <f>APL_Order_Book_rdl[[#This Row],[PO::STY2]]&amp;"::"&amp;APL_Order_Book_rdl[[#This Row],[NRF]]</f>
        <v>#VALUE!</v>
      </c>
      <c r="E8503" s="1" t="s">
        <v>8011</v>
      </c>
      <c r="F8503" s="1" t="str">
        <f>LEFT(APL_Order_Book_rdl[[#This Row],[Cust Style No]],IFERROR(SEARCH("/",APL_Order_Book_rdl[[#This Row],[Cust Style No]])-1,LEN(APL_Order_Book_rdl[[#This Row],[Cust Style No]])))</f>
        <v>226218-PG1207F9B1-VSD</v>
      </c>
      <c r="G8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3" s="1" t="str">
        <f t="shared" si="132"/>
        <v>NGW</v>
      </c>
      <c r="I8503" s="1" t="s">
        <v>4271</v>
      </c>
      <c r="J8503" t="s">
        <v>1377</v>
      </c>
      <c r="K8503" s="15" t="s">
        <v>102</v>
      </c>
      <c r="L8503" t="s">
        <v>8011</v>
      </c>
      <c r="M8503" t="s">
        <v>110</v>
      </c>
      <c r="N8503" t="s">
        <v>4196</v>
      </c>
      <c r="O8503" s="17">
        <v>44469</v>
      </c>
      <c r="P8503">
        <v>1098</v>
      </c>
      <c r="Q8503" s="1">
        <f>SUMIF(APL_Order_Book_rdl[PO::STY::NRF],APL_Order_Book_rdl[[#This Row],[PO::STY::NRF]],APL_Order_Book_rdl[FOB after discount])</f>
        <v>28.42</v>
      </c>
      <c r="R8503">
        <v>4.58</v>
      </c>
      <c r="S8503" t="s">
        <v>4270</v>
      </c>
    </row>
    <row r="8504" spans="1:19" x14ac:dyDescent="0.3">
      <c r="A8504" s="1" t="str">
        <f>APL_Order_Book_rdl[[#This Row],[VPO Number]]&amp;"::"&amp;APL_Order_Book_rdl[[#This Row],[STYLE]]</f>
        <v>5100241264::226218-PG1207F9B1-VSD</v>
      </c>
      <c r="B8504" s="1" t="e">
        <f>APL_Order_Book_rdl[[#This Row],[VPO Number]]&amp;"::"&amp;APL_Order_Book_rdl[[#This Row],[STYLE2]]</f>
        <v>#VALUE!</v>
      </c>
      <c r="C8504" s="1" t="str">
        <f>APL_Order_Book_rdl[[#This Row],[PO::STY]]&amp;"::"&amp;APL_Order_Book_rdl[[#This Row],[NRF]]</f>
        <v>5100241264::226218-PG1207F9B1-VSD::NGW</v>
      </c>
      <c r="D8504" s="1" t="e">
        <f>APL_Order_Book_rdl[[#This Row],[PO::STY2]]&amp;"::"&amp;APL_Order_Book_rdl[[#This Row],[NRF]]</f>
        <v>#VALUE!</v>
      </c>
      <c r="E8504" s="1" t="s">
        <v>8011</v>
      </c>
      <c r="F8504" s="1" t="str">
        <f>LEFT(APL_Order_Book_rdl[[#This Row],[Cust Style No]],IFERROR(SEARCH("/",APL_Order_Book_rdl[[#This Row],[Cust Style No]])-1,LEN(APL_Order_Book_rdl[[#This Row],[Cust Style No]])))</f>
        <v>226218-PG1207F9B1-VSD</v>
      </c>
      <c r="G8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4" s="1" t="str">
        <f t="shared" si="132"/>
        <v>NGW</v>
      </c>
      <c r="I8504" s="1" t="s">
        <v>4271</v>
      </c>
      <c r="J8504" t="s">
        <v>3170</v>
      </c>
      <c r="K8504" s="15" t="s">
        <v>102</v>
      </c>
      <c r="L8504" t="s">
        <v>8011</v>
      </c>
      <c r="M8504" t="s">
        <v>110</v>
      </c>
      <c r="N8504" t="s">
        <v>4196</v>
      </c>
      <c r="O8504" s="17">
        <v>44482</v>
      </c>
      <c r="P8504">
        <v>424</v>
      </c>
      <c r="Q8504" s="1">
        <f>SUMIF(APL_Order_Book_rdl[PO::STY::NRF],APL_Order_Book_rdl[[#This Row],[PO::STY::NRF]],APL_Order_Book_rdl[FOB after discount])</f>
        <v>28.42</v>
      </c>
      <c r="R8504">
        <v>5.61</v>
      </c>
      <c r="S8504" t="s">
        <v>4270</v>
      </c>
    </row>
    <row r="8505" spans="1:19" x14ac:dyDescent="0.3">
      <c r="A8505" s="1" t="str">
        <f>APL_Order_Book_rdl[[#This Row],[VPO Number]]&amp;"::"&amp;APL_Order_Book_rdl[[#This Row],[STYLE]]</f>
        <v>5100241264::226218-PG1207F9B1-VSD</v>
      </c>
      <c r="B8505" s="1" t="e">
        <f>APL_Order_Book_rdl[[#This Row],[VPO Number]]&amp;"::"&amp;APL_Order_Book_rdl[[#This Row],[STYLE2]]</f>
        <v>#VALUE!</v>
      </c>
      <c r="C8505" s="1" t="str">
        <f>APL_Order_Book_rdl[[#This Row],[PO::STY]]&amp;"::"&amp;APL_Order_Book_rdl[[#This Row],[NRF]]</f>
        <v>5100241264::226218-PG1207F9B1-VSD::NGW</v>
      </c>
      <c r="D8505" s="1" t="e">
        <f>APL_Order_Book_rdl[[#This Row],[PO::STY2]]&amp;"::"&amp;APL_Order_Book_rdl[[#This Row],[NRF]]</f>
        <v>#VALUE!</v>
      </c>
      <c r="E8505" s="1" t="s">
        <v>8011</v>
      </c>
      <c r="F8505" s="1" t="str">
        <f>LEFT(APL_Order_Book_rdl[[#This Row],[Cust Style No]],IFERROR(SEARCH("/",APL_Order_Book_rdl[[#This Row],[Cust Style No]])-1,LEN(APL_Order_Book_rdl[[#This Row],[Cust Style No]])))</f>
        <v>226218-PG1207F9B1-VSD</v>
      </c>
      <c r="G8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5" s="1" t="str">
        <f t="shared" si="132"/>
        <v>NGW</v>
      </c>
      <c r="I8505" s="1" t="s">
        <v>4271</v>
      </c>
      <c r="J8505" t="s">
        <v>3129</v>
      </c>
      <c r="K8505" s="15" t="s">
        <v>102</v>
      </c>
      <c r="L8505" t="s">
        <v>8011</v>
      </c>
      <c r="M8505" t="s">
        <v>110</v>
      </c>
      <c r="N8505" t="s">
        <v>4196</v>
      </c>
      <c r="O8505" s="17">
        <v>44490</v>
      </c>
      <c r="P8505">
        <v>712</v>
      </c>
      <c r="Q8505" s="1">
        <f>SUMIF(APL_Order_Book_rdl[PO::STY::NRF],APL_Order_Book_rdl[[#This Row],[PO::STY::NRF]],APL_Order_Book_rdl[FOB after discount])</f>
        <v>28.42</v>
      </c>
      <c r="R8505">
        <v>6.27</v>
      </c>
      <c r="S8505" t="s">
        <v>4270</v>
      </c>
    </row>
    <row r="8506" spans="1:19" x14ac:dyDescent="0.3">
      <c r="A8506" s="1" t="str">
        <f>APL_Order_Book_rdl[[#This Row],[VPO Number]]&amp;"::"&amp;APL_Order_Book_rdl[[#This Row],[STYLE]]</f>
        <v>5100241264::226218-PG1207F9B1-VSD</v>
      </c>
      <c r="B8506" s="1" t="e">
        <f>APL_Order_Book_rdl[[#This Row],[VPO Number]]&amp;"::"&amp;APL_Order_Book_rdl[[#This Row],[STYLE2]]</f>
        <v>#VALUE!</v>
      </c>
      <c r="C8506" s="1" t="str">
        <f>APL_Order_Book_rdl[[#This Row],[PO::STY]]&amp;"::"&amp;APL_Order_Book_rdl[[#This Row],[NRF]]</f>
        <v>5100241264::226218-PG1207F9B1-VSD::NGW</v>
      </c>
      <c r="D8506" s="1" t="e">
        <f>APL_Order_Book_rdl[[#This Row],[PO::STY2]]&amp;"::"&amp;APL_Order_Book_rdl[[#This Row],[NRF]]</f>
        <v>#VALUE!</v>
      </c>
      <c r="E8506" s="1" t="s">
        <v>8011</v>
      </c>
      <c r="F8506" s="1" t="str">
        <f>LEFT(APL_Order_Book_rdl[[#This Row],[Cust Style No]],IFERROR(SEARCH("/",APL_Order_Book_rdl[[#This Row],[Cust Style No]])-1,LEN(APL_Order_Book_rdl[[#This Row],[Cust Style No]])))</f>
        <v>226218-PG1207F9B1-VSD</v>
      </c>
      <c r="G8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6" s="1" t="str">
        <f t="shared" si="132"/>
        <v>NGW</v>
      </c>
      <c r="I8506" s="1" t="s">
        <v>4271</v>
      </c>
      <c r="J8506" t="s">
        <v>4274</v>
      </c>
      <c r="K8506" s="15" t="s">
        <v>102</v>
      </c>
      <c r="L8506" t="s">
        <v>8011</v>
      </c>
      <c r="M8506" t="s">
        <v>110</v>
      </c>
      <c r="N8506" t="s">
        <v>4196</v>
      </c>
      <c r="O8506" s="17">
        <v>44492</v>
      </c>
      <c r="P8506">
        <v>295</v>
      </c>
      <c r="Q8506" s="1">
        <f>SUMIF(APL_Order_Book_rdl[PO::STY::NRF],APL_Order_Book_rdl[[#This Row],[PO::STY::NRF]],APL_Order_Book_rdl[FOB after discount])</f>
        <v>28.42</v>
      </c>
      <c r="R8506">
        <v>4.6900000000000004</v>
      </c>
      <c r="S8506" t="s">
        <v>4270</v>
      </c>
    </row>
    <row r="8507" spans="1:19" x14ac:dyDescent="0.3">
      <c r="A8507" s="1" t="str">
        <f>APL_Order_Book_rdl[[#This Row],[VPO Number]]&amp;"::"&amp;APL_Order_Book_rdl[[#This Row],[STYLE]]</f>
        <v>5100241264::226218-PG1207F9B1-VSD</v>
      </c>
      <c r="B8507" s="1" t="e">
        <f>APL_Order_Book_rdl[[#This Row],[VPO Number]]&amp;"::"&amp;APL_Order_Book_rdl[[#This Row],[STYLE2]]</f>
        <v>#VALUE!</v>
      </c>
      <c r="C8507" s="1" t="str">
        <f>APL_Order_Book_rdl[[#This Row],[PO::STY]]&amp;"::"&amp;APL_Order_Book_rdl[[#This Row],[NRF]]</f>
        <v>5100241264::226218-PG1207F9B1-VSD::NGW</v>
      </c>
      <c r="D8507" s="1" t="e">
        <f>APL_Order_Book_rdl[[#This Row],[PO::STY2]]&amp;"::"&amp;APL_Order_Book_rdl[[#This Row],[NRF]]</f>
        <v>#VALUE!</v>
      </c>
      <c r="E8507" s="1" t="s">
        <v>8011</v>
      </c>
      <c r="F8507" s="1" t="str">
        <f>LEFT(APL_Order_Book_rdl[[#This Row],[Cust Style No]],IFERROR(SEARCH("/",APL_Order_Book_rdl[[#This Row],[Cust Style No]])-1,LEN(APL_Order_Book_rdl[[#This Row],[Cust Style No]])))</f>
        <v>226218-PG1207F9B1-VSD</v>
      </c>
      <c r="G8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7" s="1" t="str">
        <f t="shared" si="132"/>
        <v>NGW</v>
      </c>
      <c r="I8507" s="1" t="s">
        <v>4271</v>
      </c>
      <c r="J8507" t="s">
        <v>4275</v>
      </c>
      <c r="K8507" s="15" t="s">
        <v>102</v>
      </c>
      <c r="L8507" t="s">
        <v>8011</v>
      </c>
      <c r="M8507" t="s">
        <v>110</v>
      </c>
      <c r="N8507" t="s">
        <v>4196</v>
      </c>
      <c r="O8507" s="17">
        <v>44482</v>
      </c>
      <c r="P8507">
        <v>1147</v>
      </c>
      <c r="Q8507" s="1">
        <f>SUMIF(APL_Order_Book_rdl[PO::STY::NRF],APL_Order_Book_rdl[[#This Row],[PO::STY::NRF]],APL_Order_Book_rdl[FOB after discount])</f>
        <v>28.42</v>
      </c>
      <c r="R8507">
        <v>7.27</v>
      </c>
      <c r="S8507" t="s">
        <v>4270</v>
      </c>
    </row>
    <row r="8508" spans="1:19" x14ac:dyDescent="0.3">
      <c r="A8508" s="1" t="str">
        <f>APL_Order_Book_rdl[[#This Row],[VPO Number]]&amp;"::"&amp;APL_Order_Book_rdl[[#This Row],[STYLE]]</f>
        <v>5100242022::226218-PG1207F9B1-VSD</v>
      </c>
      <c r="B8508" s="1" t="e">
        <f>APL_Order_Book_rdl[[#This Row],[VPO Number]]&amp;"::"&amp;APL_Order_Book_rdl[[#This Row],[STYLE2]]</f>
        <v>#VALUE!</v>
      </c>
      <c r="C8508" s="1" t="str">
        <f>APL_Order_Book_rdl[[#This Row],[PO::STY]]&amp;"::"&amp;APL_Order_Book_rdl[[#This Row],[NRF]]</f>
        <v>5100242022::226218-PG1207F9B1-VSD::DAHLIA</v>
      </c>
      <c r="D8508" s="1" t="e">
        <f>APL_Order_Book_rdl[[#This Row],[PO::STY2]]&amp;"::"&amp;APL_Order_Book_rdl[[#This Row],[NRF]]</f>
        <v>#VALUE!</v>
      </c>
      <c r="E8508" s="1" t="s">
        <v>4273</v>
      </c>
      <c r="F8508" s="1" t="str">
        <f>LEFT(APL_Order_Book_rdl[[#This Row],[Cust Style No]],IFERROR(SEARCH("/",APL_Order_Book_rdl[[#This Row],[Cust Style No]])-1,LEN(APL_Order_Book_rdl[[#This Row],[Cust Style No]])))</f>
        <v>226218-PG1207F9B1-VSD</v>
      </c>
      <c r="G8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8" s="1" t="str">
        <f t="shared" si="132"/>
        <v>DAHLIA</v>
      </c>
      <c r="I8508" s="1" t="s">
        <v>4271</v>
      </c>
      <c r="J8508" t="s">
        <v>4272</v>
      </c>
      <c r="K8508" s="15" t="s">
        <v>102</v>
      </c>
      <c r="L8508" t="s">
        <v>4273</v>
      </c>
      <c r="M8508" t="s">
        <v>110</v>
      </c>
      <c r="N8508" t="s">
        <v>4182</v>
      </c>
      <c r="O8508" s="17">
        <v>44485</v>
      </c>
      <c r="P8508">
        <v>1000</v>
      </c>
      <c r="Q8508" s="1">
        <f>SUMIF(APL_Order_Book_rdl[PO::STY::NRF],APL_Order_Book_rdl[[#This Row],[PO::STY::NRF]],APL_Order_Book_rdl[FOB after discount])</f>
        <v>4.68</v>
      </c>
      <c r="R8508">
        <v>4.68</v>
      </c>
      <c r="S8508" t="s">
        <v>4270</v>
      </c>
    </row>
    <row r="8509" spans="1:19" x14ac:dyDescent="0.3">
      <c r="A8509" s="1" t="str">
        <f>APL_Order_Book_rdl[[#This Row],[VPO Number]]&amp;"::"&amp;APL_Order_Book_rdl[[#This Row],[STYLE]]</f>
        <v>5100242022::226218-PG1207F9B1-VSD</v>
      </c>
      <c r="B8509" s="1" t="e">
        <f>APL_Order_Book_rdl[[#This Row],[VPO Number]]&amp;"::"&amp;APL_Order_Book_rdl[[#This Row],[STYLE2]]</f>
        <v>#VALUE!</v>
      </c>
      <c r="C8509" s="1" t="str">
        <f>APL_Order_Book_rdl[[#This Row],[PO::STY]]&amp;"::"&amp;APL_Order_Book_rdl[[#This Row],[NRF]]</f>
        <v>5100242022::226218-PG1207F9B1-VSD::NGW</v>
      </c>
      <c r="D8509" s="1" t="e">
        <f>APL_Order_Book_rdl[[#This Row],[PO::STY2]]&amp;"::"&amp;APL_Order_Book_rdl[[#This Row],[NRF]]</f>
        <v>#VALUE!</v>
      </c>
      <c r="E8509" s="1" t="s">
        <v>4273</v>
      </c>
      <c r="F8509" s="1" t="str">
        <f>LEFT(APL_Order_Book_rdl[[#This Row],[Cust Style No]],IFERROR(SEARCH("/",APL_Order_Book_rdl[[#This Row],[Cust Style No]])-1,LEN(APL_Order_Book_rdl[[#This Row],[Cust Style No]])))</f>
        <v>226218-PG1207F9B1-VSD</v>
      </c>
      <c r="G8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09" s="1" t="str">
        <f t="shared" si="132"/>
        <v>NGW</v>
      </c>
      <c r="I8509" s="1" t="s">
        <v>4271</v>
      </c>
      <c r="J8509" t="s">
        <v>1377</v>
      </c>
      <c r="K8509" s="15" t="s">
        <v>102</v>
      </c>
      <c r="L8509" t="s">
        <v>4273</v>
      </c>
      <c r="M8509" t="s">
        <v>110</v>
      </c>
      <c r="N8509" t="s">
        <v>4196</v>
      </c>
      <c r="O8509" s="17">
        <v>44469</v>
      </c>
      <c r="P8509">
        <v>1075</v>
      </c>
      <c r="Q8509" s="1">
        <f>SUMIF(APL_Order_Book_rdl[PO::STY::NRF],APL_Order_Book_rdl[[#This Row],[PO::STY::NRF]],APL_Order_Book_rdl[FOB after discount])</f>
        <v>28.42</v>
      </c>
      <c r="R8509">
        <v>4.58</v>
      </c>
      <c r="S8509" t="s">
        <v>4270</v>
      </c>
    </row>
    <row r="8510" spans="1:19" x14ac:dyDescent="0.3">
      <c r="A8510" s="1" t="str">
        <f>APL_Order_Book_rdl[[#This Row],[VPO Number]]&amp;"::"&amp;APL_Order_Book_rdl[[#This Row],[STYLE]]</f>
        <v>5100242022::226218-PG1207F9B1-VSD</v>
      </c>
      <c r="B8510" s="1" t="e">
        <f>APL_Order_Book_rdl[[#This Row],[VPO Number]]&amp;"::"&amp;APL_Order_Book_rdl[[#This Row],[STYLE2]]</f>
        <v>#VALUE!</v>
      </c>
      <c r="C8510" s="1" t="str">
        <f>APL_Order_Book_rdl[[#This Row],[PO::STY]]&amp;"::"&amp;APL_Order_Book_rdl[[#This Row],[NRF]]</f>
        <v>5100242022::226218-PG1207F9B1-VSD::NGW</v>
      </c>
      <c r="D8510" s="1" t="e">
        <f>APL_Order_Book_rdl[[#This Row],[PO::STY2]]&amp;"::"&amp;APL_Order_Book_rdl[[#This Row],[NRF]]</f>
        <v>#VALUE!</v>
      </c>
      <c r="E8510" s="1" t="s">
        <v>4273</v>
      </c>
      <c r="F8510" s="1" t="str">
        <f>LEFT(APL_Order_Book_rdl[[#This Row],[Cust Style No]],IFERROR(SEARCH("/",APL_Order_Book_rdl[[#This Row],[Cust Style No]])-1,LEN(APL_Order_Book_rdl[[#This Row],[Cust Style No]])))</f>
        <v>226218-PG1207F9B1-VSD</v>
      </c>
      <c r="G8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0" s="1" t="str">
        <f t="shared" si="132"/>
        <v>NGW</v>
      </c>
      <c r="I8510" s="1" t="s">
        <v>4271</v>
      </c>
      <c r="J8510" t="s">
        <v>3170</v>
      </c>
      <c r="K8510" s="15" t="s">
        <v>102</v>
      </c>
      <c r="L8510" t="s">
        <v>4273</v>
      </c>
      <c r="M8510" t="s">
        <v>110</v>
      </c>
      <c r="N8510" t="s">
        <v>4196</v>
      </c>
      <c r="O8510" s="17">
        <v>44482</v>
      </c>
      <c r="P8510">
        <v>525</v>
      </c>
      <c r="Q8510" s="1">
        <f>SUMIF(APL_Order_Book_rdl[PO::STY::NRF],APL_Order_Book_rdl[[#This Row],[PO::STY::NRF]],APL_Order_Book_rdl[FOB after discount])</f>
        <v>28.42</v>
      </c>
      <c r="R8510">
        <v>5.61</v>
      </c>
      <c r="S8510" t="s">
        <v>4270</v>
      </c>
    </row>
    <row r="8511" spans="1:19" x14ac:dyDescent="0.3">
      <c r="A8511" s="1" t="str">
        <f>APL_Order_Book_rdl[[#This Row],[VPO Number]]&amp;"::"&amp;APL_Order_Book_rdl[[#This Row],[STYLE]]</f>
        <v>5100242022::226218-PG1207F9B1-VSD</v>
      </c>
      <c r="B8511" s="1" t="e">
        <f>APL_Order_Book_rdl[[#This Row],[VPO Number]]&amp;"::"&amp;APL_Order_Book_rdl[[#This Row],[STYLE2]]</f>
        <v>#VALUE!</v>
      </c>
      <c r="C8511" s="1" t="str">
        <f>APL_Order_Book_rdl[[#This Row],[PO::STY]]&amp;"::"&amp;APL_Order_Book_rdl[[#This Row],[NRF]]</f>
        <v>5100242022::226218-PG1207F9B1-VSD::NGW</v>
      </c>
      <c r="D8511" s="1" t="e">
        <f>APL_Order_Book_rdl[[#This Row],[PO::STY2]]&amp;"::"&amp;APL_Order_Book_rdl[[#This Row],[NRF]]</f>
        <v>#VALUE!</v>
      </c>
      <c r="E8511" s="1" t="s">
        <v>4273</v>
      </c>
      <c r="F8511" s="1" t="str">
        <f>LEFT(APL_Order_Book_rdl[[#This Row],[Cust Style No]],IFERROR(SEARCH("/",APL_Order_Book_rdl[[#This Row],[Cust Style No]])-1,LEN(APL_Order_Book_rdl[[#This Row],[Cust Style No]])))</f>
        <v>226218-PG1207F9B1-VSD</v>
      </c>
      <c r="G8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1" s="1" t="str">
        <f t="shared" si="132"/>
        <v>NGW</v>
      </c>
      <c r="I8511" s="1" t="s">
        <v>4271</v>
      </c>
      <c r="J8511" t="s">
        <v>3129</v>
      </c>
      <c r="K8511" s="15" t="s">
        <v>102</v>
      </c>
      <c r="L8511" t="s">
        <v>4273</v>
      </c>
      <c r="M8511" t="s">
        <v>110</v>
      </c>
      <c r="N8511" t="s">
        <v>4196</v>
      </c>
      <c r="O8511" s="17">
        <v>44490</v>
      </c>
      <c r="P8511">
        <v>825</v>
      </c>
      <c r="Q8511" s="1">
        <f>SUMIF(APL_Order_Book_rdl[PO::STY::NRF],APL_Order_Book_rdl[[#This Row],[PO::STY::NRF]],APL_Order_Book_rdl[FOB after discount])</f>
        <v>28.42</v>
      </c>
      <c r="R8511">
        <v>6.27</v>
      </c>
      <c r="S8511" t="s">
        <v>4270</v>
      </c>
    </row>
    <row r="8512" spans="1:19" x14ac:dyDescent="0.3">
      <c r="A8512" s="1" t="str">
        <f>APL_Order_Book_rdl[[#This Row],[VPO Number]]&amp;"::"&amp;APL_Order_Book_rdl[[#This Row],[STYLE]]</f>
        <v>5100242022::226218-PG1207F9B1-VSD</v>
      </c>
      <c r="B8512" s="1" t="e">
        <f>APL_Order_Book_rdl[[#This Row],[VPO Number]]&amp;"::"&amp;APL_Order_Book_rdl[[#This Row],[STYLE2]]</f>
        <v>#VALUE!</v>
      </c>
      <c r="C8512" s="1" t="str">
        <f>APL_Order_Book_rdl[[#This Row],[PO::STY]]&amp;"::"&amp;APL_Order_Book_rdl[[#This Row],[NRF]]</f>
        <v>5100242022::226218-PG1207F9B1-VSD::NGW</v>
      </c>
      <c r="D8512" s="1" t="e">
        <f>APL_Order_Book_rdl[[#This Row],[PO::STY2]]&amp;"::"&amp;APL_Order_Book_rdl[[#This Row],[NRF]]</f>
        <v>#VALUE!</v>
      </c>
      <c r="E8512" s="1" t="s">
        <v>4273</v>
      </c>
      <c r="F8512" s="1" t="str">
        <f>LEFT(APL_Order_Book_rdl[[#This Row],[Cust Style No]],IFERROR(SEARCH("/",APL_Order_Book_rdl[[#This Row],[Cust Style No]])-1,LEN(APL_Order_Book_rdl[[#This Row],[Cust Style No]])))</f>
        <v>226218-PG1207F9B1-VSD</v>
      </c>
      <c r="G8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2" s="1" t="str">
        <f t="shared" si="132"/>
        <v>NGW</v>
      </c>
      <c r="I8512" s="1" t="s">
        <v>4271</v>
      </c>
      <c r="J8512" t="s">
        <v>4274</v>
      </c>
      <c r="K8512" s="15" t="s">
        <v>102</v>
      </c>
      <c r="L8512" t="s">
        <v>4273</v>
      </c>
      <c r="M8512" t="s">
        <v>110</v>
      </c>
      <c r="N8512" t="s">
        <v>4196</v>
      </c>
      <c r="O8512" s="17">
        <v>44492</v>
      </c>
      <c r="P8512">
        <v>525</v>
      </c>
      <c r="Q8512" s="1">
        <f>SUMIF(APL_Order_Book_rdl[PO::STY::NRF],APL_Order_Book_rdl[[#This Row],[PO::STY::NRF]],APL_Order_Book_rdl[FOB after discount])</f>
        <v>28.42</v>
      </c>
      <c r="R8512">
        <v>4.6900000000000004</v>
      </c>
      <c r="S8512" t="s">
        <v>4270</v>
      </c>
    </row>
    <row r="8513" spans="1:19" x14ac:dyDescent="0.3">
      <c r="A8513" s="1" t="str">
        <f>APL_Order_Book_rdl[[#This Row],[VPO Number]]&amp;"::"&amp;APL_Order_Book_rdl[[#This Row],[STYLE]]</f>
        <v>5100242022::226218-PG1207F9B1-VSD</v>
      </c>
      <c r="B8513" s="1" t="e">
        <f>APL_Order_Book_rdl[[#This Row],[VPO Number]]&amp;"::"&amp;APL_Order_Book_rdl[[#This Row],[STYLE2]]</f>
        <v>#VALUE!</v>
      </c>
      <c r="C8513" s="1" t="str">
        <f>APL_Order_Book_rdl[[#This Row],[PO::STY]]&amp;"::"&amp;APL_Order_Book_rdl[[#This Row],[NRF]]</f>
        <v>5100242022::226218-PG1207F9B1-VSD::NGW</v>
      </c>
      <c r="D8513" s="1" t="e">
        <f>APL_Order_Book_rdl[[#This Row],[PO::STY2]]&amp;"::"&amp;APL_Order_Book_rdl[[#This Row],[NRF]]</f>
        <v>#VALUE!</v>
      </c>
      <c r="E8513" s="1" t="s">
        <v>4273</v>
      </c>
      <c r="F8513" s="1" t="str">
        <f>LEFT(APL_Order_Book_rdl[[#This Row],[Cust Style No]],IFERROR(SEARCH("/",APL_Order_Book_rdl[[#This Row],[Cust Style No]])-1,LEN(APL_Order_Book_rdl[[#This Row],[Cust Style No]])))</f>
        <v>226218-PG1207F9B1-VSD</v>
      </c>
      <c r="G8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3" s="1" t="str">
        <f t="shared" si="132"/>
        <v>NGW</v>
      </c>
      <c r="I8513" s="1" t="s">
        <v>4271</v>
      </c>
      <c r="J8513" t="s">
        <v>4275</v>
      </c>
      <c r="K8513" s="15" t="s">
        <v>102</v>
      </c>
      <c r="L8513" t="s">
        <v>4273</v>
      </c>
      <c r="M8513" t="s">
        <v>110</v>
      </c>
      <c r="N8513" t="s">
        <v>4196</v>
      </c>
      <c r="O8513" s="17">
        <v>44482</v>
      </c>
      <c r="P8513">
        <v>1175</v>
      </c>
      <c r="Q8513" s="1">
        <f>SUMIF(APL_Order_Book_rdl[PO::STY::NRF],APL_Order_Book_rdl[[#This Row],[PO::STY::NRF]],APL_Order_Book_rdl[FOB after discount])</f>
        <v>28.42</v>
      </c>
      <c r="R8513">
        <v>7.27</v>
      </c>
      <c r="S8513" t="s">
        <v>4270</v>
      </c>
    </row>
    <row r="8514" spans="1:19" x14ac:dyDescent="0.3">
      <c r="A8514" s="1" t="str">
        <f>APL_Order_Book_rdl[[#This Row],[VPO Number]]&amp;"::"&amp;APL_Order_Book_rdl[[#This Row],[STYLE]]</f>
        <v>5100242635::226218-PG1207F9B1-VSD</v>
      </c>
      <c r="B8514" s="1" t="e">
        <f>APL_Order_Book_rdl[[#This Row],[VPO Number]]&amp;"::"&amp;APL_Order_Book_rdl[[#This Row],[STYLE2]]</f>
        <v>#VALUE!</v>
      </c>
      <c r="C8514" s="1" t="str">
        <f>APL_Order_Book_rdl[[#This Row],[PO::STY]]&amp;"::"&amp;APL_Order_Book_rdl[[#This Row],[NRF]]</f>
        <v>5100242635::226218-PG1207F9B1-VSD::DAHLIA</v>
      </c>
      <c r="D8514" s="1" t="e">
        <f>APL_Order_Book_rdl[[#This Row],[PO::STY2]]&amp;"::"&amp;APL_Order_Book_rdl[[#This Row],[NRF]]</f>
        <v>#VALUE!</v>
      </c>
      <c r="E8514" s="1" t="s">
        <v>4276</v>
      </c>
      <c r="F8514" s="1" t="str">
        <f>LEFT(APL_Order_Book_rdl[[#This Row],[Cust Style No]],IFERROR(SEARCH("/",APL_Order_Book_rdl[[#This Row],[Cust Style No]])-1,LEN(APL_Order_Book_rdl[[#This Row],[Cust Style No]])))</f>
        <v>226218-PG1207F9B1-VSD</v>
      </c>
      <c r="G8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4" s="1" t="str">
        <f t="shared" ref="H8514:H8577" si="133">IFERROR(RIGHT(J8514,LEN(J8514)-FIND("*",SUBSTITUTE(J8514,"-","*",LEN(J8514)-LEN(SUBSTITUTE(J8514,"-",""))))),"-")</f>
        <v>DAHLIA</v>
      </c>
      <c r="I8514" s="1" t="s">
        <v>4271</v>
      </c>
      <c r="J8514" t="s">
        <v>4272</v>
      </c>
      <c r="K8514" s="15" t="s">
        <v>102</v>
      </c>
      <c r="L8514" t="s">
        <v>4276</v>
      </c>
      <c r="M8514" t="s">
        <v>249</v>
      </c>
      <c r="N8514" t="s">
        <v>4212</v>
      </c>
      <c r="O8514" s="17">
        <v>44485</v>
      </c>
      <c r="P8514">
        <v>3</v>
      </c>
      <c r="Q8514" s="1">
        <f>SUMIF(APL_Order_Book_rdl[PO::STY::NRF],APL_Order_Book_rdl[[#This Row],[PO::STY::NRF]],APL_Order_Book_rdl[FOB after discount])</f>
        <v>4.68</v>
      </c>
      <c r="R8514">
        <v>4.68</v>
      </c>
      <c r="S8514" t="s">
        <v>4270</v>
      </c>
    </row>
    <row r="8515" spans="1:19" x14ac:dyDescent="0.3">
      <c r="A8515" s="1" t="str">
        <f>APL_Order_Book_rdl[[#This Row],[VPO Number]]&amp;"::"&amp;APL_Order_Book_rdl[[#This Row],[STYLE]]</f>
        <v>5100242635::226218-PG1207F9B1-VSD</v>
      </c>
      <c r="B8515" s="1" t="e">
        <f>APL_Order_Book_rdl[[#This Row],[VPO Number]]&amp;"::"&amp;APL_Order_Book_rdl[[#This Row],[STYLE2]]</f>
        <v>#VALUE!</v>
      </c>
      <c r="C8515" s="1" t="str">
        <f>APL_Order_Book_rdl[[#This Row],[PO::STY]]&amp;"::"&amp;APL_Order_Book_rdl[[#This Row],[NRF]]</f>
        <v>5100242635::226218-PG1207F9B1-VSD::NGW</v>
      </c>
      <c r="D8515" s="1" t="e">
        <f>APL_Order_Book_rdl[[#This Row],[PO::STY2]]&amp;"::"&amp;APL_Order_Book_rdl[[#This Row],[NRF]]</f>
        <v>#VALUE!</v>
      </c>
      <c r="E8515" s="1" t="s">
        <v>4276</v>
      </c>
      <c r="F8515" s="1" t="str">
        <f>LEFT(APL_Order_Book_rdl[[#This Row],[Cust Style No]],IFERROR(SEARCH("/",APL_Order_Book_rdl[[#This Row],[Cust Style No]])-1,LEN(APL_Order_Book_rdl[[#This Row],[Cust Style No]])))</f>
        <v>226218-PG1207F9B1-VSD</v>
      </c>
      <c r="G8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5" s="1" t="str">
        <f t="shared" si="133"/>
        <v>NGW</v>
      </c>
      <c r="I8515" s="1" t="s">
        <v>4271</v>
      </c>
      <c r="J8515" t="s">
        <v>4274</v>
      </c>
      <c r="K8515" s="15" t="s">
        <v>102</v>
      </c>
      <c r="L8515" t="s">
        <v>4276</v>
      </c>
      <c r="M8515" t="s">
        <v>249</v>
      </c>
      <c r="N8515" t="s">
        <v>4192</v>
      </c>
      <c r="O8515" s="17">
        <v>44492</v>
      </c>
      <c r="P8515">
        <v>3</v>
      </c>
      <c r="Q8515" s="1">
        <f>SUMIF(APL_Order_Book_rdl[PO::STY::NRF],APL_Order_Book_rdl[[#This Row],[PO::STY::NRF]],APL_Order_Book_rdl[FOB after discount])</f>
        <v>11.96</v>
      </c>
      <c r="R8515">
        <v>4.6900000000000004</v>
      </c>
      <c r="S8515" t="s">
        <v>4270</v>
      </c>
    </row>
    <row r="8516" spans="1:19" x14ac:dyDescent="0.3">
      <c r="A8516" s="1" t="str">
        <f>APL_Order_Book_rdl[[#This Row],[VPO Number]]&amp;"::"&amp;APL_Order_Book_rdl[[#This Row],[STYLE]]</f>
        <v>5100242635::226218-PG1207F9B1-VSD</v>
      </c>
      <c r="B8516" s="1" t="e">
        <f>APL_Order_Book_rdl[[#This Row],[VPO Number]]&amp;"::"&amp;APL_Order_Book_rdl[[#This Row],[STYLE2]]</f>
        <v>#VALUE!</v>
      </c>
      <c r="C8516" s="1" t="str">
        <f>APL_Order_Book_rdl[[#This Row],[PO::STY]]&amp;"::"&amp;APL_Order_Book_rdl[[#This Row],[NRF]]</f>
        <v>5100242635::226218-PG1207F9B1-VSD::NGW</v>
      </c>
      <c r="D8516" s="1" t="e">
        <f>APL_Order_Book_rdl[[#This Row],[PO::STY2]]&amp;"::"&amp;APL_Order_Book_rdl[[#This Row],[NRF]]</f>
        <v>#VALUE!</v>
      </c>
      <c r="E8516" s="1" t="s">
        <v>4276</v>
      </c>
      <c r="F8516" s="1" t="str">
        <f>LEFT(APL_Order_Book_rdl[[#This Row],[Cust Style No]],IFERROR(SEARCH("/",APL_Order_Book_rdl[[#This Row],[Cust Style No]])-1,LEN(APL_Order_Book_rdl[[#This Row],[Cust Style No]])))</f>
        <v>226218-PG1207F9B1-VSD</v>
      </c>
      <c r="G8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6" s="1" t="str">
        <f t="shared" si="133"/>
        <v>NGW</v>
      </c>
      <c r="I8516" s="1" t="s">
        <v>4271</v>
      </c>
      <c r="J8516" t="s">
        <v>4275</v>
      </c>
      <c r="K8516" s="15" t="s">
        <v>102</v>
      </c>
      <c r="L8516" t="s">
        <v>4276</v>
      </c>
      <c r="M8516" t="s">
        <v>249</v>
      </c>
      <c r="N8516" t="s">
        <v>4192</v>
      </c>
      <c r="O8516" s="17">
        <v>44482</v>
      </c>
      <c r="P8516">
        <v>3</v>
      </c>
      <c r="Q8516" s="1">
        <f>SUMIF(APL_Order_Book_rdl[PO::STY::NRF],APL_Order_Book_rdl[[#This Row],[PO::STY::NRF]],APL_Order_Book_rdl[FOB after discount])</f>
        <v>11.96</v>
      </c>
      <c r="R8516">
        <v>7.27</v>
      </c>
      <c r="S8516" t="s">
        <v>4270</v>
      </c>
    </row>
    <row r="8517" spans="1:19" x14ac:dyDescent="0.3">
      <c r="A8517" s="1" t="str">
        <f>APL_Order_Book_rdl[[#This Row],[VPO Number]]&amp;"::"&amp;APL_Order_Book_rdl[[#This Row],[STYLE]]</f>
        <v>5100236527::172261 - PC1207F9B1 -VSD</v>
      </c>
      <c r="B8517" s="1" t="e">
        <f>APL_Order_Book_rdl[[#This Row],[VPO Number]]&amp;"::"&amp;APL_Order_Book_rdl[[#This Row],[STYLE2]]</f>
        <v>#VALUE!</v>
      </c>
      <c r="C8517" s="1" t="str">
        <f>APL_Order_Book_rdl[[#This Row],[PO::STY]]&amp;"::"&amp;APL_Order_Book_rdl[[#This Row],[NRF]]</f>
        <v>5100236527::172261 - PC1207F9B1 -VSD::PURE BLACK</v>
      </c>
      <c r="D8517" s="1" t="e">
        <f>APL_Order_Book_rdl[[#This Row],[PO::STY2]]&amp;"::"&amp;APL_Order_Book_rdl[[#This Row],[NRF]]</f>
        <v>#VALUE!</v>
      </c>
      <c r="E8517" s="1" t="s">
        <v>8012</v>
      </c>
      <c r="F8517" s="1" t="str">
        <f>LEFT(APL_Order_Book_rdl[[#This Row],[Cust Style No]],IFERROR(SEARCH("/",APL_Order_Book_rdl[[#This Row],[Cust Style No]])-1,LEN(APL_Order_Book_rdl[[#This Row],[Cust Style No]])))</f>
        <v>172261 - PC1207F9B1 -VSD</v>
      </c>
      <c r="G8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7" s="1" t="str">
        <f t="shared" si="133"/>
        <v>PURE BLACK</v>
      </c>
      <c r="I8517" s="1" t="s">
        <v>8013</v>
      </c>
      <c r="J8517" t="s">
        <v>531</v>
      </c>
      <c r="K8517" s="15" t="s">
        <v>156</v>
      </c>
      <c r="L8517" t="s">
        <v>8012</v>
      </c>
      <c r="M8517" t="s">
        <v>110</v>
      </c>
      <c r="N8517" t="s">
        <v>4281</v>
      </c>
      <c r="O8517" s="17">
        <v>44482</v>
      </c>
      <c r="P8517">
        <v>641</v>
      </c>
      <c r="Q8517" s="1">
        <f>SUMIF(APL_Order_Book_rdl[PO::STY::NRF],APL_Order_Book_rdl[[#This Row],[PO::STY::NRF]],APL_Order_Book_rdl[FOB after discount])</f>
        <v>5.63</v>
      </c>
      <c r="R8517">
        <v>5.63</v>
      </c>
      <c r="S8517" t="s">
        <v>8014</v>
      </c>
    </row>
    <row r="8518" spans="1:19" x14ac:dyDescent="0.3">
      <c r="A8518" s="1" t="str">
        <f>APL_Order_Book_rdl[[#This Row],[VPO Number]]&amp;"::"&amp;APL_Order_Book_rdl[[#This Row],[STYLE]]</f>
        <v>5100241725::172261 - PC1207F9B1 -VSD</v>
      </c>
      <c r="B8518" s="1" t="e">
        <f>APL_Order_Book_rdl[[#This Row],[VPO Number]]&amp;"::"&amp;APL_Order_Book_rdl[[#This Row],[STYLE2]]</f>
        <v>#VALUE!</v>
      </c>
      <c r="C8518" s="1" t="str">
        <f>APL_Order_Book_rdl[[#This Row],[PO::STY]]&amp;"::"&amp;APL_Order_Book_rdl[[#This Row],[NRF]]</f>
        <v>5100241725::172261 - PC1207F9B1 -VSD::PURE BLACK</v>
      </c>
      <c r="D8518" s="1" t="e">
        <f>APL_Order_Book_rdl[[#This Row],[PO::STY2]]&amp;"::"&amp;APL_Order_Book_rdl[[#This Row],[NRF]]</f>
        <v>#VALUE!</v>
      </c>
      <c r="E8518" s="1" t="s">
        <v>8015</v>
      </c>
      <c r="F8518" s="1" t="str">
        <f>LEFT(APL_Order_Book_rdl[[#This Row],[Cust Style No]],IFERROR(SEARCH("/",APL_Order_Book_rdl[[#This Row],[Cust Style No]])-1,LEN(APL_Order_Book_rdl[[#This Row],[Cust Style No]])))</f>
        <v>172261 - PC1207F9B1 -VSD</v>
      </c>
      <c r="G8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8" s="1" t="str">
        <f t="shared" si="133"/>
        <v>PURE BLACK</v>
      </c>
      <c r="I8518" s="1" t="s">
        <v>8013</v>
      </c>
      <c r="J8518" t="s">
        <v>531</v>
      </c>
      <c r="K8518" s="15" t="s">
        <v>156</v>
      </c>
      <c r="L8518" t="s">
        <v>8015</v>
      </c>
      <c r="M8518" t="s">
        <v>110</v>
      </c>
      <c r="N8518" t="s">
        <v>4285</v>
      </c>
      <c r="O8518" s="17">
        <v>44482</v>
      </c>
      <c r="P8518">
        <v>463</v>
      </c>
      <c r="Q8518" s="1">
        <f>SUMIF(APL_Order_Book_rdl[PO::STY::NRF],APL_Order_Book_rdl[[#This Row],[PO::STY::NRF]],APL_Order_Book_rdl[FOB after discount])</f>
        <v>5.63</v>
      </c>
      <c r="R8518">
        <v>5.63</v>
      </c>
      <c r="S8518" t="s">
        <v>8014</v>
      </c>
    </row>
    <row r="8519" spans="1:19" x14ac:dyDescent="0.3">
      <c r="A8519" s="1" t="str">
        <f>APL_Order_Book_rdl[[#This Row],[VPO Number]]&amp;"::"&amp;APL_Order_Book_rdl[[#This Row],[STYLE]]</f>
        <v>5100236528::206822 - PC1207F9B1 -VSD</v>
      </c>
      <c r="B8519" s="1" t="e">
        <f>APL_Order_Book_rdl[[#This Row],[VPO Number]]&amp;"::"&amp;APL_Order_Book_rdl[[#This Row],[STYLE2]]</f>
        <v>#VALUE!</v>
      </c>
      <c r="C8519" s="1" t="str">
        <f>APL_Order_Book_rdl[[#This Row],[PO::STY]]&amp;"::"&amp;APL_Order_Book_rdl[[#This Row],[NRF]]</f>
        <v>5100236528::206822 - PC1207F9B1 -VSD::PURE BLACK</v>
      </c>
      <c r="D8519" s="1" t="e">
        <f>APL_Order_Book_rdl[[#This Row],[PO::STY2]]&amp;"::"&amp;APL_Order_Book_rdl[[#This Row],[NRF]]</f>
        <v>#VALUE!</v>
      </c>
      <c r="E8519" s="1" t="s">
        <v>14832</v>
      </c>
      <c r="F8519" s="1" t="str">
        <f>LEFT(APL_Order_Book_rdl[[#This Row],[Cust Style No]],IFERROR(SEARCH("/",APL_Order_Book_rdl[[#This Row],[Cust Style No]])-1,LEN(APL_Order_Book_rdl[[#This Row],[Cust Style No]])))</f>
        <v>206822 - PC1207F9B1 -VSD</v>
      </c>
      <c r="G8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19" s="1" t="str">
        <f t="shared" si="133"/>
        <v>PURE BLACK</v>
      </c>
      <c r="I8519" s="1" t="s">
        <v>14833</v>
      </c>
      <c r="J8519" t="s">
        <v>4289</v>
      </c>
      <c r="K8519" s="15" t="s">
        <v>201</v>
      </c>
      <c r="L8519" t="s">
        <v>14832</v>
      </c>
      <c r="M8519" t="s">
        <v>110</v>
      </c>
      <c r="N8519" t="s">
        <v>4281</v>
      </c>
      <c r="O8519" s="17">
        <v>44494</v>
      </c>
      <c r="P8519">
        <v>5159</v>
      </c>
      <c r="Q8519" s="1">
        <f>SUMIF(APL_Order_Book_rdl[PO::STY::NRF],APL_Order_Book_rdl[[#This Row],[PO::STY::NRF]],APL_Order_Book_rdl[FOB after discount])</f>
        <v>6.26</v>
      </c>
      <c r="R8519">
        <v>6.26</v>
      </c>
      <c r="S8519" t="s">
        <v>14834</v>
      </c>
    </row>
    <row r="8520" spans="1:19" x14ac:dyDescent="0.3">
      <c r="A8520" s="1" t="str">
        <f>APL_Order_Book_rdl[[#This Row],[VPO Number]]&amp;"::"&amp;APL_Order_Book_rdl[[#This Row],[STYLE]]</f>
        <v>5100241726::206822 - PC1207F9B1 -VSD</v>
      </c>
      <c r="B8520" s="1" t="e">
        <f>APL_Order_Book_rdl[[#This Row],[VPO Number]]&amp;"::"&amp;APL_Order_Book_rdl[[#This Row],[STYLE2]]</f>
        <v>#VALUE!</v>
      </c>
      <c r="C8520" s="1" t="str">
        <f>APL_Order_Book_rdl[[#This Row],[PO::STY]]&amp;"::"&amp;APL_Order_Book_rdl[[#This Row],[NRF]]</f>
        <v>5100241726::206822 - PC1207F9B1 -VSD::PURE BLACK</v>
      </c>
      <c r="D8520" s="1" t="e">
        <f>APL_Order_Book_rdl[[#This Row],[PO::STY2]]&amp;"::"&amp;APL_Order_Book_rdl[[#This Row],[NRF]]</f>
        <v>#VALUE!</v>
      </c>
      <c r="E8520" s="1" t="s">
        <v>23115</v>
      </c>
      <c r="F8520" s="1" t="str">
        <f>LEFT(APL_Order_Book_rdl[[#This Row],[Cust Style No]],IFERROR(SEARCH("/",APL_Order_Book_rdl[[#This Row],[Cust Style No]])-1,LEN(APL_Order_Book_rdl[[#This Row],[Cust Style No]])))</f>
        <v>206822 - PC1207F9B1 -VSD</v>
      </c>
      <c r="G8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0" s="1" t="str">
        <f t="shared" si="133"/>
        <v>PURE BLACK</v>
      </c>
      <c r="I8520" s="1" t="s">
        <v>14833</v>
      </c>
      <c r="J8520" t="s">
        <v>4289</v>
      </c>
      <c r="K8520" s="15" t="s">
        <v>201</v>
      </c>
      <c r="L8520" t="s">
        <v>23115</v>
      </c>
      <c r="M8520" t="s">
        <v>110</v>
      </c>
      <c r="N8520" t="s">
        <v>4285</v>
      </c>
      <c r="O8520" s="17">
        <v>44496</v>
      </c>
      <c r="P8520">
        <v>5895</v>
      </c>
      <c r="Q8520" s="1">
        <f>SUMIF(APL_Order_Book_rdl[PO::STY::NRF],APL_Order_Book_rdl[[#This Row],[PO::STY::NRF]],APL_Order_Book_rdl[FOB after discount])</f>
        <v>6.26</v>
      </c>
      <c r="R8520">
        <v>6.26</v>
      </c>
      <c r="S8520" t="s">
        <v>14834</v>
      </c>
    </row>
    <row r="8521" spans="1:19" x14ac:dyDescent="0.3">
      <c r="A8521" s="1" t="str">
        <f>APL_Order_Book_rdl[[#This Row],[VPO Number]]&amp;"::"&amp;APL_Order_Book_rdl[[#This Row],[STYLE]]</f>
        <v>5100242637::206822 - PC1207F9B1 -VSD</v>
      </c>
      <c r="B8521" s="1" t="e">
        <f>APL_Order_Book_rdl[[#This Row],[VPO Number]]&amp;"::"&amp;APL_Order_Book_rdl[[#This Row],[STYLE2]]</f>
        <v>#VALUE!</v>
      </c>
      <c r="C8521" s="1" t="str">
        <f>APL_Order_Book_rdl[[#This Row],[PO::STY]]&amp;"::"&amp;APL_Order_Book_rdl[[#This Row],[NRF]]</f>
        <v>5100242637::206822 - PC1207F9B1 -VSD::PURE BLACK</v>
      </c>
      <c r="D8521" s="1" t="e">
        <f>APL_Order_Book_rdl[[#This Row],[PO::STY2]]&amp;"::"&amp;APL_Order_Book_rdl[[#This Row],[NRF]]</f>
        <v>#VALUE!</v>
      </c>
      <c r="E8521" s="1" t="s">
        <v>23116</v>
      </c>
      <c r="F8521" s="1" t="str">
        <f>LEFT(APL_Order_Book_rdl[[#This Row],[Cust Style No]],IFERROR(SEARCH("/",APL_Order_Book_rdl[[#This Row],[Cust Style No]])-1,LEN(APL_Order_Book_rdl[[#This Row],[Cust Style No]])))</f>
        <v>206822 - PC1207F9B1 -VSD</v>
      </c>
      <c r="G8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1" s="1" t="str">
        <f t="shared" si="133"/>
        <v>PURE BLACK</v>
      </c>
      <c r="I8521" s="1" t="s">
        <v>14833</v>
      </c>
      <c r="J8521" t="s">
        <v>4289</v>
      </c>
      <c r="K8521" s="15" t="s">
        <v>201</v>
      </c>
      <c r="L8521" t="s">
        <v>23116</v>
      </c>
      <c r="M8521" t="s">
        <v>249</v>
      </c>
      <c r="N8521" t="s">
        <v>4212</v>
      </c>
      <c r="O8521" s="17">
        <v>44482</v>
      </c>
      <c r="P8521">
        <v>3</v>
      </c>
      <c r="Q8521" s="1">
        <f>SUMIF(APL_Order_Book_rdl[PO::STY::NRF],APL_Order_Book_rdl[[#This Row],[PO::STY::NRF]],APL_Order_Book_rdl[FOB after discount])</f>
        <v>6.26</v>
      </c>
      <c r="R8521">
        <v>6.26</v>
      </c>
      <c r="S8521" t="s">
        <v>14834</v>
      </c>
    </row>
    <row r="8522" spans="1:19" x14ac:dyDescent="0.3">
      <c r="A8522" s="1" t="str">
        <f>APL_Order_Book_rdl[[#This Row],[VPO Number]]&amp;"::"&amp;APL_Order_Book_rdl[[#This Row],[STYLE]]</f>
        <v>5100241085::227006 - PC1207F9B1 -VSS</v>
      </c>
      <c r="B8522" s="1" t="e">
        <f>APL_Order_Book_rdl[[#This Row],[VPO Number]]&amp;"::"&amp;APL_Order_Book_rdl[[#This Row],[STYLE2]]</f>
        <v>#VALUE!</v>
      </c>
      <c r="C8522" s="1" t="str">
        <f>APL_Order_Book_rdl[[#This Row],[PO::STY]]&amp;"::"&amp;APL_Order_Book_rdl[[#This Row],[NRF]]</f>
        <v>5100241085::227006 - PC1207F9B1 -VSS::PURE BLACK 2</v>
      </c>
      <c r="D8522" s="1" t="e">
        <f>APL_Order_Book_rdl[[#This Row],[PO::STY2]]&amp;"::"&amp;APL_Order_Book_rdl[[#This Row],[NRF]]</f>
        <v>#VALUE!</v>
      </c>
      <c r="E8522" s="1" t="s">
        <v>23118</v>
      </c>
      <c r="F8522" s="1" t="str">
        <f>LEFT(APL_Order_Book_rdl[[#This Row],[Cust Style No]],IFERROR(SEARCH("/",APL_Order_Book_rdl[[#This Row],[Cust Style No]])-1,LEN(APL_Order_Book_rdl[[#This Row],[Cust Style No]])))</f>
        <v>227006 - PC1207F9B1 -VSS</v>
      </c>
      <c r="G8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2" s="1" t="str">
        <f t="shared" si="133"/>
        <v>PURE BLACK 2</v>
      </c>
      <c r="I8522" s="1" t="s">
        <v>23117</v>
      </c>
      <c r="J8522" t="s">
        <v>23119</v>
      </c>
      <c r="K8522" s="15" t="s">
        <v>156</v>
      </c>
      <c r="L8522" t="s">
        <v>23118</v>
      </c>
      <c r="M8522" t="s">
        <v>110</v>
      </c>
      <c r="N8522" t="s">
        <v>4281</v>
      </c>
      <c r="O8522" s="17">
        <v>44463</v>
      </c>
      <c r="P8522">
        <v>6350</v>
      </c>
      <c r="Q8522" s="1">
        <f>SUMIF(APL_Order_Book_rdl[PO::STY::NRF],APL_Order_Book_rdl[[#This Row],[PO::STY::NRF]],APL_Order_Book_rdl[FOB after discount])</f>
        <v>5.0199999999999996</v>
      </c>
      <c r="R8522">
        <v>5.0199999999999996</v>
      </c>
      <c r="S8522" t="s">
        <v>14719</v>
      </c>
    </row>
    <row r="8523" spans="1:19" x14ac:dyDescent="0.3">
      <c r="A8523" s="1" t="str">
        <f>APL_Order_Book_rdl[[#This Row],[VPO Number]]&amp;"::"&amp;APL_Order_Book_rdl[[#This Row],[STYLE]]</f>
        <v>5100245404::206819 - PC1207F9B1 -VSD</v>
      </c>
      <c r="B8523" s="1" t="e">
        <f>APL_Order_Book_rdl[[#This Row],[VPO Number]]&amp;"::"&amp;APL_Order_Book_rdl[[#This Row],[STYLE2]]</f>
        <v>#VALUE!</v>
      </c>
      <c r="C8523" s="1" t="str">
        <f>APL_Order_Book_rdl[[#This Row],[PO::STY]]&amp;"::"&amp;APL_Order_Book_rdl[[#This Row],[NRF]]</f>
        <v>5100245404::206819 - PC1207F9B1 -VSD::HEATHER CHARCOAL</v>
      </c>
      <c r="D8523" s="1" t="e">
        <f>APL_Order_Book_rdl[[#This Row],[PO::STY2]]&amp;"::"&amp;APL_Order_Book_rdl[[#This Row],[NRF]]</f>
        <v>#VALUE!</v>
      </c>
      <c r="E8523" s="1" t="s">
        <v>23120</v>
      </c>
      <c r="F8523" s="1" t="str">
        <f>LEFT(APL_Order_Book_rdl[[#This Row],[Cust Style No]],IFERROR(SEARCH("/",APL_Order_Book_rdl[[#This Row],[Cust Style No]])-1,LEN(APL_Order_Book_rdl[[#This Row],[Cust Style No]])))</f>
        <v>206819 - PC1207F9B1 -VSD</v>
      </c>
      <c r="G8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3" s="1" t="str">
        <f t="shared" si="133"/>
        <v>HEATHER CHARCOAL</v>
      </c>
      <c r="I8523" s="1" t="s">
        <v>4278</v>
      </c>
      <c r="J8523" t="s">
        <v>1294</v>
      </c>
      <c r="K8523" s="15" t="s">
        <v>156</v>
      </c>
      <c r="L8523" t="s">
        <v>4279</v>
      </c>
      <c r="M8523" t="s">
        <v>110</v>
      </c>
      <c r="N8523" t="s">
        <v>4281</v>
      </c>
      <c r="O8523" s="17">
        <v>44489</v>
      </c>
      <c r="P8523">
        <v>1863</v>
      </c>
      <c r="Q8523" s="1">
        <f>SUMIF(APL_Order_Book_rdl[PO::STY::NRF],APL_Order_Book_rdl[[#This Row],[PO::STY::NRF]],APL_Order_Book_rdl[FOB after discount])</f>
        <v>7.11</v>
      </c>
      <c r="R8523">
        <v>7.11</v>
      </c>
      <c r="S8523" t="s">
        <v>4277</v>
      </c>
    </row>
    <row r="8524" spans="1:19" x14ac:dyDescent="0.3">
      <c r="A8524" s="1" t="str">
        <f>APL_Order_Book_rdl[[#This Row],[VPO Number]]&amp;"::"&amp;APL_Order_Book_rdl[[#This Row],[STYLE]]</f>
        <v>5100252001::206819 - PC1207F9B1 -VSD</v>
      </c>
      <c r="B8524" s="1" t="e">
        <f>APL_Order_Book_rdl[[#This Row],[VPO Number]]&amp;"::"&amp;APL_Order_Book_rdl[[#This Row],[STYLE2]]</f>
        <v>#VALUE!</v>
      </c>
      <c r="C8524" s="1" t="str">
        <f>APL_Order_Book_rdl[[#This Row],[PO::STY]]&amp;"::"&amp;APL_Order_Book_rdl[[#This Row],[NRF]]</f>
        <v>5100252001::206819 - PC1207F9B1 -VSD::PURE BLACK</v>
      </c>
      <c r="D8524" s="1" t="e">
        <f>APL_Order_Book_rdl[[#This Row],[PO::STY2]]&amp;"::"&amp;APL_Order_Book_rdl[[#This Row],[NRF]]</f>
        <v>#VALUE!</v>
      </c>
      <c r="E8524" s="1" t="s">
        <v>4280</v>
      </c>
      <c r="F8524" s="1" t="str">
        <f>LEFT(APL_Order_Book_rdl[[#This Row],[Cust Style No]],IFERROR(SEARCH("/",APL_Order_Book_rdl[[#This Row],[Cust Style No]])-1,LEN(APL_Order_Book_rdl[[#This Row],[Cust Style No]])))</f>
        <v>206819 - PC1207F9B1 -VSD</v>
      </c>
      <c r="G8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4" s="1" t="str">
        <f t="shared" si="133"/>
        <v>PURE BLACK</v>
      </c>
      <c r="I8524" s="1" t="s">
        <v>4278</v>
      </c>
      <c r="J8524" t="s">
        <v>3091</v>
      </c>
      <c r="K8524" s="15" t="s">
        <v>156</v>
      </c>
      <c r="L8524" t="s">
        <v>4279</v>
      </c>
      <c r="M8524" t="s">
        <v>110</v>
      </c>
      <c r="N8524" t="s">
        <v>4281</v>
      </c>
      <c r="O8524" s="17">
        <v>44482</v>
      </c>
      <c r="P8524">
        <v>573</v>
      </c>
      <c r="Q8524" s="1">
        <f>SUMIF(APL_Order_Book_rdl[PO::STY::NRF],APL_Order_Book_rdl[[#This Row],[PO::STY::NRF]],APL_Order_Book_rdl[FOB after discount])</f>
        <v>17.48</v>
      </c>
      <c r="R8524">
        <v>6.22</v>
      </c>
      <c r="S8524" t="s">
        <v>4277</v>
      </c>
    </row>
    <row r="8525" spans="1:19" x14ac:dyDescent="0.3">
      <c r="A8525" s="1" t="str">
        <f>APL_Order_Book_rdl[[#This Row],[VPO Number]]&amp;"::"&amp;APL_Order_Book_rdl[[#This Row],[STYLE]]</f>
        <v>5100252001::206819 - PC1207F9B1 -VSD</v>
      </c>
      <c r="B8525" s="1" t="e">
        <f>APL_Order_Book_rdl[[#This Row],[VPO Number]]&amp;"::"&amp;APL_Order_Book_rdl[[#This Row],[STYLE2]]</f>
        <v>#VALUE!</v>
      </c>
      <c r="C8525" s="1" t="str">
        <f>APL_Order_Book_rdl[[#This Row],[PO::STY]]&amp;"::"&amp;APL_Order_Book_rdl[[#This Row],[NRF]]</f>
        <v>5100252001::206819 - PC1207F9B1 -VSD::ENSIGN</v>
      </c>
      <c r="D8525" s="1" t="e">
        <f>APL_Order_Book_rdl[[#This Row],[PO::STY2]]&amp;"::"&amp;APL_Order_Book_rdl[[#This Row],[NRF]]</f>
        <v>#VALUE!</v>
      </c>
      <c r="E8525" s="1" t="s">
        <v>4280</v>
      </c>
      <c r="F8525" s="1" t="str">
        <f>LEFT(APL_Order_Book_rdl[[#This Row],[Cust Style No]],IFERROR(SEARCH("/",APL_Order_Book_rdl[[#This Row],[Cust Style No]])-1,LEN(APL_Order_Book_rdl[[#This Row],[Cust Style No]])))</f>
        <v>206819 - PC1207F9B1 -VSD</v>
      </c>
      <c r="G8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5" s="1" t="str">
        <f t="shared" si="133"/>
        <v>ENSIGN</v>
      </c>
      <c r="I8525" s="1" t="s">
        <v>4278</v>
      </c>
      <c r="J8525" t="s">
        <v>3088</v>
      </c>
      <c r="K8525" s="15" t="s">
        <v>156</v>
      </c>
      <c r="L8525" t="s">
        <v>4279</v>
      </c>
      <c r="M8525" t="s">
        <v>110</v>
      </c>
      <c r="N8525" t="s">
        <v>4281</v>
      </c>
      <c r="O8525" s="17">
        <v>44482</v>
      </c>
      <c r="P8525">
        <v>1292</v>
      </c>
      <c r="Q8525" s="1">
        <f>SUMIF(APL_Order_Book_rdl[PO::STY::NRF],APL_Order_Book_rdl[[#This Row],[PO::STY::NRF]],APL_Order_Book_rdl[FOB after discount])</f>
        <v>5.55</v>
      </c>
      <c r="R8525">
        <v>5.55</v>
      </c>
      <c r="S8525" t="s">
        <v>4277</v>
      </c>
    </row>
    <row r="8526" spans="1:19" x14ac:dyDescent="0.3">
      <c r="A8526" s="1" t="str">
        <f>APL_Order_Book_rdl[[#This Row],[VPO Number]]&amp;"::"&amp;APL_Order_Book_rdl[[#This Row],[STYLE]]</f>
        <v>5100252001::206819 - PC1207F9B1 -VSD</v>
      </c>
      <c r="B8526" s="1" t="e">
        <f>APL_Order_Book_rdl[[#This Row],[VPO Number]]&amp;"::"&amp;APL_Order_Book_rdl[[#This Row],[STYLE2]]</f>
        <v>#VALUE!</v>
      </c>
      <c r="C8526" s="1" t="str">
        <f>APL_Order_Book_rdl[[#This Row],[PO::STY]]&amp;"::"&amp;APL_Order_Book_rdl[[#This Row],[NRF]]</f>
        <v>5100252001::206819 - PC1207F9B1 -VSD::PURE BLACK</v>
      </c>
      <c r="D8526" s="1" t="e">
        <f>APL_Order_Book_rdl[[#This Row],[PO::STY2]]&amp;"::"&amp;APL_Order_Book_rdl[[#This Row],[NRF]]</f>
        <v>#VALUE!</v>
      </c>
      <c r="E8526" s="1" t="s">
        <v>4280</v>
      </c>
      <c r="F8526" s="1" t="str">
        <f>LEFT(APL_Order_Book_rdl[[#This Row],[Cust Style No]],IFERROR(SEARCH("/",APL_Order_Book_rdl[[#This Row],[Cust Style No]])-1,LEN(APL_Order_Book_rdl[[#This Row],[Cust Style No]])))</f>
        <v>206819 - PC1207F9B1 -VSD</v>
      </c>
      <c r="G8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6" s="1" t="str">
        <f t="shared" si="133"/>
        <v>PURE BLACK</v>
      </c>
      <c r="I8526" s="1" t="s">
        <v>4278</v>
      </c>
      <c r="J8526" t="s">
        <v>3087</v>
      </c>
      <c r="K8526" s="15" t="s">
        <v>156</v>
      </c>
      <c r="L8526" t="s">
        <v>4279</v>
      </c>
      <c r="M8526" t="s">
        <v>110</v>
      </c>
      <c r="N8526" t="s">
        <v>4281</v>
      </c>
      <c r="O8526" s="17">
        <v>44489</v>
      </c>
      <c r="P8526">
        <v>573</v>
      </c>
      <c r="Q8526" s="1">
        <f>SUMIF(APL_Order_Book_rdl[PO::STY::NRF],APL_Order_Book_rdl[[#This Row],[PO::STY::NRF]],APL_Order_Book_rdl[FOB after discount])</f>
        <v>17.48</v>
      </c>
      <c r="R8526">
        <v>5.51</v>
      </c>
      <c r="S8526" t="s">
        <v>4277</v>
      </c>
    </row>
    <row r="8527" spans="1:19" x14ac:dyDescent="0.3">
      <c r="A8527" s="1" t="str">
        <f>APL_Order_Book_rdl[[#This Row],[VPO Number]]&amp;"::"&amp;APL_Order_Book_rdl[[#This Row],[STYLE]]</f>
        <v>5100252001::206819 - PC1207F9B1 -VSD</v>
      </c>
      <c r="B8527" s="1" t="e">
        <f>APL_Order_Book_rdl[[#This Row],[VPO Number]]&amp;"::"&amp;APL_Order_Book_rdl[[#This Row],[STYLE2]]</f>
        <v>#VALUE!</v>
      </c>
      <c r="C8527" s="1" t="str">
        <f>APL_Order_Book_rdl[[#This Row],[PO::STY]]&amp;"::"&amp;APL_Order_Book_rdl[[#This Row],[NRF]]</f>
        <v>5100252001::206819 - PC1207F9B1 -VSD::PURE BLACK</v>
      </c>
      <c r="D8527" s="1" t="e">
        <f>APL_Order_Book_rdl[[#This Row],[PO::STY2]]&amp;"::"&amp;APL_Order_Book_rdl[[#This Row],[NRF]]</f>
        <v>#VALUE!</v>
      </c>
      <c r="E8527" s="1" t="s">
        <v>4280</v>
      </c>
      <c r="F8527" s="1" t="str">
        <f>LEFT(APL_Order_Book_rdl[[#This Row],[Cust Style No]],IFERROR(SEARCH("/",APL_Order_Book_rdl[[#This Row],[Cust Style No]])-1,LEN(APL_Order_Book_rdl[[#This Row],[Cust Style No]])))</f>
        <v>206819 - PC1207F9B1 -VSD</v>
      </c>
      <c r="G8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7" s="1" t="str">
        <f t="shared" si="133"/>
        <v>PURE BLACK</v>
      </c>
      <c r="I8527" s="1" t="s">
        <v>4278</v>
      </c>
      <c r="J8527" t="s">
        <v>4282</v>
      </c>
      <c r="K8527" s="15" t="s">
        <v>156</v>
      </c>
      <c r="L8527" t="s">
        <v>4279</v>
      </c>
      <c r="M8527" t="s">
        <v>110</v>
      </c>
      <c r="N8527" t="s">
        <v>4281</v>
      </c>
      <c r="O8527" s="17">
        <v>44496</v>
      </c>
      <c r="P8527">
        <v>2064</v>
      </c>
      <c r="Q8527" s="1">
        <f>SUMIF(APL_Order_Book_rdl[PO::STY::NRF],APL_Order_Book_rdl[[#This Row],[PO::STY::NRF]],APL_Order_Book_rdl[FOB after discount])</f>
        <v>17.48</v>
      </c>
      <c r="R8527">
        <v>5.75</v>
      </c>
      <c r="S8527" t="s">
        <v>4277</v>
      </c>
    </row>
    <row r="8528" spans="1:19" x14ac:dyDescent="0.3">
      <c r="A8528" s="1" t="str">
        <f>APL_Order_Book_rdl[[#This Row],[VPO Number]]&amp;"::"&amp;APL_Order_Book_rdl[[#This Row],[STYLE]]</f>
        <v>5100245409::206819 - PC1207F9B1 -VSD</v>
      </c>
      <c r="B8528" s="1" t="e">
        <f>APL_Order_Book_rdl[[#This Row],[VPO Number]]&amp;"::"&amp;APL_Order_Book_rdl[[#This Row],[STYLE2]]</f>
        <v>#VALUE!</v>
      </c>
      <c r="C8528" s="1" t="str">
        <f>APL_Order_Book_rdl[[#This Row],[PO::STY]]&amp;"::"&amp;APL_Order_Book_rdl[[#This Row],[NRF]]</f>
        <v>5100245409::206819 - PC1207F9B1 -VSD::HEATHER CHARCOAL</v>
      </c>
      <c r="D8528" s="1" t="e">
        <f>APL_Order_Book_rdl[[#This Row],[PO::STY2]]&amp;"::"&amp;APL_Order_Book_rdl[[#This Row],[NRF]]</f>
        <v>#VALUE!</v>
      </c>
      <c r="E8528" s="1" t="s">
        <v>4284</v>
      </c>
      <c r="F8528" s="1" t="str">
        <f>LEFT(APL_Order_Book_rdl[[#This Row],[Cust Style No]],IFERROR(SEARCH("/",APL_Order_Book_rdl[[#This Row],[Cust Style No]])-1,LEN(APL_Order_Book_rdl[[#This Row],[Cust Style No]])))</f>
        <v>206819 - PC1207F9B1 -VSD</v>
      </c>
      <c r="G8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8" s="1" t="str">
        <f t="shared" si="133"/>
        <v>HEATHER CHARCOAL</v>
      </c>
      <c r="I8528" s="1" t="s">
        <v>4278</v>
      </c>
      <c r="J8528" t="s">
        <v>1294</v>
      </c>
      <c r="K8528" s="15" t="s">
        <v>156</v>
      </c>
      <c r="L8528" t="s">
        <v>4283</v>
      </c>
      <c r="M8528" t="s">
        <v>110</v>
      </c>
      <c r="N8528" t="s">
        <v>4285</v>
      </c>
      <c r="O8528" s="17">
        <v>44489</v>
      </c>
      <c r="P8528">
        <v>1951</v>
      </c>
      <c r="Q8528" s="1">
        <f>SUMIF(APL_Order_Book_rdl[PO::STY::NRF],APL_Order_Book_rdl[[#This Row],[PO::STY::NRF]],APL_Order_Book_rdl[FOB after discount])</f>
        <v>7.11</v>
      </c>
      <c r="R8528">
        <v>7.11</v>
      </c>
      <c r="S8528" t="s">
        <v>4277</v>
      </c>
    </row>
    <row r="8529" spans="1:19" x14ac:dyDescent="0.3">
      <c r="A8529" s="1" t="str">
        <f>APL_Order_Book_rdl[[#This Row],[VPO Number]]&amp;"::"&amp;APL_Order_Book_rdl[[#This Row],[STYLE]]</f>
        <v>5100252004::206819 - PC1207F9B1 -VSD</v>
      </c>
      <c r="B8529" s="1" t="e">
        <f>APL_Order_Book_rdl[[#This Row],[VPO Number]]&amp;"::"&amp;APL_Order_Book_rdl[[#This Row],[STYLE2]]</f>
        <v>#VALUE!</v>
      </c>
      <c r="C8529" s="1" t="str">
        <f>APL_Order_Book_rdl[[#This Row],[PO::STY]]&amp;"::"&amp;APL_Order_Book_rdl[[#This Row],[NRF]]</f>
        <v>5100252004::206819 - PC1207F9B1 -VSD::PURE BLACK</v>
      </c>
      <c r="D8529" s="1" t="e">
        <f>APL_Order_Book_rdl[[#This Row],[PO::STY2]]&amp;"::"&amp;APL_Order_Book_rdl[[#This Row],[NRF]]</f>
        <v>#VALUE!</v>
      </c>
      <c r="E8529" s="1" t="s">
        <v>4286</v>
      </c>
      <c r="F8529" s="1" t="str">
        <f>LEFT(APL_Order_Book_rdl[[#This Row],[Cust Style No]],IFERROR(SEARCH("/",APL_Order_Book_rdl[[#This Row],[Cust Style No]])-1,LEN(APL_Order_Book_rdl[[#This Row],[Cust Style No]])))</f>
        <v>206819 - PC1207F9B1 -VSD</v>
      </c>
      <c r="G8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29" s="1" t="str">
        <f t="shared" si="133"/>
        <v>PURE BLACK</v>
      </c>
      <c r="I8529" s="1" t="s">
        <v>4278</v>
      </c>
      <c r="J8529" t="s">
        <v>3091</v>
      </c>
      <c r="K8529" s="15" t="s">
        <v>156</v>
      </c>
      <c r="L8529" t="s">
        <v>4283</v>
      </c>
      <c r="M8529" t="s">
        <v>110</v>
      </c>
      <c r="N8529" t="s">
        <v>4285</v>
      </c>
      <c r="O8529" s="17">
        <v>44482</v>
      </c>
      <c r="P8529">
        <v>615</v>
      </c>
      <c r="Q8529" s="1">
        <f>SUMIF(APL_Order_Book_rdl[PO::STY::NRF],APL_Order_Book_rdl[[#This Row],[PO::STY::NRF]],APL_Order_Book_rdl[FOB after discount])</f>
        <v>17.48</v>
      </c>
      <c r="R8529">
        <v>6.22</v>
      </c>
      <c r="S8529" t="s">
        <v>4277</v>
      </c>
    </row>
    <row r="8530" spans="1:19" x14ac:dyDescent="0.3">
      <c r="A8530" s="1" t="str">
        <f>APL_Order_Book_rdl[[#This Row],[VPO Number]]&amp;"::"&amp;APL_Order_Book_rdl[[#This Row],[STYLE]]</f>
        <v>5100252004::206819 - PC1207F9B1 -VSD</v>
      </c>
      <c r="B8530" s="1" t="e">
        <f>APL_Order_Book_rdl[[#This Row],[VPO Number]]&amp;"::"&amp;APL_Order_Book_rdl[[#This Row],[STYLE2]]</f>
        <v>#VALUE!</v>
      </c>
      <c r="C8530" s="1" t="str">
        <f>APL_Order_Book_rdl[[#This Row],[PO::STY]]&amp;"::"&amp;APL_Order_Book_rdl[[#This Row],[NRF]]</f>
        <v>5100252004::206819 - PC1207F9B1 -VSD::ENSIGN</v>
      </c>
      <c r="D8530" s="1" t="e">
        <f>APL_Order_Book_rdl[[#This Row],[PO::STY2]]&amp;"::"&amp;APL_Order_Book_rdl[[#This Row],[NRF]]</f>
        <v>#VALUE!</v>
      </c>
      <c r="E8530" s="1" t="s">
        <v>4286</v>
      </c>
      <c r="F8530" s="1" t="str">
        <f>LEFT(APL_Order_Book_rdl[[#This Row],[Cust Style No]],IFERROR(SEARCH("/",APL_Order_Book_rdl[[#This Row],[Cust Style No]])-1,LEN(APL_Order_Book_rdl[[#This Row],[Cust Style No]])))</f>
        <v>206819 - PC1207F9B1 -VSD</v>
      </c>
      <c r="G8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0" s="1" t="str">
        <f t="shared" si="133"/>
        <v>ENSIGN</v>
      </c>
      <c r="I8530" s="1" t="s">
        <v>4278</v>
      </c>
      <c r="J8530" t="s">
        <v>3088</v>
      </c>
      <c r="K8530" s="15" t="s">
        <v>156</v>
      </c>
      <c r="L8530" t="s">
        <v>4283</v>
      </c>
      <c r="M8530" t="s">
        <v>110</v>
      </c>
      <c r="N8530" t="s">
        <v>4285</v>
      </c>
      <c r="O8530" s="17">
        <v>44482</v>
      </c>
      <c r="P8530">
        <v>1564</v>
      </c>
      <c r="Q8530" s="1">
        <f>SUMIF(APL_Order_Book_rdl[PO::STY::NRF],APL_Order_Book_rdl[[#This Row],[PO::STY::NRF]],APL_Order_Book_rdl[FOB after discount])</f>
        <v>5.55</v>
      </c>
      <c r="R8530">
        <v>5.55</v>
      </c>
      <c r="S8530" t="s">
        <v>4277</v>
      </c>
    </row>
    <row r="8531" spans="1:19" x14ac:dyDescent="0.3">
      <c r="A8531" s="1" t="str">
        <f>APL_Order_Book_rdl[[#This Row],[VPO Number]]&amp;"::"&amp;APL_Order_Book_rdl[[#This Row],[STYLE]]</f>
        <v>5100252004::206819 - PC1207F9B1 -VSD</v>
      </c>
      <c r="B8531" s="1" t="e">
        <f>APL_Order_Book_rdl[[#This Row],[VPO Number]]&amp;"::"&amp;APL_Order_Book_rdl[[#This Row],[STYLE2]]</f>
        <v>#VALUE!</v>
      </c>
      <c r="C8531" s="1" t="str">
        <f>APL_Order_Book_rdl[[#This Row],[PO::STY]]&amp;"::"&amp;APL_Order_Book_rdl[[#This Row],[NRF]]</f>
        <v>5100252004::206819 - PC1207F9B1 -VSD::PURE BLACK</v>
      </c>
      <c r="D8531" s="1" t="e">
        <f>APL_Order_Book_rdl[[#This Row],[PO::STY2]]&amp;"::"&amp;APL_Order_Book_rdl[[#This Row],[NRF]]</f>
        <v>#VALUE!</v>
      </c>
      <c r="E8531" s="1" t="s">
        <v>4286</v>
      </c>
      <c r="F8531" s="1" t="str">
        <f>LEFT(APL_Order_Book_rdl[[#This Row],[Cust Style No]],IFERROR(SEARCH("/",APL_Order_Book_rdl[[#This Row],[Cust Style No]])-1,LEN(APL_Order_Book_rdl[[#This Row],[Cust Style No]])))</f>
        <v>206819 - PC1207F9B1 -VSD</v>
      </c>
      <c r="G8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1" s="1" t="str">
        <f t="shared" si="133"/>
        <v>PURE BLACK</v>
      </c>
      <c r="I8531" s="1" t="s">
        <v>4278</v>
      </c>
      <c r="J8531" t="s">
        <v>3087</v>
      </c>
      <c r="K8531" s="15" t="s">
        <v>156</v>
      </c>
      <c r="L8531" t="s">
        <v>4283</v>
      </c>
      <c r="M8531" t="s">
        <v>110</v>
      </c>
      <c r="N8531" t="s">
        <v>4285</v>
      </c>
      <c r="O8531" s="17">
        <v>44489</v>
      </c>
      <c r="P8531">
        <v>615</v>
      </c>
      <c r="Q8531" s="1">
        <f>SUMIF(APL_Order_Book_rdl[PO::STY::NRF],APL_Order_Book_rdl[[#This Row],[PO::STY::NRF]],APL_Order_Book_rdl[FOB after discount])</f>
        <v>17.48</v>
      </c>
      <c r="R8531">
        <v>5.51</v>
      </c>
      <c r="S8531" t="s">
        <v>4277</v>
      </c>
    </row>
    <row r="8532" spans="1:19" x14ac:dyDescent="0.3">
      <c r="A8532" s="1" t="str">
        <f>APL_Order_Book_rdl[[#This Row],[VPO Number]]&amp;"::"&amp;APL_Order_Book_rdl[[#This Row],[STYLE]]</f>
        <v>5100252004::206819 - PC1207F9B1 -VSD</v>
      </c>
      <c r="B8532" s="1" t="e">
        <f>APL_Order_Book_rdl[[#This Row],[VPO Number]]&amp;"::"&amp;APL_Order_Book_rdl[[#This Row],[STYLE2]]</f>
        <v>#VALUE!</v>
      </c>
      <c r="C8532" s="1" t="str">
        <f>APL_Order_Book_rdl[[#This Row],[PO::STY]]&amp;"::"&amp;APL_Order_Book_rdl[[#This Row],[NRF]]</f>
        <v>5100252004::206819 - PC1207F9B1 -VSD::PURE BLACK</v>
      </c>
      <c r="D8532" s="1" t="e">
        <f>APL_Order_Book_rdl[[#This Row],[PO::STY2]]&amp;"::"&amp;APL_Order_Book_rdl[[#This Row],[NRF]]</f>
        <v>#VALUE!</v>
      </c>
      <c r="E8532" s="1" t="s">
        <v>4286</v>
      </c>
      <c r="F8532" s="1" t="str">
        <f>LEFT(APL_Order_Book_rdl[[#This Row],[Cust Style No]],IFERROR(SEARCH("/",APL_Order_Book_rdl[[#This Row],[Cust Style No]])-1,LEN(APL_Order_Book_rdl[[#This Row],[Cust Style No]])))</f>
        <v>206819 - PC1207F9B1 -VSD</v>
      </c>
      <c r="G8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2" s="1" t="str">
        <f t="shared" si="133"/>
        <v>PURE BLACK</v>
      </c>
      <c r="I8532" s="1" t="s">
        <v>4278</v>
      </c>
      <c r="J8532" t="s">
        <v>4282</v>
      </c>
      <c r="K8532" s="15" t="s">
        <v>156</v>
      </c>
      <c r="L8532" t="s">
        <v>4283</v>
      </c>
      <c r="M8532" t="s">
        <v>110</v>
      </c>
      <c r="N8532" t="s">
        <v>4285</v>
      </c>
      <c r="O8532" s="17">
        <v>44496</v>
      </c>
      <c r="P8532">
        <v>2185</v>
      </c>
      <c r="Q8532" s="1">
        <f>SUMIF(APL_Order_Book_rdl[PO::STY::NRF],APL_Order_Book_rdl[[#This Row],[PO::STY::NRF]],APL_Order_Book_rdl[FOB after discount])</f>
        <v>17.48</v>
      </c>
      <c r="R8532">
        <v>5.75</v>
      </c>
      <c r="S8532" t="s">
        <v>4277</v>
      </c>
    </row>
    <row r="8533" spans="1:19" x14ac:dyDescent="0.3">
      <c r="A8533" s="1" t="str">
        <f>APL_Order_Book_rdl[[#This Row],[VPO Number]]&amp;"::"&amp;APL_Order_Book_rdl[[#This Row],[STYLE]]</f>
        <v>5100245410::206819 - PC1207F9B1 -VSD</v>
      </c>
      <c r="B8533" s="1" t="e">
        <f>APL_Order_Book_rdl[[#This Row],[VPO Number]]&amp;"::"&amp;APL_Order_Book_rdl[[#This Row],[STYLE2]]</f>
        <v>#VALUE!</v>
      </c>
      <c r="C8533" s="1" t="str">
        <f>APL_Order_Book_rdl[[#This Row],[PO::STY]]&amp;"::"&amp;APL_Order_Book_rdl[[#This Row],[NRF]]</f>
        <v>5100245410::206819 - PC1207F9B1 -VSD::PURE BLACK</v>
      </c>
      <c r="D8533" s="1" t="e">
        <f>APL_Order_Book_rdl[[#This Row],[PO::STY2]]&amp;"::"&amp;APL_Order_Book_rdl[[#This Row],[NRF]]</f>
        <v>#VALUE!</v>
      </c>
      <c r="E8533" s="1" t="s">
        <v>14835</v>
      </c>
      <c r="F8533" s="1" t="str">
        <f>LEFT(APL_Order_Book_rdl[[#This Row],[Cust Style No]],IFERROR(SEARCH("/",APL_Order_Book_rdl[[#This Row],[Cust Style No]])-1,LEN(APL_Order_Book_rdl[[#This Row],[Cust Style No]])))</f>
        <v>206819 - PC1207F9B1 -VSD</v>
      </c>
      <c r="G8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3" s="1" t="str">
        <f t="shared" si="133"/>
        <v>PURE BLACK</v>
      </c>
      <c r="I8533" s="1" t="s">
        <v>4278</v>
      </c>
      <c r="J8533" t="s">
        <v>4282</v>
      </c>
      <c r="K8533" s="15" t="s">
        <v>156</v>
      </c>
      <c r="L8533" t="s">
        <v>14836</v>
      </c>
      <c r="M8533" t="s">
        <v>249</v>
      </c>
      <c r="N8533" t="s">
        <v>14837</v>
      </c>
      <c r="O8533" s="17">
        <v>44482</v>
      </c>
      <c r="P8533">
        <v>3</v>
      </c>
      <c r="Q8533" s="1">
        <f>SUMIF(APL_Order_Book_rdl[PO::STY::NRF],APL_Order_Book_rdl[[#This Row],[PO::STY::NRF]],APL_Order_Book_rdl[FOB after discount])</f>
        <v>5.75</v>
      </c>
      <c r="R8533">
        <v>5.75</v>
      </c>
      <c r="S8533" t="s">
        <v>4277</v>
      </c>
    </row>
    <row r="8534" spans="1:19" x14ac:dyDescent="0.3">
      <c r="A8534" s="1" t="str">
        <f>APL_Order_Book_rdl[[#This Row],[VPO Number]]&amp;"::"&amp;APL_Order_Book_rdl[[#This Row],[STYLE]]</f>
        <v>5100241695::206822 - PC1207F9B1 -VSS</v>
      </c>
      <c r="B8534" s="1" t="e">
        <f>APL_Order_Book_rdl[[#This Row],[VPO Number]]&amp;"::"&amp;APL_Order_Book_rdl[[#This Row],[STYLE2]]</f>
        <v>#VALUE!</v>
      </c>
      <c r="C8534" s="1" t="str">
        <f>APL_Order_Book_rdl[[#This Row],[PO::STY]]&amp;"::"&amp;APL_Order_Book_rdl[[#This Row],[NRF]]</f>
        <v>5100241695::206822 - PC1207F9B1 -VSS::PURE BLACK</v>
      </c>
      <c r="D8534" s="1" t="e">
        <f>APL_Order_Book_rdl[[#This Row],[PO::STY2]]&amp;"::"&amp;APL_Order_Book_rdl[[#This Row],[NRF]]</f>
        <v>#VALUE!</v>
      </c>
      <c r="E8534" s="1" t="s">
        <v>23121</v>
      </c>
      <c r="F8534" s="1" t="str">
        <f>LEFT(APL_Order_Book_rdl[[#This Row],[Cust Style No]],IFERROR(SEARCH("/",APL_Order_Book_rdl[[#This Row],[Cust Style No]])-1,LEN(APL_Order_Book_rdl[[#This Row],[Cust Style No]])))</f>
        <v>206822 - PC1207F9B1 -VSS</v>
      </c>
      <c r="G8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4" s="1" t="str">
        <f t="shared" si="133"/>
        <v>PURE BLACK</v>
      </c>
      <c r="I8534" s="1" t="s">
        <v>4288</v>
      </c>
      <c r="J8534" t="s">
        <v>4289</v>
      </c>
      <c r="K8534" s="15" t="s">
        <v>201</v>
      </c>
      <c r="L8534" t="s">
        <v>23121</v>
      </c>
      <c r="M8534" t="s">
        <v>110</v>
      </c>
      <c r="N8534" t="s">
        <v>23122</v>
      </c>
      <c r="O8534" s="17">
        <v>44482</v>
      </c>
      <c r="P8534">
        <v>1750</v>
      </c>
      <c r="Q8534" s="1">
        <f>SUMIF(APL_Order_Book_rdl[PO::STY::NRF],APL_Order_Book_rdl[[#This Row],[PO::STY::NRF]],APL_Order_Book_rdl[FOB after discount])</f>
        <v>6.26</v>
      </c>
      <c r="R8534">
        <v>6.26</v>
      </c>
      <c r="S8534" t="s">
        <v>4287</v>
      </c>
    </row>
    <row r="8535" spans="1:19" x14ac:dyDescent="0.3">
      <c r="A8535" s="1" t="str">
        <f>APL_Order_Book_rdl[[#This Row],[VPO Number]]&amp;"::"&amp;APL_Order_Book_rdl[[#This Row],[STYLE]]</f>
        <v>5100241696::206822 - PC1207F9B1 -VSS</v>
      </c>
      <c r="B8535" s="1" t="e">
        <f>APL_Order_Book_rdl[[#This Row],[VPO Number]]&amp;"::"&amp;APL_Order_Book_rdl[[#This Row],[STYLE2]]</f>
        <v>#VALUE!</v>
      </c>
      <c r="C8535" s="1" t="str">
        <f>APL_Order_Book_rdl[[#This Row],[PO::STY]]&amp;"::"&amp;APL_Order_Book_rdl[[#This Row],[NRF]]</f>
        <v>5100241696::206822 - PC1207F9B1 -VSS::PURE BLACK</v>
      </c>
      <c r="D8535" s="1" t="e">
        <f>APL_Order_Book_rdl[[#This Row],[PO::STY2]]&amp;"::"&amp;APL_Order_Book_rdl[[#This Row],[NRF]]</f>
        <v>#VALUE!</v>
      </c>
      <c r="E8535" s="1" t="s">
        <v>8090</v>
      </c>
      <c r="F8535" s="1" t="str">
        <f>LEFT(APL_Order_Book_rdl[[#This Row],[Cust Style No]],IFERROR(SEARCH("/",APL_Order_Book_rdl[[#This Row],[Cust Style No]])-1,LEN(APL_Order_Book_rdl[[#This Row],[Cust Style No]])))</f>
        <v>206822 - PC1207F9B1 -VSS</v>
      </c>
      <c r="G8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5" s="1" t="str">
        <f t="shared" si="133"/>
        <v>PURE BLACK</v>
      </c>
      <c r="I8535" s="1" t="s">
        <v>4288</v>
      </c>
      <c r="J8535" t="s">
        <v>4289</v>
      </c>
      <c r="K8535" s="15" t="s">
        <v>201</v>
      </c>
      <c r="L8535" t="s">
        <v>8090</v>
      </c>
      <c r="M8535" t="s">
        <v>110</v>
      </c>
      <c r="N8535" t="s">
        <v>4281</v>
      </c>
      <c r="O8535" s="17">
        <v>44489</v>
      </c>
      <c r="P8535">
        <v>15120</v>
      </c>
      <c r="Q8535" s="1">
        <f>SUMIF(APL_Order_Book_rdl[PO::STY::NRF],APL_Order_Book_rdl[[#This Row],[PO::STY::NRF]],APL_Order_Book_rdl[FOB after discount])</f>
        <v>6.26</v>
      </c>
      <c r="R8535">
        <v>6.26</v>
      </c>
      <c r="S8535" t="s">
        <v>4287</v>
      </c>
    </row>
    <row r="8536" spans="1:19" x14ac:dyDescent="0.3">
      <c r="A8536" s="1" t="str">
        <f>APL_Order_Book_rdl[[#This Row],[VPO Number]]&amp;"::"&amp;APL_Order_Book_rdl[[#This Row],[STYLE]]</f>
        <v>5100242149::206822 - PC1207F9B1 -VSS</v>
      </c>
      <c r="B8536" s="1" t="e">
        <f>APL_Order_Book_rdl[[#This Row],[VPO Number]]&amp;"::"&amp;APL_Order_Book_rdl[[#This Row],[STYLE2]]</f>
        <v>#VALUE!</v>
      </c>
      <c r="C8536" s="1" t="str">
        <f>APL_Order_Book_rdl[[#This Row],[PO::STY]]&amp;"::"&amp;APL_Order_Book_rdl[[#This Row],[NRF]]</f>
        <v>5100242149::206822 - PC1207F9B1 -VSS::PURE BLACK</v>
      </c>
      <c r="D8536" s="1" t="e">
        <f>APL_Order_Book_rdl[[#This Row],[PO::STY2]]&amp;"::"&amp;APL_Order_Book_rdl[[#This Row],[NRF]]</f>
        <v>#VALUE!</v>
      </c>
      <c r="E8536" s="1" t="s">
        <v>23123</v>
      </c>
      <c r="F8536" s="1" t="str">
        <f>LEFT(APL_Order_Book_rdl[[#This Row],[Cust Style No]],IFERROR(SEARCH("/",APL_Order_Book_rdl[[#This Row],[Cust Style No]])-1,LEN(APL_Order_Book_rdl[[#This Row],[Cust Style No]])))</f>
        <v>206822 - PC1207F9B1 -VSS</v>
      </c>
      <c r="G8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6" s="1" t="str">
        <f t="shared" si="133"/>
        <v>PURE BLACK</v>
      </c>
      <c r="I8536" s="1" t="s">
        <v>4288</v>
      </c>
      <c r="J8536" t="s">
        <v>4289</v>
      </c>
      <c r="K8536" s="15" t="s">
        <v>201</v>
      </c>
      <c r="L8536" t="s">
        <v>23123</v>
      </c>
      <c r="M8536" t="s">
        <v>110</v>
      </c>
      <c r="N8536" t="s">
        <v>23124</v>
      </c>
      <c r="O8536" s="17">
        <v>44489</v>
      </c>
      <c r="P8536">
        <v>71</v>
      </c>
      <c r="Q8536" s="1">
        <f>SUMIF(APL_Order_Book_rdl[PO::STY::NRF],APL_Order_Book_rdl[[#This Row],[PO::STY::NRF]],APL_Order_Book_rdl[FOB after discount])</f>
        <v>6.26</v>
      </c>
      <c r="R8536">
        <v>6.26</v>
      </c>
      <c r="S8536" t="s">
        <v>4287</v>
      </c>
    </row>
    <row r="8537" spans="1:19" x14ac:dyDescent="0.3">
      <c r="A8537" s="1" t="str">
        <f>APL_Order_Book_rdl[[#This Row],[VPO Number]]&amp;"::"&amp;APL_Order_Book_rdl[[#This Row],[STYLE]]</f>
        <v>5100241083::37716 - PC1207F9B1 -VSS</v>
      </c>
      <c r="B8537" s="1" t="e">
        <f>APL_Order_Book_rdl[[#This Row],[VPO Number]]&amp;"::"&amp;APL_Order_Book_rdl[[#This Row],[STYLE2]]</f>
        <v>#VALUE!</v>
      </c>
      <c r="C8537" s="1" t="str">
        <f>APL_Order_Book_rdl[[#This Row],[PO::STY]]&amp;"::"&amp;APL_Order_Book_rdl[[#This Row],[NRF]]</f>
        <v>5100241083::37716 - PC1207F9B1 -VSS::PURE BLACK 2</v>
      </c>
      <c r="D8537" s="1" t="e">
        <f>APL_Order_Book_rdl[[#This Row],[PO::STY2]]&amp;"::"&amp;APL_Order_Book_rdl[[#This Row],[NRF]]</f>
        <v>#VALUE!</v>
      </c>
      <c r="E8537" s="1" t="s">
        <v>23126</v>
      </c>
      <c r="F8537" s="1" t="str">
        <f>LEFT(APL_Order_Book_rdl[[#This Row],[Cust Style No]],IFERROR(SEARCH("/",APL_Order_Book_rdl[[#This Row],[Cust Style No]])-1,LEN(APL_Order_Book_rdl[[#This Row],[Cust Style No]])))</f>
        <v>37716 - PC1207F9B1 -VSS</v>
      </c>
      <c r="G8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7" s="1" t="str">
        <f t="shared" si="133"/>
        <v>PURE BLACK 2</v>
      </c>
      <c r="I8537" s="1" t="s">
        <v>23125</v>
      </c>
      <c r="J8537" t="s">
        <v>2154</v>
      </c>
      <c r="K8537" s="15" t="s">
        <v>156</v>
      </c>
      <c r="L8537" t="s">
        <v>23126</v>
      </c>
      <c r="M8537" t="s">
        <v>110</v>
      </c>
      <c r="N8537" t="s">
        <v>4281</v>
      </c>
      <c r="O8537" s="17">
        <v>44482</v>
      </c>
      <c r="P8537">
        <v>9250</v>
      </c>
      <c r="Q8537" s="1">
        <f>SUMIF(APL_Order_Book_rdl[PO::STY::NRF],APL_Order_Book_rdl[[#This Row],[PO::STY::NRF]],APL_Order_Book_rdl[FOB after discount])</f>
        <v>5.09</v>
      </c>
      <c r="R8537">
        <v>5.09</v>
      </c>
      <c r="S8537" t="s">
        <v>14725</v>
      </c>
    </row>
    <row r="8538" spans="1:19" x14ac:dyDescent="0.3">
      <c r="A8538" s="1" t="str">
        <f>APL_Order_Book_rdl[[#This Row],[VPO Number]]&amp;"::"&amp;APL_Order_Book_rdl[[#This Row],[STYLE]]</f>
        <v>5100241247::227006 - PC1207F9B1 -VSD</v>
      </c>
      <c r="B8538" s="1" t="e">
        <f>APL_Order_Book_rdl[[#This Row],[VPO Number]]&amp;"::"&amp;APL_Order_Book_rdl[[#This Row],[STYLE2]]</f>
        <v>#VALUE!</v>
      </c>
      <c r="C8538" s="1" t="str">
        <f>APL_Order_Book_rdl[[#This Row],[PO::STY]]&amp;"::"&amp;APL_Order_Book_rdl[[#This Row],[NRF]]</f>
        <v>5100241247::227006 - PC1207F9B1 -VSD::PURE BLACK 1</v>
      </c>
      <c r="D8538" s="1" t="e">
        <f>APL_Order_Book_rdl[[#This Row],[PO::STY2]]&amp;"::"&amp;APL_Order_Book_rdl[[#This Row],[NRF]]</f>
        <v>#VALUE!</v>
      </c>
      <c r="E8538" s="1" t="s">
        <v>23128</v>
      </c>
      <c r="F8538" s="1" t="str">
        <f>LEFT(APL_Order_Book_rdl[[#This Row],[Cust Style No]],IFERROR(SEARCH("/",APL_Order_Book_rdl[[#This Row],[Cust Style No]])-1,LEN(APL_Order_Book_rdl[[#This Row],[Cust Style No]])))</f>
        <v>227006 - PC1207F9B1 -VSD</v>
      </c>
      <c r="G8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8" s="1" t="str">
        <f t="shared" si="133"/>
        <v>PURE BLACK 1</v>
      </c>
      <c r="I8538" s="1" t="s">
        <v>23127</v>
      </c>
      <c r="J8538" t="s">
        <v>22808</v>
      </c>
      <c r="K8538" s="15" t="s">
        <v>156</v>
      </c>
      <c r="L8538" t="s">
        <v>23128</v>
      </c>
      <c r="M8538" t="s">
        <v>110</v>
      </c>
      <c r="N8538" t="s">
        <v>4281</v>
      </c>
      <c r="O8538" s="17">
        <v>44463</v>
      </c>
      <c r="P8538">
        <v>2653</v>
      </c>
      <c r="Q8538" s="1">
        <f>SUMIF(APL_Order_Book_rdl[PO::STY::NRF],APL_Order_Book_rdl[[#This Row],[PO::STY::NRF]],APL_Order_Book_rdl[FOB after discount])</f>
        <v>5.0199999999999996</v>
      </c>
      <c r="R8538">
        <v>5.0199999999999996</v>
      </c>
      <c r="S8538" t="s">
        <v>3750</v>
      </c>
    </row>
    <row r="8539" spans="1:19" x14ac:dyDescent="0.3">
      <c r="A8539" s="1" t="str">
        <f>APL_Order_Book_rdl[[#This Row],[VPO Number]]&amp;"::"&amp;APL_Order_Book_rdl[[#This Row],[STYLE]]</f>
        <v>5100242005::227006 - PC1207F9B1 -VSD</v>
      </c>
      <c r="B8539" s="1" t="e">
        <f>APL_Order_Book_rdl[[#This Row],[VPO Number]]&amp;"::"&amp;APL_Order_Book_rdl[[#This Row],[STYLE2]]</f>
        <v>#VALUE!</v>
      </c>
      <c r="C8539" s="1" t="str">
        <f>APL_Order_Book_rdl[[#This Row],[PO::STY]]&amp;"::"&amp;APL_Order_Book_rdl[[#This Row],[NRF]]</f>
        <v>5100242005::227006 - PC1207F9B1 -VSD::PURE BLACK 1</v>
      </c>
      <c r="D8539" s="1" t="e">
        <f>APL_Order_Book_rdl[[#This Row],[PO::STY2]]&amp;"::"&amp;APL_Order_Book_rdl[[#This Row],[NRF]]</f>
        <v>#VALUE!</v>
      </c>
      <c r="E8539" s="1" t="s">
        <v>23129</v>
      </c>
      <c r="F8539" s="1" t="str">
        <f>LEFT(APL_Order_Book_rdl[[#This Row],[Cust Style No]],IFERROR(SEARCH("/",APL_Order_Book_rdl[[#This Row],[Cust Style No]])-1,LEN(APL_Order_Book_rdl[[#This Row],[Cust Style No]])))</f>
        <v>227006 - PC1207F9B1 -VSD</v>
      </c>
      <c r="G8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39" s="1" t="str">
        <f t="shared" si="133"/>
        <v>PURE BLACK 1</v>
      </c>
      <c r="I8539" s="1" t="s">
        <v>23127</v>
      </c>
      <c r="J8539" t="s">
        <v>22808</v>
      </c>
      <c r="K8539" s="15" t="s">
        <v>156</v>
      </c>
      <c r="L8539" t="s">
        <v>23129</v>
      </c>
      <c r="M8539" t="s">
        <v>110</v>
      </c>
      <c r="N8539" t="s">
        <v>4285</v>
      </c>
      <c r="O8539" s="17">
        <v>44463</v>
      </c>
      <c r="P8539">
        <v>2297</v>
      </c>
      <c r="Q8539" s="1">
        <f>SUMIF(APL_Order_Book_rdl[PO::STY::NRF],APL_Order_Book_rdl[[#This Row],[PO::STY::NRF]],APL_Order_Book_rdl[FOB after discount])</f>
        <v>5.0199999999999996</v>
      </c>
      <c r="R8539">
        <v>5.0199999999999996</v>
      </c>
      <c r="S8539" t="s">
        <v>3750</v>
      </c>
    </row>
    <row r="8540" spans="1:19" x14ac:dyDescent="0.3">
      <c r="A8540" s="1" t="str">
        <f>APL_Order_Book_rdl[[#This Row],[VPO Number]]&amp;"::"&amp;APL_Order_Book_rdl[[#This Row],[STYLE]]</f>
        <v>5100245405::206819 - PC1207F9B1 -VSS</v>
      </c>
      <c r="B8540" s="1" t="e">
        <f>APL_Order_Book_rdl[[#This Row],[VPO Number]]&amp;"::"&amp;APL_Order_Book_rdl[[#This Row],[STYLE2]]</f>
        <v>#VALUE!</v>
      </c>
      <c r="C8540" s="1" t="str">
        <f>APL_Order_Book_rdl[[#This Row],[PO::STY]]&amp;"::"&amp;APL_Order_Book_rdl[[#This Row],[NRF]]</f>
        <v>5100245405::206819 - PC1207F9B1 -VSS::2</v>
      </c>
      <c r="D8540" s="1" t="e">
        <f>APL_Order_Book_rdl[[#This Row],[PO::STY2]]&amp;"::"&amp;APL_Order_Book_rdl[[#This Row],[NRF]]</f>
        <v>#VALUE!</v>
      </c>
      <c r="E8540" s="1" t="s">
        <v>8016</v>
      </c>
      <c r="F8540" s="1" t="str">
        <f>LEFT(APL_Order_Book_rdl[[#This Row],[Cust Style No]],IFERROR(SEARCH("/",APL_Order_Book_rdl[[#This Row],[Cust Style No]])-1,LEN(APL_Order_Book_rdl[[#This Row],[Cust Style No]])))</f>
        <v>206819 - PC1207F9B1 -VSS</v>
      </c>
      <c r="G8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0" s="1" t="str">
        <f t="shared" si="133"/>
        <v>2</v>
      </c>
      <c r="I8540" s="1" t="s">
        <v>4290</v>
      </c>
      <c r="J8540" t="s">
        <v>4291</v>
      </c>
      <c r="K8540" s="15" t="s">
        <v>156</v>
      </c>
      <c r="L8540" t="s">
        <v>8017</v>
      </c>
      <c r="M8540" t="s">
        <v>110</v>
      </c>
      <c r="N8540" t="s">
        <v>4292</v>
      </c>
      <c r="O8540" s="17">
        <v>44482</v>
      </c>
      <c r="P8540">
        <v>1747</v>
      </c>
      <c r="Q8540" s="1">
        <f>SUMIF(APL_Order_Book_rdl[PO::STY::NRF],APL_Order_Book_rdl[[#This Row],[PO::STY::NRF]],APL_Order_Book_rdl[FOB after discount])</f>
        <v>12.620000000000001</v>
      </c>
      <c r="R8540">
        <v>5.51</v>
      </c>
      <c r="S8540" t="s">
        <v>3102</v>
      </c>
    </row>
    <row r="8541" spans="1:19" x14ac:dyDescent="0.3">
      <c r="A8541" s="1" t="str">
        <f>APL_Order_Book_rdl[[#This Row],[VPO Number]]&amp;"::"&amp;APL_Order_Book_rdl[[#This Row],[STYLE]]</f>
        <v>5100245405::206819 - PC1207F9B1 -VSS</v>
      </c>
      <c r="B8541" s="1" t="e">
        <f>APL_Order_Book_rdl[[#This Row],[VPO Number]]&amp;"::"&amp;APL_Order_Book_rdl[[#This Row],[STYLE2]]</f>
        <v>#VALUE!</v>
      </c>
      <c r="C8541" s="1" t="str">
        <f>APL_Order_Book_rdl[[#This Row],[PO::STY]]&amp;"::"&amp;APL_Order_Book_rdl[[#This Row],[NRF]]</f>
        <v>5100245405::206819 - PC1207F9B1 -VSS::2</v>
      </c>
      <c r="D8541" s="1" t="e">
        <f>APL_Order_Book_rdl[[#This Row],[PO::STY2]]&amp;"::"&amp;APL_Order_Book_rdl[[#This Row],[NRF]]</f>
        <v>#VALUE!</v>
      </c>
      <c r="E8541" s="1" t="s">
        <v>8016</v>
      </c>
      <c r="F8541" s="1" t="str">
        <f>LEFT(APL_Order_Book_rdl[[#This Row],[Cust Style No]],IFERROR(SEARCH("/",APL_Order_Book_rdl[[#This Row],[Cust Style No]])-1,LEN(APL_Order_Book_rdl[[#This Row],[Cust Style No]])))</f>
        <v>206819 - PC1207F9B1 -VSS</v>
      </c>
      <c r="G8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1" s="1" t="str">
        <f t="shared" si="133"/>
        <v>2</v>
      </c>
      <c r="I8541" s="1" t="s">
        <v>4290</v>
      </c>
      <c r="J8541" t="s">
        <v>4293</v>
      </c>
      <c r="K8541" s="15" t="s">
        <v>156</v>
      </c>
      <c r="L8541" t="s">
        <v>8017</v>
      </c>
      <c r="M8541" t="s">
        <v>110</v>
      </c>
      <c r="N8541" t="s">
        <v>4292</v>
      </c>
      <c r="O8541" s="17">
        <v>44482</v>
      </c>
      <c r="P8541">
        <v>1743</v>
      </c>
      <c r="Q8541" s="1">
        <f>SUMIF(APL_Order_Book_rdl[PO::STY::NRF],APL_Order_Book_rdl[[#This Row],[PO::STY::NRF]],APL_Order_Book_rdl[FOB after discount])</f>
        <v>12.620000000000001</v>
      </c>
      <c r="R8541">
        <v>7.11</v>
      </c>
      <c r="S8541" t="s">
        <v>3102</v>
      </c>
    </row>
    <row r="8542" spans="1:19" x14ac:dyDescent="0.3">
      <c r="A8542" s="1" t="str">
        <f>APL_Order_Book_rdl[[#This Row],[VPO Number]]&amp;"::"&amp;APL_Order_Book_rdl[[#This Row],[STYLE]]</f>
        <v>5100252002::206819 - PC1207F9B1 -VSS</v>
      </c>
      <c r="B8542" s="1" t="e">
        <f>APL_Order_Book_rdl[[#This Row],[VPO Number]]&amp;"::"&amp;APL_Order_Book_rdl[[#This Row],[STYLE2]]</f>
        <v>#VALUE!</v>
      </c>
      <c r="C8542" s="1" t="str">
        <f>APL_Order_Book_rdl[[#This Row],[PO::STY]]&amp;"::"&amp;APL_Order_Book_rdl[[#This Row],[NRF]]</f>
        <v>5100252002::206819 - PC1207F9B1 -VSS::2</v>
      </c>
      <c r="D8542" s="1" t="e">
        <f>APL_Order_Book_rdl[[#This Row],[PO::STY2]]&amp;"::"&amp;APL_Order_Book_rdl[[#This Row],[NRF]]</f>
        <v>#VALUE!</v>
      </c>
      <c r="E8542" s="1" t="s">
        <v>8018</v>
      </c>
      <c r="F8542" s="1" t="str">
        <f>LEFT(APL_Order_Book_rdl[[#This Row],[Cust Style No]],IFERROR(SEARCH("/",APL_Order_Book_rdl[[#This Row],[Cust Style No]])-1,LEN(APL_Order_Book_rdl[[#This Row],[Cust Style No]])))</f>
        <v>206819 - PC1207F9B1 -VSS</v>
      </c>
      <c r="G8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2" s="1" t="str">
        <f t="shared" si="133"/>
        <v>2</v>
      </c>
      <c r="I8542" s="1" t="s">
        <v>4290</v>
      </c>
      <c r="J8542" t="s">
        <v>4294</v>
      </c>
      <c r="K8542" s="15" t="s">
        <v>156</v>
      </c>
      <c r="L8542" t="s">
        <v>8017</v>
      </c>
      <c r="M8542" t="s">
        <v>110</v>
      </c>
      <c r="N8542" t="s">
        <v>4292</v>
      </c>
      <c r="O8542" s="17">
        <v>44482</v>
      </c>
      <c r="P8542">
        <v>1750</v>
      </c>
      <c r="Q8542" s="1">
        <f>SUMIF(APL_Order_Book_rdl[PO::STY::NRF],APL_Order_Book_rdl[[#This Row],[PO::STY::NRF]],APL_Order_Book_rdl[FOB after discount])</f>
        <v>5.75</v>
      </c>
      <c r="R8542">
        <v>5.75</v>
      </c>
      <c r="S8542" t="s">
        <v>3102</v>
      </c>
    </row>
    <row r="8543" spans="1:19" x14ac:dyDescent="0.3">
      <c r="A8543" s="1" t="str">
        <f>APL_Order_Book_rdl[[#This Row],[VPO Number]]&amp;"::"&amp;APL_Order_Book_rdl[[#This Row],[STYLE]]</f>
        <v>5100245406::206819 - PC1207F9B1 -VSS</v>
      </c>
      <c r="B8543" s="1" t="e">
        <f>APL_Order_Book_rdl[[#This Row],[VPO Number]]&amp;"::"&amp;APL_Order_Book_rdl[[#This Row],[STYLE2]]</f>
        <v>#VALUE!</v>
      </c>
      <c r="C8543" s="1" t="str">
        <f>APL_Order_Book_rdl[[#This Row],[PO::STY]]&amp;"::"&amp;APL_Order_Book_rdl[[#This Row],[NRF]]</f>
        <v>5100245406::206819 - PC1207F9B1 -VSS::2</v>
      </c>
      <c r="D8543" s="1" t="e">
        <f>APL_Order_Book_rdl[[#This Row],[PO::STY2]]&amp;"::"&amp;APL_Order_Book_rdl[[#This Row],[NRF]]</f>
        <v>#VALUE!</v>
      </c>
      <c r="E8543" s="1" t="s">
        <v>8019</v>
      </c>
      <c r="F8543" s="1" t="str">
        <f>LEFT(APL_Order_Book_rdl[[#This Row],[Cust Style No]],IFERROR(SEARCH("/",APL_Order_Book_rdl[[#This Row],[Cust Style No]])-1,LEN(APL_Order_Book_rdl[[#This Row],[Cust Style No]])))</f>
        <v>206819 - PC1207F9B1 -VSS</v>
      </c>
      <c r="G8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3" s="1" t="str">
        <f t="shared" si="133"/>
        <v>2</v>
      </c>
      <c r="I8543" s="1" t="s">
        <v>4290</v>
      </c>
      <c r="J8543" t="s">
        <v>4293</v>
      </c>
      <c r="K8543" s="15" t="s">
        <v>156</v>
      </c>
      <c r="L8543" t="s">
        <v>8020</v>
      </c>
      <c r="M8543" t="s">
        <v>110</v>
      </c>
      <c r="N8543" t="s">
        <v>4281</v>
      </c>
      <c r="O8543" s="17">
        <v>44482</v>
      </c>
      <c r="P8543">
        <v>12422</v>
      </c>
      <c r="Q8543" s="1">
        <f>SUMIF(APL_Order_Book_rdl[PO::STY::NRF],APL_Order_Book_rdl[[#This Row],[PO::STY::NRF]],APL_Order_Book_rdl[FOB after discount])</f>
        <v>18.130000000000003</v>
      </c>
      <c r="R8543">
        <v>7.11</v>
      </c>
      <c r="S8543" t="s">
        <v>3102</v>
      </c>
    </row>
    <row r="8544" spans="1:19" x14ac:dyDescent="0.3">
      <c r="A8544" s="1" t="str">
        <f>APL_Order_Book_rdl[[#This Row],[VPO Number]]&amp;"::"&amp;APL_Order_Book_rdl[[#This Row],[STYLE]]</f>
        <v>5100245406::206819 - PC1207F9B1 -VSS</v>
      </c>
      <c r="B8544" s="1" t="e">
        <f>APL_Order_Book_rdl[[#This Row],[VPO Number]]&amp;"::"&amp;APL_Order_Book_rdl[[#This Row],[STYLE2]]</f>
        <v>#VALUE!</v>
      </c>
      <c r="C8544" s="1" t="str">
        <f>APL_Order_Book_rdl[[#This Row],[PO::STY]]&amp;"::"&amp;APL_Order_Book_rdl[[#This Row],[NRF]]</f>
        <v>5100245406::206819 - PC1207F9B1 -VSS::2</v>
      </c>
      <c r="D8544" s="1" t="e">
        <f>APL_Order_Book_rdl[[#This Row],[PO::STY2]]&amp;"::"&amp;APL_Order_Book_rdl[[#This Row],[NRF]]</f>
        <v>#VALUE!</v>
      </c>
      <c r="E8544" s="1" t="s">
        <v>8019</v>
      </c>
      <c r="F8544" s="1" t="str">
        <f>LEFT(APL_Order_Book_rdl[[#This Row],[Cust Style No]],IFERROR(SEARCH("/",APL_Order_Book_rdl[[#This Row],[Cust Style No]])-1,LEN(APL_Order_Book_rdl[[#This Row],[Cust Style No]])))</f>
        <v>206819 - PC1207F9B1 -VSS</v>
      </c>
      <c r="G8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4" s="1" t="str">
        <f t="shared" si="133"/>
        <v>2</v>
      </c>
      <c r="I8544" s="1" t="s">
        <v>4290</v>
      </c>
      <c r="J8544" t="s">
        <v>4291</v>
      </c>
      <c r="K8544" s="15" t="s">
        <v>156</v>
      </c>
      <c r="L8544" t="s">
        <v>8020</v>
      </c>
      <c r="M8544" t="s">
        <v>110</v>
      </c>
      <c r="N8544" t="s">
        <v>4281</v>
      </c>
      <c r="O8544" s="17">
        <v>44489</v>
      </c>
      <c r="P8544">
        <v>7423</v>
      </c>
      <c r="Q8544" s="1">
        <f>SUMIF(APL_Order_Book_rdl[PO::STY::NRF],APL_Order_Book_rdl[[#This Row],[PO::STY::NRF]],APL_Order_Book_rdl[FOB after discount])</f>
        <v>18.130000000000003</v>
      </c>
      <c r="R8544">
        <v>5.51</v>
      </c>
      <c r="S8544" t="s">
        <v>3102</v>
      </c>
    </row>
    <row r="8545" spans="1:19" x14ac:dyDescent="0.3">
      <c r="A8545" s="1" t="str">
        <f>APL_Order_Book_rdl[[#This Row],[VPO Number]]&amp;"::"&amp;APL_Order_Book_rdl[[#This Row],[STYLE]]</f>
        <v>5100252003::206819 - PC1207F9B1 -VSS</v>
      </c>
      <c r="B8545" s="1" t="e">
        <f>APL_Order_Book_rdl[[#This Row],[VPO Number]]&amp;"::"&amp;APL_Order_Book_rdl[[#This Row],[STYLE2]]</f>
        <v>#VALUE!</v>
      </c>
      <c r="C8545" s="1" t="str">
        <f>APL_Order_Book_rdl[[#This Row],[PO::STY]]&amp;"::"&amp;APL_Order_Book_rdl[[#This Row],[NRF]]</f>
        <v>5100252003::206819 - PC1207F9B1 -VSS::2</v>
      </c>
      <c r="D8545" s="1" t="e">
        <f>APL_Order_Book_rdl[[#This Row],[PO::STY2]]&amp;"::"&amp;APL_Order_Book_rdl[[#This Row],[NRF]]</f>
        <v>#VALUE!</v>
      </c>
      <c r="E8545" s="1" t="s">
        <v>8021</v>
      </c>
      <c r="F8545" s="1" t="str">
        <f>LEFT(APL_Order_Book_rdl[[#This Row],[Cust Style No]],IFERROR(SEARCH("/",APL_Order_Book_rdl[[#This Row],[Cust Style No]])-1,LEN(APL_Order_Book_rdl[[#This Row],[Cust Style No]])))</f>
        <v>206819 - PC1207F9B1 -VSS</v>
      </c>
      <c r="G8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5" s="1" t="str">
        <f t="shared" si="133"/>
        <v>2</v>
      </c>
      <c r="I8545" s="1" t="s">
        <v>4290</v>
      </c>
      <c r="J8545" t="s">
        <v>4294</v>
      </c>
      <c r="K8545" s="15" t="s">
        <v>156</v>
      </c>
      <c r="L8545" t="s">
        <v>8020</v>
      </c>
      <c r="M8545" t="s">
        <v>110</v>
      </c>
      <c r="N8545" t="s">
        <v>4281</v>
      </c>
      <c r="O8545" s="17">
        <v>44489</v>
      </c>
      <c r="P8545">
        <v>7546</v>
      </c>
      <c r="Q8545" s="1">
        <f>SUMIF(APL_Order_Book_rdl[PO::STY::NRF],APL_Order_Book_rdl[[#This Row],[PO::STY::NRF]],APL_Order_Book_rdl[FOB after discount])</f>
        <v>5.75</v>
      </c>
      <c r="R8545">
        <v>5.75</v>
      </c>
      <c r="S8545" t="s">
        <v>3102</v>
      </c>
    </row>
    <row r="8546" spans="1:19" x14ac:dyDescent="0.3">
      <c r="A8546" s="1" t="str">
        <f>APL_Order_Book_rdl[[#This Row],[VPO Number]]&amp;"::"&amp;APL_Order_Book_rdl[[#This Row],[STYLE]]</f>
        <v>4500157163::FFS3-3974-WI21</v>
      </c>
      <c r="B8546" s="1" t="e">
        <f>APL_Order_Book_rdl[[#This Row],[VPO Number]]&amp;"::"&amp;APL_Order_Book_rdl[[#This Row],[STYLE2]]</f>
        <v>#VALUE!</v>
      </c>
      <c r="C8546" s="1" t="str">
        <f>APL_Order_Book_rdl[[#This Row],[PO::STY]]&amp;"::"&amp;APL_Order_Book_rdl[[#This Row],[NRF]]</f>
        <v>4500157163::FFS3-3974-WI21::1</v>
      </c>
      <c r="D8546" s="1" t="e">
        <f>APL_Order_Book_rdl[[#This Row],[PO::STY2]]&amp;"::"&amp;APL_Order_Book_rdl[[#This Row],[NRF]]</f>
        <v>#VALUE!</v>
      </c>
      <c r="E8546" s="1" t="s">
        <v>4296</v>
      </c>
      <c r="F8546" s="1" t="str">
        <f>LEFT(APL_Order_Book_rdl[[#This Row],[Cust Style No]],IFERROR(SEARCH("/",APL_Order_Book_rdl[[#This Row],[Cust Style No]])-1,LEN(APL_Order_Book_rdl[[#This Row],[Cust Style No]])))</f>
        <v>FFS3-3974-WI21</v>
      </c>
      <c r="G8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6" s="1" t="str">
        <f t="shared" si="133"/>
        <v>1</v>
      </c>
      <c r="I8546" s="1" t="s">
        <v>4295</v>
      </c>
      <c r="J8546" t="s">
        <v>4297</v>
      </c>
      <c r="K8546" s="15" t="s">
        <v>182</v>
      </c>
      <c r="L8546" t="s">
        <v>4296</v>
      </c>
      <c r="M8546" t="s">
        <v>70</v>
      </c>
      <c r="N8546" t="s">
        <v>3410</v>
      </c>
      <c r="O8546" s="17">
        <v>44461</v>
      </c>
      <c r="P8546">
        <v>303</v>
      </c>
      <c r="Q8546" s="1">
        <f>SUMIF(APL_Order_Book_rdl[PO::STY::NRF],APL_Order_Book_rdl[[#This Row],[PO::STY::NRF]],APL_Order_Book_rdl[FOB after discount])</f>
        <v>79.959999999999994</v>
      </c>
      <c r="R8546">
        <v>16.46</v>
      </c>
      <c r="S8546" t="s">
        <v>3371</v>
      </c>
    </row>
    <row r="8547" spans="1:19" x14ac:dyDescent="0.3">
      <c r="A8547" s="1" t="str">
        <f>APL_Order_Book_rdl[[#This Row],[VPO Number]]&amp;"::"&amp;APL_Order_Book_rdl[[#This Row],[STYLE]]</f>
        <v>4500157163::FFS3-3974-WI21</v>
      </c>
      <c r="B8547" s="1" t="e">
        <f>APL_Order_Book_rdl[[#This Row],[VPO Number]]&amp;"::"&amp;APL_Order_Book_rdl[[#This Row],[STYLE2]]</f>
        <v>#VALUE!</v>
      </c>
      <c r="C8547" s="1" t="str">
        <f>APL_Order_Book_rdl[[#This Row],[PO::STY]]&amp;"::"&amp;APL_Order_Book_rdl[[#This Row],[NRF]]</f>
        <v>4500157163::FFS3-3974-WI21::1</v>
      </c>
      <c r="D8547" s="1" t="e">
        <f>APL_Order_Book_rdl[[#This Row],[PO::STY2]]&amp;"::"&amp;APL_Order_Book_rdl[[#This Row],[NRF]]</f>
        <v>#VALUE!</v>
      </c>
      <c r="E8547" s="1" t="s">
        <v>4296</v>
      </c>
      <c r="F8547" s="1" t="str">
        <f>LEFT(APL_Order_Book_rdl[[#This Row],[Cust Style No]],IFERROR(SEARCH("/",APL_Order_Book_rdl[[#This Row],[Cust Style No]])-1,LEN(APL_Order_Book_rdl[[#This Row],[Cust Style No]])))</f>
        <v>FFS3-3974-WI21</v>
      </c>
      <c r="G8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7" s="1" t="str">
        <f t="shared" si="133"/>
        <v>1</v>
      </c>
      <c r="I8547" s="1" t="s">
        <v>4295</v>
      </c>
      <c r="J8547" t="s">
        <v>4298</v>
      </c>
      <c r="K8547" s="15" t="s">
        <v>182</v>
      </c>
      <c r="L8547" t="s">
        <v>4296</v>
      </c>
      <c r="M8547" t="s">
        <v>70</v>
      </c>
      <c r="N8547" t="s">
        <v>3410</v>
      </c>
      <c r="O8547" s="17">
        <v>44461</v>
      </c>
      <c r="P8547">
        <v>212</v>
      </c>
      <c r="Q8547" s="1">
        <f>SUMIF(APL_Order_Book_rdl[PO::STY::NRF],APL_Order_Book_rdl[[#This Row],[PO::STY::NRF]],APL_Order_Book_rdl[FOB after discount])</f>
        <v>79.959999999999994</v>
      </c>
      <c r="R8547">
        <v>16.46</v>
      </c>
      <c r="S8547" t="s">
        <v>3371</v>
      </c>
    </row>
    <row r="8548" spans="1:19" x14ac:dyDescent="0.3">
      <c r="A8548" s="1" t="str">
        <f>APL_Order_Book_rdl[[#This Row],[VPO Number]]&amp;"::"&amp;APL_Order_Book_rdl[[#This Row],[STYLE]]</f>
        <v>4500157163::FFS3-3974-WI21</v>
      </c>
      <c r="B8548" s="1" t="e">
        <f>APL_Order_Book_rdl[[#This Row],[VPO Number]]&amp;"::"&amp;APL_Order_Book_rdl[[#This Row],[STYLE2]]</f>
        <v>#VALUE!</v>
      </c>
      <c r="C8548" s="1" t="str">
        <f>APL_Order_Book_rdl[[#This Row],[PO::STY]]&amp;"::"&amp;APL_Order_Book_rdl[[#This Row],[NRF]]</f>
        <v>4500157163::FFS3-3974-WI21::1</v>
      </c>
      <c r="D8548" s="1" t="e">
        <f>APL_Order_Book_rdl[[#This Row],[PO::STY2]]&amp;"::"&amp;APL_Order_Book_rdl[[#This Row],[NRF]]</f>
        <v>#VALUE!</v>
      </c>
      <c r="E8548" s="1" t="s">
        <v>4296</v>
      </c>
      <c r="F8548" s="1" t="str">
        <f>LEFT(APL_Order_Book_rdl[[#This Row],[Cust Style No]],IFERROR(SEARCH("/",APL_Order_Book_rdl[[#This Row],[Cust Style No]])-1,LEN(APL_Order_Book_rdl[[#This Row],[Cust Style No]])))</f>
        <v>FFS3-3974-WI21</v>
      </c>
      <c r="G8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8" s="1" t="str">
        <f t="shared" si="133"/>
        <v>1</v>
      </c>
      <c r="I8548" s="1" t="s">
        <v>4295</v>
      </c>
      <c r="J8548" t="s">
        <v>4299</v>
      </c>
      <c r="K8548" s="15" t="s">
        <v>182</v>
      </c>
      <c r="L8548" t="s">
        <v>4296</v>
      </c>
      <c r="M8548" t="s">
        <v>70</v>
      </c>
      <c r="N8548" t="s">
        <v>3410</v>
      </c>
      <c r="O8548" s="17">
        <v>44461</v>
      </c>
      <c r="P8548">
        <v>333</v>
      </c>
      <c r="Q8548" s="1">
        <f>SUMIF(APL_Order_Book_rdl[PO::STY::NRF],APL_Order_Book_rdl[[#This Row],[PO::STY::NRF]],APL_Order_Book_rdl[FOB after discount])</f>
        <v>79.959999999999994</v>
      </c>
      <c r="R8548">
        <v>16.46</v>
      </c>
      <c r="S8548" t="s">
        <v>3371</v>
      </c>
    </row>
    <row r="8549" spans="1:19" x14ac:dyDescent="0.3">
      <c r="A8549" s="1" t="str">
        <f>APL_Order_Book_rdl[[#This Row],[VPO Number]]&amp;"::"&amp;APL_Order_Book_rdl[[#This Row],[STYLE]]</f>
        <v>4500157163::FFS3-3974-WI21</v>
      </c>
      <c r="B8549" s="1" t="e">
        <f>APL_Order_Book_rdl[[#This Row],[VPO Number]]&amp;"::"&amp;APL_Order_Book_rdl[[#This Row],[STYLE2]]</f>
        <v>#VALUE!</v>
      </c>
      <c r="C8549" s="1" t="str">
        <f>APL_Order_Book_rdl[[#This Row],[PO::STY]]&amp;"::"&amp;APL_Order_Book_rdl[[#This Row],[NRF]]</f>
        <v>4500157163::FFS3-3974-WI21::1</v>
      </c>
      <c r="D8549" s="1" t="e">
        <f>APL_Order_Book_rdl[[#This Row],[PO::STY2]]&amp;"::"&amp;APL_Order_Book_rdl[[#This Row],[NRF]]</f>
        <v>#VALUE!</v>
      </c>
      <c r="E8549" s="1" t="s">
        <v>4296</v>
      </c>
      <c r="F8549" s="1" t="str">
        <f>LEFT(APL_Order_Book_rdl[[#This Row],[Cust Style No]],IFERROR(SEARCH("/",APL_Order_Book_rdl[[#This Row],[Cust Style No]])-1,LEN(APL_Order_Book_rdl[[#This Row],[Cust Style No]])))</f>
        <v>FFS3-3974-WI21</v>
      </c>
      <c r="G8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49" s="1" t="str">
        <f t="shared" si="133"/>
        <v>1</v>
      </c>
      <c r="I8549" s="1" t="s">
        <v>4295</v>
      </c>
      <c r="J8549" t="s">
        <v>4235</v>
      </c>
      <c r="K8549" s="15" t="s">
        <v>182</v>
      </c>
      <c r="L8549" t="s">
        <v>4296</v>
      </c>
      <c r="M8549" t="s">
        <v>70</v>
      </c>
      <c r="N8549" t="s">
        <v>4300</v>
      </c>
      <c r="O8549" s="17">
        <v>44461</v>
      </c>
      <c r="P8549">
        <v>219</v>
      </c>
      <c r="Q8549" s="1">
        <f>SUMIF(APL_Order_Book_rdl[PO::STY::NRF],APL_Order_Book_rdl[[#This Row],[PO::STY::NRF]],APL_Order_Book_rdl[FOB after discount])</f>
        <v>79.959999999999994</v>
      </c>
      <c r="R8549">
        <v>15.45</v>
      </c>
      <c r="S8549" t="s">
        <v>3371</v>
      </c>
    </row>
    <row r="8550" spans="1:19" x14ac:dyDescent="0.3">
      <c r="A8550" s="1" t="str">
        <f>APL_Order_Book_rdl[[#This Row],[VPO Number]]&amp;"::"&amp;APL_Order_Book_rdl[[#This Row],[STYLE]]</f>
        <v>4500157163::FFS3-3974-WI21</v>
      </c>
      <c r="B8550" s="1" t="e">
        <f>APL_Order_Book_rdl[[#This Row],[VPO Number]]&amp;"::"&amp;APL_Order_Book_rdl[[#This Row],[STYLE2]]</f>
        <v>#VALUE!</v>
      </c>
      <c r="C8550" s="1" t="str">
        <f>APL_Order_Book_rdl[[#This Row],[PO::STY]]&amp;"::"&amp;APL_Order_Book_rdl[[#This Row],[NRF]]</f>
        <v>4500157163::FFS3-3974-WI21::1</v>
      </c>
      <c r="D8550" s="1" t="e">
        <f>APL_Order_Book_rdl[[#This Row],[PO::STY2]]&amp;"::"&amp;APL_Order_Book_rdl[[#This Row],[NRF]]</f>
        <v>#VALUE!</v>
      </c>
      <c r="E8550" s="1" t="s">
        <v>4296</v>
      </c>
      <c r="F8550" s="1" t="str">
        <f>LEFT(APL_Order_Book_rdl[[#This Row],[Cust Style No]],IFERROR(SEARCH("/",APL_Order_Book_rdl[[#This Row],[Cust Style No]])-1,LEN(APL_Order_Book_rdl[[#This Row],[Cust Style No]])))</f>
        <v>FFS3-3974-WI21</v>
      </c>
      <c r="G8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0" s="1" t="str">
        <f t="shared" si="133"/>
        <v>1</v>
      </c>
      <c r="I8550" s="1" t="s">
        <v>4295</v>
      </c>
      <c r="J8550" t="s">
        <v>4237</v>
      </c>
      <c r="K8550" s="15" t="s">
        <v>182</v>
      </c>
      <c r="L8550" t="s">
        <v>4296</v>
      </c>
      <c r="M8550" t="s">
        <v>70</v>
      </c>
      <c r="N8550" t="s">
        <v>4300</v>
      </c>
      <c r="O8550" s="17">
        <v>44461</v>
      </c>
      <c r="P8550">
        <v>394</v>
      </c>
      <c r="Q8550" s="1">
        <f>SUMIF(APL_Order_Book_rdl[PO::STY::NRF],APL_Order_Book_rdl[[#This Row],[PO::STY::NRF]],APL_Order_Book_rdl[FOB after discount])</f>
        <v>79.959999999999994</v>
      </c>
      <c r="R8550">
        <v>15.13</v>
      </c>
      <c r="S8550" t="s">
        <v>3371</v>
      </c>
    </row>
    <row r="8551" spans="1:19" x14ac:dyDescent="0.3">
      <c r="A8551" s="1" t="str">
        <f>APL_Order_Book_rdl[[#This Row],[VPO Number]]&amp;"::"&amp;APL_Order_Book_rdl[[#This Row],[STYLE]]</f>
        <v>4500157164::FFS3-3974-WI21</v>
      </c>
      <c r="B8551" s="1" t="e">
        <f>APL_Order_Book_rdl[[#This Row],[VPO Number]]&amp;"::"&amp;APL_Order_Book_rdl[[#This Row],[STYLE2]]</f>
        <v>#VALUE!</v>
      </c>
      <c r="C8551" s="1" t="str">
        <f>APL_Order_Book_rdl[[#This Row],[PO::STY]]&amp;"::"&amp;APL_Order_Book_rdl[[#This Row],[NRF]]</f>
        <v>4500157164::FFS3-3974-WI21::1</v>
      </c>
      <c r="D8551" s="1" t="e">
        <f>APL_Order_Book_rdl[[#This Row],[PO::STY2]]&amp;"::"&amp;APL_Order_Book_rdl[[#This Row],[NRF]]</f>
        <v>#VALUE!</v>
      </c>
      <c r="E8551" s="1" t="s">
        <v>8022</v>
      </c>
      <c r="F8551" s="1" t="str">
        <f>LEFT(APL_Order_Book_rdl[[#This Row],[Cust Style No]],IFERROR(SEARCH("/",APL_Order_Book_rdl[[#This Row],[Cust Style No]])-1,LEN(APL_Order_Book_rdl[[#This Row],[Cust Style No]])))</f>
        <v>FFS3-3974-WI21</v>
      </c>
      <c r="G8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1" s="1" t="str">
        <f t="shared" si="133"/>
        <v>1</v>
      </c>
      <c r="I8551" s="1" t="s">
        <v>4295</v>
      </c>
      <c r="J8551" t="s">
        <v>4297</v>
      </c>
      <c r="K8551" s="15" t="s">
        <v>182</v>
      </c>
      <c r="L8551" t="s">
        <v>8022</v>
      </c>
      <c r="M8551" t="s">
        <v>70</v>
      </c>
      <c r="N8551" t="s">
        <v>4917</v>
      </c>
      <c r="O8551" s="17">
        <v>44461</v>
      </c>
      <c r="P8551">
        <v>186</v>
      </c>
      <c r="Q8551" s="1">
        <f>SUMIF(APL_Order_Book_rdl[PO::STY::NRF],APL_Order_Book_rdl[[#This Row],[PO::STY::NRF]],APL_Order_Book_rdl[FOB after discount])</f>
        <v>79.959999999999994</v>
      </c>
      <c r="R8551">
        <v>16.46</v>
      </c>
      <c r="S8551" t="s">
        <v>3371</v>
      </c>
    </row>
    <row r="8552" spans="1:19" x14ac:dyDescent="0.3">
      <c r="A8552" s="1" t="str">
        <f>APL_Order_Book_rdl[[#This Row],[VPO Number]]&amp;"::"&amp;APL_Order_Book_rdl[[#This Row],[STYLE]]</f>
        <v>4500157164::FFS3-3974-WI21</v>
      </c>
      <c r="B8552" s="1" t="e">
        <f>APL_Order_Book_rdl[[#This Row],[VPO Number]]&amp;"::"&amp;APL_Order_Book_rdl[[#This Row],[STYLE2]]</f>
        <v>#VALUE!</v>
      </c>
      <c r="C8552" s="1" t="str">
        <f>APL_Order_Book_rdl[[#This Row],[PO::STY]]&amp;"::"&amp;APL_Order_Book_rdl[[#This Row],[NRF]]</f>
        <v>4500157164::FFS3-3974-WI21::1</v>
      </c>
      <c r="D8552" s="1" t="e">
        <f>APL_Order_Book_rdl[[#This Row],[PO::STY2]]&amp;"::"&amp;APL_Order_Book_rdl[[#This Row],[NRF]]</f>
        <v>#VALUE!</v>
      </c>
      <c r="E8552" s="1" t="s">
        <v>8022</v>
      </c>
      <c r="F8552" s="1" t="str">
        <f>LEFT(APL_Order_Book_rdl[[#This Row],[Cust Style No]],IFERROR(SEARCH("/",APL_Order_Book_rdl[[#This Row],[Cust Style No]])-1,LEN(APL_Order_Book_rdl[[#This Row],[Cust Style No]])))</f>
        <v>FFS3-3974-WI21</v>
      </c>
      <c r="G8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2" s="1" t="str">
        <f t="shared" si="133"/>
        <v>1</v>
      </c>
      <c r="I8552" s="1" t="s">
        <v>4295</v>
      </c>
      <c r="J8552" t="s">
        <v>4298</v>
      </c>
      <c r="K8552" s="15" t="s">
        <v>182</v>
      </c>
      <c r="L8552" t="s">
        <v>8022</v>
      </c>
      <c r="M8552" t="s">
        <v>70</v>
      </c>
      <c r="N8552" t="s">
        <v>4917</v>
      </c>
      <c r="O8552" s="17">
        <v>44461</v>
      </c>
      <c r="P8552">
        <v>131</v>
      </c>
      <c r="Q8552" s="1">
        <f>SUMIF(APL_Order_Book_rdl[PO::STY::NRF],APL_Order_Book_rdl[[#This Row],[PO::STY::NRF]],APL_Order_Book_rdl[FOB after discount])</f>
        <v>79.959999999999994</v>
      </c>
      <c r="R8552">
        <v>16.46</v>
      </c>
      <c r="S8552" t="s">
        <v>3371</v>
      </c>
    </row>
    <row r="8553" spans="1:19" x14ac:dyDescent="0.3">
      <c r="A8553" s="1" t="str">
        <f>APL_Order_Book_rdl[[#This Row],[VPO Number]]&amp;"::"&amp;APL_Order_Book_rdl[[#This Row],[STYLE]]</f>
        <v>4500157164::FFS3-3974-WI21</v>
      </c>
      <c r="B8553" s="1" t="e">
        <f>APL_Order_Book_rdl[[#This Row],[VPO Number]]&amp;"::"&amp;APL_Order_Book_rdl[[#This Row],[STYLE2]]</f>
        <v>#VALUE!</v>
      </c>
      <c r="C8553" s="1" t="str">
        <f>APL_Order_Book_rdl[[#This Row],[PO::STY]]&amp;"::"&amp;APL_Order_Book_rdl[[#This Row],[NRF]]</f>
        <v>4500157164::FFS3-3974-WI21::1</v>
      </c>
      <c r="D8553" s="1" t="e">
        <f>APL_Order_Book_rdl[[#This Row],[PO::STY2]]&amp;"::"&amp;APL_Order_Book_rdl[[#This Row],[NRF]]</f>
        <v>#VALUE!</v>
      </c>
      <c r="E8553" s="1" t="s">
        <v>8022</v>
      </c>
      <c r="F8553" s="1" t="str">
        <f>LEFT(APL_Order_Book_rdl[[#This Row],[Cust Style No]],IFERROR(SEARCH("/",APL_Order_Book_rdl[[#This Row],[Cust Style No]])-1,LEN(APL_Order_Book_rdl[[#This Row],[Cust Style No]])))</f>
        <v>FFS3-3974-WI21</v>
      </c>
      <c r="G8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3" s="1" t="str">
        <f t="shared" si="133"/>
        <v>1</v>
      </c>
      <c r="I8553" s="1" t="s">
        <v>4295</v>
      </c>
      <c r="J8553" t="s">
        <v>4299</v>
      </c>
      <c r="K8553" s="15" t="s">
        <v>182</v>
      </c>
      <c r="L8553" t="s">
        <v>8022</v>
      </c>
      <c r="M8553" t="s">
        <v>70</v>
      </c>
      <c r="N8553" t="s">
        <v>4917</v>
      </c>
      <c r="O8553" s="17">
        <v>44461</v>
      </c>
      <c r="P8553">
        <v>204</v>
      </c>
      <c r="Q8553" s="1">
        <f>SUMIF(APL_Order_Book_rdl[PO::STY::NRF],APL_Order_Book_rdl[[#This Row],[PO::STY::NRF]],APL_Order_Book_rdl[FOB after discount])</f>
        <v>79.959999999999994</v>
      </c>
      <c r="R8553">
        <v>16.46</v>
      </c>
      <c r="S8553" t="s">
        <v>3371</v>
      </c>
    </row>
    <row r="8554" spans="1:19" x14ac:dyDescent="0.3">
      <c r="A8554" s="1" t="str">
        <f>APL_Order_Book_rdl[[#This Row],[VPO Number]]&amp;"::"&amp;APL_Order_Book_rdl[[#This Row],[STYLE]]</f>
        <v>4500157164::FFS3-3974-WI21</v>
      </c>
      <c r="B8554" s="1" t="e">
        <f>APL_Order_Book_rdl[[#This Row],[VPO Number]]&amp;"::"&amp;APL_Order_Book_rdl[[#This Row],[STYLE2]]</f>
        <v>#VALUE!</v>
      </c>
      <c r="C8554" s="1" t="str">
        <f>APL_Order_Book_rdl[[#This Row],[PO::STY]]&amp;"::"&amp;APL_Order_Book_rdl[[#This Row],[NRF]]</f>
        <v>4500157164::FFS3-3974-WI21::1</v>
      </c>
      <c r="D8554" s="1" t="e">
        <f>APL_Order_Book_rdl[[#This Row],[PO::STY2]]&amp;"::"&amp;APL_Order_Book_rdl[[#This Row],[NRF]]</f>
        <v>#VALUE!</v>
      </c>
      <c r="E8554" s="1" t="s">
        <v>8022</v>
      </c>
      <c r="F8554" s="1" t="str">
        <f>LEFT(APL_Order_Book_rdl[[#This Row],[Cust Style No]],IFERROR(SEARCH("/",APL_Order_Book_rdl[[#This Row],[Cust Style No]])-1,LEN(APL_Order_Book_rdl[[#This Row],[Cust Style No]])))</f>
        <v>FFS3-3974-WI21</v>
      </c>
      <c r="G8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4" s="1" t="str">
        <f t="shared" si="133"/>
        <v>1</v>
      </c>
      <c r="I8554" s="1" t="s">
        <v>4295</v>
      </c>
      <c r="J8554" t="s">
        <v>4235</v>
      </c>
      <c r="K8554" s="15" t="s">
        <v>182</v>
      </c>
      <c r="L8554" t="s">
        <v>8022</v>
      </c>
      <c r="M8554" t="s">
        <v>70</v>
      </c>
      <c r="N8554" t="s">
        <v>4918</v>
      </c>
      <c r="O8554" s="17">
        <v>44461</v>
      </c>
      <c r="P8554">
        <v>135</v>
      </c>
      <c r="Q8554" s="1">
        <f>SUMIF(APL_Order_Book_rdl[PO::STY::NRF],APL_Order_Book_rdl[[#This Row],[PO::STY::NRF]],APL_Order_Book_rdl[FOB after discount])</f>
        <v>79.959999999999994</v>
      </c>
      <c r="R8554">
        <v>15.45</v>
      </c>
      <c r="S8554" t="s">
        <v>3371</v>
      </c>
    </row>
    <row r="8555" spans="1:19" x14ac:dyDescent="0.3">
      <c r="A8555" s="1" t="str">
        <f>APL_Order_Book_rdl[[#This Row],[VPO Number]]&amp;"::"&amp;APL_Order_Book_rdl[[#This Row],[STYLE]]</f>
        <v>4500157164::FFS3-3974-WI21</v>
      </c>
      <c r="B8555" s="1" t="e">
        <f>APL_Order_Book_rdl[[#This Row],[VPO Number]]&amp;"::"&amp;APL_Order_Book_rdl[[#This Row],[STYLE2]]</f>
        <v>#VALUE!</v>
      </c>
      <c r="C8555" s="1" t="str">
        <f>APL_Order_Book_rdl[[#This Row],[PO::STY]]&amp;"::"&amp;APL_Order_Book_rdl[[#This Row],[NRF]]</f>
        <v>4500157164::FFS3-3974-WI21::1</v>
      </c>
      <c r="D8555" s="1" t="e">
        <f>APL_Order_Book_rdl[[#This Row],[PO::STY2]]&amp;"::"&amp;APL_Order_Book_rdl[[#This Row],[NRF]]</f>
        <v>#VALUE!</v>
      </c>
      <c r="E8555" s="1" t="s">
        <v>8022</v>
      </c>
      <c r="F8555" s="1" t="str">
        <f>LEFT(APL_Order_Book_rdl[[#This Row],[Cust Style No]],IFERROR(SEARCH("/",APL_Order_Book_rdl[[#This Row],[Cust Style No]])-1,LEN(APL_Order_Book_rdl[[#This Row],[Cust Style No]])))</f>
        <v>FFS3-3974-WI21</v>
      </c>
      <c r="G8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5" s="1" t="str">
        <f t="shared" si="133"/>
        <v>1</v>
      </c>
      <c r="I8555" s="1" t="s">
        <v>4295</v>
      </c>
      <c r="J8555" t="s">
        <v>4237</v>
      </c>
      <c r="K8555" s="15" t="s">
        <v>182</v>
      </c>
      <c r="L8555" t="s">
        <v>8022</v>
      </c>
      <c r="M8555" t="s">
        <v>70</v>
      </c>
      <c r="N8555" t="s">
        <v>4918</v>
      </c>
      <c r="O8555" s="17">
        <v>44461</v>
      </c>
      <c r="P8555">
        <v>242</v>
      </c>
      <c r="Q8555" s="1">
        <f>SUMIF(APL_Order_Book_rdl[PO::STY::NRF],APL_Order_Book_rdl[[#This Row],[PO::STY::NRF]],APL_Order_Book_rdl[FOB after discount])</f>
        <v>79.959999999999994</v>
      </c>
      <c r="R8555">
        <v>15.13</v>
      </c>
      <c r="S8555" t="s">
        <v>3371</v>
      </c>
    </row>
    <row r="8556" spans="1:19" x14ac:dyDescent="0.3">
      <c r="A8556" s="1" t="str">
        <f>APL_Order_Book_rdl[[#This Row],[VPO Number]]&amp;"::"&amp;APL_Order_Book_rdl[[#This Row],[STYLE]]</f>
        <v>4500157165::FFS3-3974-WI21</v>
      </c>
      <c r="B8556" s="1" t="e">
        <f>APL_Order_Book_rdl[[#This Row],[VPO Number]]&amp;"::"&amp;APL_Order_Book_rdl[[#This Row],[STYLE2]]</f>
        <v>#VALUE!</v>
      </c>
      <c r="C8556" s="1" t="str">
        <f>APL_Order_Book_rdl[[#This Row],[PO::STY]]&amp;"::"&amp;APL_Order_Book_rdl[[#This Row],[NRF]]</f>
        <v>4500157165::FFS3-3974-WI21::1</v>
      </c>
      <c r="D8556" s="1" t="e">
        <f>APL_Order_Book_rdl[[#This Row],[PO::STY2]]&amp;"::"&amp;APL_Order_Book_rdl[[#This Row],[NRF]]</f>
        <v>#VALUE!</v>
      </c>
      <c r="E8556" s="1" t="s">
        <v>4301</v>
      </c>
      <c r="F8556" s="1" t="str">
        <f>LEFT(APL_Order_Book_rdl[[#This Row],[Cust Style No]],IFERROR(SEARCH("/",APL_Order_Book_rdl[[#This Row],[Cust Style No]])-1,LEN(APL_Order_Book_rdl[[#This Row],[Cust Style No]])))</f>
        <v>FFS3-3974-WI21</v>
      </c>
      <c r="G8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6" s="1" t="str">
        <f t="shared" si="133"/>
        <v>1</v>
      </c>
      <c r="I8556" s="1" t="s">
        <v>4295</v>
      </c>
      <c r="J8556" t="s">
        <v>4297</v>
      </c>
      <c r="K8556" s="15" t="s">
        <v>182</v>
      </c>
      <c r="L8556" t="s">
        <v>4301</v>
      </c>
      <c r="M8556" t="s">
        <v>70</v>
      </c>
      <c r="N8556" t="s">
        <v>4302</v>
      </c>
      <c r="O8556" s="17">
        <v>44461</v>
      </c>
      <c r="P8556">
        <v>52</v>
      </c>
      <c r="Q8556" s="1">
        <f>SUMIF(APL_Order_Book_rdl[PO::STY::NRF],APL_Order_Book_rdl[[#This Row],[PO::STY::NRF]],APL_Order_Book_rdl[FOB after discount])</f>
        <v>63.500000000000007</v>
      </c>
      <c r="R8556">
        <v>16.46</v>
      </c>
      <c r="S8556" t="s">
        <v>3371</v>
      </c>
    </row>
    <row r="8557" spans="1:19" x14ac:dyDescent="0.3">
      <c r="A8557" s="1" t="str">
        <f>APL_Order_Book_rdl[[#This Row],[VPO Number]]&amp;"::"&amp;APL_Order_Book_rdl[[#This Row],[STYLE]]</f>
        <v>4500157165::FFS3-3974-WI21</v>
      </c>
      <c r="B8557" s="1" t="e">
        <f>APL_Order_Book_rdl[[#This Row],[VPO Number]]&amp;"::"&amp;APL_Order_Book_rdl[[#This Row],[STYLE2]]</f>
        <v>#VALUE!</v>
      </c>
      <c r="C8557" s="1" t="str">
        <f>APL_Order_Book_rdl[[#This Row],[PO::STY]]&amp;"::"&amp;APL_Order_Book_rdl[[#This Row],[NRF]]</f>
        <v>4500157165::FFS3-3974-WI21::1</v>
      </c>
      <c r="D8557" s="1" t="e">
        <f>APL_Order_Book_rdl[[#This Row],[PO::STY2]]&amp;"::"&amp;APL_Order_Book_rdl[[#This Row],[NRF]]</f>
        <v>#VALUE!</v>
      </c>
      <c r="E8557" s="1" t="s">
        <v>4301</v>
      </c>
      <c r="F8557" s="1" t="str">
        <f>LEFT(APL_Order_Book_rdl[[#This Row],[Cust Style No]],IFERROR(SEARCH("/",APL_Order_Book_rdl[[#This Row],[Cust Style No]])-1,LEN(APL_Order_Book_rdl[[#This Row],[Cust Style No]])))</f>
        <v>FFS3-3974-WI21</v>
      </c>
      <c r="G8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7" s="1" t="str">
        <f t="shared" si="133"/>
        <v>1</v>
      </c>
      <c r="I8557" s="1" t="s">
        <v>4295</v>
      </c>
      <c r="J8557" t="s">
        <v>4299</v>
      </c>
      <c r="K8557" s="15" t="s">
        <v>182</v>
      </c>
      <c r="L8557" t="s">
        <v>4301</v>
      </c>
      <c r="M8557" t="s">
        <v>70</v>
      </c>
      <c r="N8557" t="s">
        <v>4302</v>
      </c>
      <c r="O8557" s="17">
        <v>44461</v>
      </c>
      <c r="P8557">
        <v>56</v>
      </c>
      <c r="Q8557" s="1">
        <f>SUMIF(APL_Order_Book_rdl[PO::STY::NRF],APL_Order_Book_rdl[[#This Row],[PO::STY::NRF]],APL_Order_Book_rdl[FOB after discount])</f>
        <v>63.500000000000007</v>
      </c>
      <c r="R8557">
        <v>16.46</v>
      </c>
      <c r="S8557" t="s">
        <v>3371</v>
      </c>
    </row>
    <row r="8558" spans="1:19" x14ac:dyDescent="0.3">
      <c r="A8558" s="1" t="str">
        <f>APL_Order_Book_rdl[[#This Row],[VPO Number]]&amp;"::"&amp;APL_Order_Book_rdl[[#This Row],[STYLE]]</f>
        <v>4500157165::FFS3-3974-WI21</v>
      </c>
      <c r="B8558" s="1" t="e">
        <f>APL_Order_Book_rdl[[#This Row],[VPO Number]]&amp;"::"&amp;APL_Order_Book_rdl[[#This Row],[STYLE2]]</f>
        <v>#VALUE!</v>
      </c>
      <c r="C8558" s="1" t="str">
        <f>APL_Order_Book_rdl[[#This Row],[PO::STY]]&amp;"::"&amp;APL_Order_Book_rdl[[#This Row],[NRF]]</f>
        <v>4500157165::FFS3-3974-WI21::1</v>
      </c>
      <c r="D8558" s="1" t="e">
        <f>APL_Order_Book_rdl[[#This Row],[PO::STY2]]&amp;"::"&amp;APL_Order_Book_rdl[[#This Row],[NRF]]</f>
        <v>#VALUE!</v>
      </c>
      <c r="E8558" s="1" t="s">
        <v>4301</v>
      </c>
      <c r="F8558" s="1" t="str">
        <f>LEFT(APL_Order_Book_rdl[[#This Row],[Cust Style No]],IFERROR(SEARCH("/",APL_Order_Book_rdl[[#This Row],[Cust Style No]])-1,LEN(APL_Order_Book_rdl[[#This Row],[Cust Style No]])))</f>
        <v>FFS3-3974-WI21</v>
      </c>
      <c r="G8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8" s="1" t="str">
        <f t="shared" si="133"/>
        <v>1</v>
      </c>
      <c r="I8558" s="1" t="s">
        <v>4295</v>
      </c>
      <c r="J8558" t="s">
        <v>4235</v>
      </c>
      <c r="K8558" s="15" t="s">
        <v>182</v>
      </c>
      <c r="L8558" t="s">
        <v>4301</v>
      </c>
      <c r="M8558" t="s">
        <v>70</v>
      </c>
      <c r="N8558" t="s">
        <v>4303</v>
      </c>
      <c r="O8558" s="17">
        <v>44461</v>
      </c>
      <c r="P8558">
        <v>37</v>
      </c>
      <c r="Q8558" s="1">
        <f>SUMIF(APL_Order_Book_rdl[PO::STY::NRF],APL_Order_Book_rdl[[#This Row],[PO::STY::NRF]],APL_Order_Book_rdl[FOB after discount])</f>
        <v>63.500000000000007</v>
      </c>
      <c r="R8558">
        <v>15.45</v>
      </c>
      <c r="S8558" t="s">
        <v>3371</v>
      </c>
    </row>
    <row r="8559" spans="1:19" x14ac:dyDescent="0.3">
      <c r="A8559" s="1" t="str">
        <f>APL_Order_Book_rdl[[#This Row],[VPO Number]]&amp;"::"&amp;APL_Order_Book_rdl[[#This Row],[STYLE]]</f>
        <v>4500157165::FFS3-3974-WI21</v>
      </c>
      <c r="B8559" s="1" t="e">
        <f>APL_Order_Book_rdl[[#This Row],[VPO Number]]&amp;"::"&amp;APL_Order_Book_rdl[[#This Row],[STYLE2]]</f>
        <v>#VALUE!</v>
      </c>
      <c r="C8559" s="1" t="str">
        <f>APL_Order_Book_rdl[[#This Row],[PO::STY]]&amp;"::"&amp;APL_Order_Book_rdl[[#This Row],[NRF]]</f>
        <v>4500157165::FFS3-3974-WI21::1</v>
      </c>
      <c r="D8559" s="1" t="e">
        <f>APL_Order_Book_rdl[[#This Row],[PO::STY2]]&amp;"::"&amp;APL_Order_Book_rdl[[#This Row],[NRF]]</f>
        <v>#VALUE!</v>
      </c>
      <c r="E8559" s="1" t="s">
        <v>4301</v>
      </c>
      <c r="F8559" s="1" t="str">
        <f>LEFT(APL_Order_Book_rdl[[#This Row],[Cust Style No]],IFERROR(SEARCH("/",APL_Order_Book_rdl[[#This Row],[Cust Style No]])-1,LEN(APL_Order_Book_rdl[[#This Row],[Cust Style No]])))</f>
        <v>FFS3-3974-WI21</v>
      </c>
      <c r="G8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59" s="1" t="str">
        <f t="shared" si="133"/>
        <v>1</v>
      </c>
      <c r="I8559" s="1" t="s">
        <v>4295</v>
      </c>
      <c r="J8559" t="s">
        <v>4237</v>
      </c>
      <c r="K8559" s="15" t="s">
        <v>182</v>
      </c>
      <c r="L8559" t="s">
        <v>4301</v>
      </c>
      <c r="M8559" t="s">
        <v>70</v>
      </c>
      <c r="N8559" t="s">
        <v>4303</v>
      </c>
      <c r="O8559" s="17">
        <v>44461</v>
      </c>
      <c r="P8559">
        <v>61</v>
      </c>
      <c r="Q8559" s="1">
        <f>SUMIF(APL_Order_Book_rdl[PO::STY::NRF],APL_Order_Book_rdl[[#This Row],[PO::STY::NRF]],APL_Order_Book_rdl[FOB after discount])</f>
        <v>63.500000000000007</v>
      </c>
      <c r="R8559">
        <v>15.13</v>
      </c>
      <c r="S8559" t="s">
        <v>3371</v>
      </c>
    </row>
    <row r="8560" spans="1:19" x14ac:dyDescent="0.3">
      <c r="A8560" s="1" t="str">
        <f>APL_Order_Book_rdl[[#This Row],[VPO Number]]&amp;"::"&amp;APL_Order_Book_rdl[[#This Row],[STYLE]]</f>
        <v>4500157217::FFS3-33032-WI21</v>
      </c>
      <c r="B8560" s="1" t="e">
        <f>APL_Order_Book_rdl[[#This Row],[VPO Number]]&amp;"::"&amp;APL_Order_Book_rdl[[#This Row],[STYLE2]]</f>
        <v>#VALUE!</v>
      </c>
      <c r="C8560" s="1" t="str">
        <f>APL_Order_Book_rdl[[#This Row],[PO::STY]]&amp;"::"&amp;APL_Order_Book_rdl[[#This Row],[NRF]]</f>
        <v>4500157217::FFS3-33032-WI21::1</v>
      </c>
      <c r="D8560" s="1" t="e">
        <f>APL_Order_Book_rdl[[#This Row],[PO::STY2]]&amp;"::"&amp;APL_Order_Book_rdl[[#This Row],[NRF]]</f>
        <v>#VALUE!</v>
      </c>
      <c r="E8560" s="1" t="s">
        <v>4305</v>
      </c>
      <c r="F8560" s="1" t="str">
        <f>LEFT(APL_Order_Book_rdl[[#This Row],[Cust Style No]],IFERROR(SEARCH("/",APL_Order_Book_rdl[[#This Row],[Cust Style No]])-1,LEN(APL_Order_Book_rdl[[#This Row],[Cust Style No]])))</f>
        <v>FFS3-33032-WI21</v>
      </c>
      <c r="G8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0" s="1" t="str">
        <f t="shared" si="133"/>
        <v>1</v>
      </c>
      <c r="I8560" s="1" t="s">
        <v>4304</v>
      </c>
      <c r="J8560" t="s">
        <v>4306</v>
      </c>
      <c r="K8560" s="15" t="s">
        <v>182</v>
      </c>
      <c r="L8560" t="s">
        <v>4305</v>
      </c>
      <c r="M8560" t="s">
        <v>70</v>
      </c>
      <c r="N8560" t="s">
        <v>3320</v>
      </c>
      <c r="O8560" s="17">
        <v>44454</v>
      </c>
      <c r="P8560">
        <v>189</v>
      </c>
      <c r="Q8560" s="1">
        <f>SUMIF(APL_Order_Book_rdl[PO::STY::NRF],APL_Order_Book_rdl[[#This Row],[PO::STY::NRF]],APL_Order_Book_rdl[FOB after discount])</f>
        <v>113.44999999999999</v>
      </c>
      <c r="R8560">
        <v>16.71</v>
      </c>
      <c r="S8560" t="s">
        <v>3342</v>
      </c>
    </row>
    <row r="8561" spans="1:19" x14ac:dyDescent="0.3">
      <c r="A8561" s="1" t="str">
        <f>APL_Order_Book_rdl[[#This Row],[VPO Number]]&amp;"::"&amp;APL_Order_Book_rdl[[#This Row],[STYLE]]</f>
        <v>4500157217::FFS3-33032-WI21</v>
      </c>
      <c r="B8561" s="1" t="e">
        <f>APL_Order_Book_rdl[[#This Row],[VPO Number]]&amp;"::"&amp;APL_Order_Book_rdl[[#This Row],[STYLE2]]</f>
        <v>#VALUE!</v>
      </c>
      <c r="C8561" s="1" t="str">
        <f>APL_Order_Book_rdl[[#This Row],[PO::STY]]&amp;"::"&amp;APL_Order_Book_rdl[[#This Row],[NRF]]</f>
        <v>4500157217::FFS3-33032-WI21::1</v>
      </c>
      <c r="D8561" s="1" t="e">
        <f>APL_Order_Book_rdl[[#This Row],[PO::STY2]]&amp;"::"&amp;APL_Order_Book_rdl[[#This Row],[NRF]]</f>
        <v>#VALUE!</v>
      </c>
      <c r="E8561" s="1" t="s">
        <v>4305</v>
      </c>
      <c r="F8561" s="1" t="str">
        <f>LEFT(APL_Order_Book_rdl[[#This Row],[Cust Style No]],IFERROR(SEARCH("/",APL_Order_Book_rdl[[#This Row],[Cust Style No]])-1,LEN(APL_Order_Book_rdl[[#This Row],[Cust Style No]])))</f>
        <v>FFS3-33032-WI21</v>
      </c>
      <c r="G8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1" s="1" t="str">
        <f t="shared" si="133"/>
        <v>1</v>
      </c>
      <c r="I8561" s="1" t="s">
        <v>4304</v>
      </c>
      <c r="J8561" t="s">
        <v>4297</v>
      </c>
      <c r="K8561" s="15" t="s">
        <v>182</v>
      </c>
      <c r="L8561" t="s">
        <v>4305</v>
      </c>
      <c r="M8561" t="s">
        <v>70</v>
      </c>
      <c r="N8561" t="s">
        <v>3320</v>
      </c>
      <c r="O8561" s="17">
        <v>44454</v>
      </c>
      <c r="P8561">
        <v>685</v>
      </c>
      <c r="Q8561" s="1">
        <f>SUMIF(APL_Order_Book_rdl[PO::STY::NRF],APL_Order_Book_rdl[[#This Row],[PO::STY::NRF]],APL_Order_Book_rdl[FOB after discount])</f>
        <v>113.44999999999999</v>
      </c>
      <c r="R8561">
        <v>16.71</v>
      </c>
      <c r="S8561" t="s">
        <v>3342</v>
      </c>
    </row>
    <row r="8562" spans="1:19" x14ac:dyDescent="0.3">
      <c r="A8562" s="1" t="str">
        <f>APL_Order_Book_rdl[[#This Row],[VPO Number]]&amp;"::"&amp;APL_Order_Book_rdl[[#This Row],[STYLE]]</f>
        <v>4500157217::FFS3-33032-WI21</v>
      </c>
      <c r="B8562" s="1" t="e">
        <f>APL_Order_Book_rdl[[#This Row],[VPO Number]]&amp;"::"&amp;APL_Order_Book_rdl[[#This Row],[STYLE2]]</f>
        <v>#VALUE!</v>
      </c>
      <c r="C8562" s="1" t="str">
        <f>APL_Order_Book_rdl[[#This Row],[PO::STY]]&amp;"::"&amp;APL_Order_Book_rdl[[#This Row],[NRF]]</f>
        <v>4500157217::FFS3-33032-WI21::1</v>
      </c>
      <c r="D8562" s="1" t="e">
        <f>APL_Order_Book_rdl[[#This Row],[PO::STY2]]&amp;"::"&amp;APL_Order_Book_rdl[[#This Row],[NRF]]</f>
        <v>#VALUE!</v>
      </c>
      <c r="E8562" s="1" t="s">
        <v>4305</v>
      </c>
      <c r="F8562" s="1" t="str">
        <f>LEFT(APL_Order_Book_rdl[[#This Row],[Cust Style No]],IFERROR(SEARCH("/",APL_Order_Book_rdl[[#This Row],[Cust Style No]])-1,LEN(APL_Order_Book_rdl[[#This Row],[Cust Style No]])))</f>
        <v>FFS3-33032-WI21</v>
      </c>
      <c r="G8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2" s="1" t="str">
        <f t="shared" si="133"/>
        <v>1</v>
      </c>
      <c r="I8562" s="1" t="s">
        <v>4304</v>
      </c>
      <c r="J8562" t="s">
        <v>4307</v>
      </c>
      <c r="K8562" s="15" t="s">
        <v>182</v>
      </c>
      <c r="L8562" t="s">
        <v>4305</v>
      </c>
      <c r="M8562" t="s">
        <v>70</v>
      </c>
      <c r="N8562" t="s">
        <v>3320</v>
      </c>
      <c r="O8562" s="17">
        <v>44454</v>
      </c>
      <c r="P8562">
        <v>430</v>
      </c>
      <c r="Q8562" s="1">
        <f>SUMIF(APL_Order_Book_rdl[PO::STY::NRF],APL_Order_Book_rdl[[#This Row],[PO::STY::NRF]],APL_Order_Book_rdl[FOB after discount])</f>
        <v>113.44999999999999</v>
      </c>
      <c r="R8562">
        <v>16.71</v>
      </c>
      <c r="S8562" t="s">
        <v>3342</v>
      </c>
    </row>
    <row r="8563" spans="1:19" x14ac:dyDescent="0.3">
      <c r="A8563" s="1" t="str">
        <f>APL_Order_Book_rdl[[#This Row],[VPO Number]]&amp;"::"&amp;APL_Order_Book_rdl[[#This Row],[STYLE]]</f>
        <v>4500157217::FFS3-33032-WI21</v>
      </c>
      <c r="B8563" s="1" t="e">
        <f>APL_Order_Book_rdl[[#This Row],[VPO Number]]&amp;"::"&amp;APL_Order_Book_rdl[[#This Row],[STYLE2]]</f>
        <v>#VALUE!</v>
      </c>
      <c r="C8563" s="1" t="str">
        <f>APL_Order_Book_rdl[[#This Row],[PO::STY]]&amp;"::"&amp;APL_Order_Book_rdl[[#This Row],[NRF]]</f>
        <v>4500157217::FFS3-33032-WI21::1</v>
      </c>
      <c r="D8563" s="1" t="e">
        <f>APL_Order_Book_rdl[[#This Row],[PO::STY2]]&amp;"::"&amp;APL_Order_Book_rdl[[#This Row],[NRF]]</f>
        <v>#VALUE!</v>
      </c>
      <c r="E8563" s="1" t="s">
        <v>4305</v>
      </c>
      <c r="F8563" s="1" t="str">
        <f>LEFT(APL_Order_Book_rdl[[#This Row],[Cust Style No]],IFERROR(SEARCH("/",APL_Order_Book_rdl[[#This Row],[Cust Style No]])-1,LEN(APL_Order_Book_rdl[[#This Row],[Cust Style No]])))</f>
        <v>FFS3-33032-WI21</v>
      </c>
      <c r="G8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3" s="1" t="str">
        <f t="shared" si="133"/>
        <v>1</v>
      </c>
      <c r="I8563" s="1" t="s">
        <v>4304</v>
      </c>
      <c r="J8563" t="s">
        <v>4298</v>
      </c>
      <c r="K8563" s="15" t="s">
        <v>182</v>
      </c>
      <c r="L8563" t="s">
        <v>4305</v>
      </c>
      <c r="M8563" t="s">
        <v>70</v>
      </c>
      <c r="N8563" t="s">
        <v>3320</v>
      </c>
      <c r="O8563" s="17">
        <v>44454</v>
      </c>
      <c r="P8563">
        <v>515</v>
      </c>
      <c r="Q8563" s="1">
        <f>SUMIF(APL_Order_Book_rdl[PO::STY::NRF],APL_Order_Book_rdl[[#This Row],[PO::STY::NRF]],APL_Order_Book_rdl[FOB after discount])</f>
        <v>113.44999999999999</v>
      </c>
      <c r="R8563">
        <v>16.71</v>
      </c>
      <c r="S8563" t="s">
        <v>3342</v>
      </c>
    </row>
    <row r="8564" spans="1:19" x14ac:dyDescent="0.3">
      <c r="A8564" s="1" t="str">
        <f>APL_Order_Book_rdl[[#This Row],[VPO Number]]&amp;"::"&amp;APL_Order_Book_rdl[[#This Row],[STYLE]]</f>
        <v>4500157217::FFS3-33032-WI21</v>
      </c>
      <c r="B8564" s="1" t="e">
        <f>APL_Order_Book_rdl[[#This Row],[VPO Number]]&amp;"::"&amp;APL_Order_Book_rdl[[#This Row],[STYLE2]]</f>
        <v>#VALUE!</v>
      </c>
      <c r="C8564" s="1" t="str">
        <f>APL_Order_Book_rdl[[#This Row],[PO::STY]]&amp;"::"&amp;APL_Order_Book_rdl[[#This Row],[NRF]]</f>
        <v>4500157217::FFS3-33032-WI21::1</v>
      </c>
      <c r="D8564" s="1" t="e">
        <f>APL_Order_Book_rdl[[#This Row],[PO::STY2]]&amp;"::"&amp;APL_Order_Book_rdl[[#This Row],[NRF]]</f>
        <v>#VALUE!</v>
      </c>
      <c r="E8564" s="1" t="s">
        <v>4305</v>
      </c>
      <c r="F8564" s="1" t="str">
        <f>LEFT(APL_Order_Book_rdl[[#This Row],[Cust Style No]],IFERROR(SEARCH("/",APL_Order_Book_rdl[[#This Row],[Cust Style No]])-1,LEN(APL_Order_Book_rdl[[#This Row],[Cust Style No]])))</f>
        <v>FFS3-33032-WI21</v>
      </c>
      <c r="G8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4" s="1" t="str">
        <f t="shared" si="133"/>
        <v>1</v>
      </c>
      <c r="I8564" s="1" t="s">
        <v>4304</v>
      </c>
      <c r="J8564" t="s">
        <v>4235</v>
      </c>
      <c r="K8564" s="15" t="s">
        <v>182</v>
      </c>
      <c r="L8564" t="s">
        <v>4305</v>
      </c>
      <c r="M8564" t="s">
        <v>70</v>
      </c>
      <c r="N8564" t="s">
        <v>3320</v>
      </c>
      <c r="O8564" s="17">
        <v>44454</v>
      </c>
      <c r="P8564">
        <v>685</v>
      </c>
      <c r="Q8564" s="1">
        <f>SUMIF(APL_Order_Book_rdl[PO::STY::NRF],APL_Order_Book_rdl[[#This Row],[PO::STY::NRF]],APL_Order_Book_rdl[FOB after discount])</f>
        <v>113.44999999999999</v>
      </c>
      <c r="R8564">
        <v>15.77</v>
      </c>
      <c r="S8564" t="s">
        <v>3342</v>
      </c>
    </row>
    <row r="8565" spans="1:19" x14ac:dyDescent="0.3">
      <c r="A8565" s="1" t="str">
        <f>APL_Order_Book_rdl[[#This Row],[VPO Number]]&amp;"::"&amp;APL_Order_Book_rdl[[#This Row],[STYLE]]</f>
        <v>4500157217::FFS3-33032-WI21</v>
      </c>
      <c r="B8565" s="1" t="e">
        <f>APL_Order_Book_rdl[[#This Row],[VPO Number]]&amp;"::"&amp;APL_Order_Book_rdl[[#This Row],[STYLE2]]</f>
        <v>#VALUE!</v>
      </c>
      <c r="C8565" s="1" t="str">
        <f>APL_Order_Book_rdl[[#This Row],[PO::STY]]&amp;"::"&amp;APL_Order_Book_rdl[[#This Row],[NRF]]</f>
        <v>4500157217::FFS3-33032-WI21::1</v>
      </c>
      <c r="D8565" s="1" t="e">
        <f>APL_Order_Book_rdl[[#This Row],[PO::STY2]]&amp;"::"&amp;APL_Order_Book_rdl[[#This Row],[NRF]]</f>
        <v>#VALUE!</v>
      </c>
      <c r="E8565" s="1" t="s">
        <v>4305</v>
      </c>
      <c r="F8565" s="1" t="str">
        <f>LEFT(APL_Order_Book_rdl[[#This Row],[Cust Style No]],IFERROR(SEARCH("/",APL_Order_Book_rdl[[#This Row],[Cust Style No]])-1,LEN(APL_Order_Book_rdl[[#This Row],[Cust Style No]])))</f>
        <v>FFS3-33032-WI21</v>
      </c>
      <c r="G8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5" s="1" t="str">
        <f t="shared" si="133"/>
        <v>1</v>
      </c>
      <c r="I8565" s="1" t="s">
        <v>4304</v>
      </c>
      <c r="J8565" t="s">
        <v>4309</v>
      </c>
      <c r="K8565" s="15" t="s">
        <v>182</v>
      </c>
      <c r="L8565" t="s">
        <v>4305</v>
      </c>
      <c r="M8565" t="s">
        <v>70</v>
      </c>
      <c r="N8565" t="s">
        <v>3320</v>
      </c>
      <c r="O8565" s="17">
        <v>44454</v>
      </c>
      <c r="P8565">
        <v>685</v>
      </c>
      <c r="Q8565" s="1">
        <f>SUMIF(APL_Order_Book_rdl[PO::STY::NRF],APL_Order_Book_rdl[[#This Row],[PO::STY::NRF]],APL_Order_Book_rdl[FOB after discount])</f>
        <v>113.44999999999999</v>
      </c>
      <c r="R8565">
        <v>15.3</v>
      </c>
      <c r="S8565" t="s">
        <v>3342</v>
      </c>
    </row>
    <row r="8566" spans="1:19" x14ac:dyDescent="0.3">
      <c r="A8566" s="1" t="str">
        <f>APL_Order_Book_rdl[[#This Row],[VPO Number]]&amp;"::"&amp;APL_Order_Book_rdl[[#This Row],[STYLE]]</f>
        <v>4500157217::FFS3-33032-WI21</v>
      </c>
      <c r="B8566" s="1" t="e">
        <f>APL_Order_Book_rdl[[#This Row],[VPO Number]]&amp;"::"&amp;APL_Order_Book_rdl[[#This Row],[STYLE2]]</f>
        <v>#VALUE!</v>
      </c>
      <c r="C8566" s="1" t="str">
        <f>APL_Order_Book_rdl[[#This Row],[PO::STY]]&amp;"::"&amp;APL_Order_Book_rdl[[#This Row],[NRF]]</f>
        <v>4500157217::FFS3-33032-WI21::1</v>
      </c>
      <c r="D8566" s="1" t="e">
        <f>APL_Order_Book_rdl[[#This Row],[PO::STY2]]&amp;"::"&amp;APL_Order_Book_rdl[[#This Row],[NRF]]</f>
        <v>#VALUE!</v>
      </c>
      <c r="E8566" s="1" t="s">
        <v>4305</v>
      </c>
      <c r="F8566" s="1" t="str">
        <f>LEFT(APL_Order_Book_rdl[[#This Row],[Cust Style No]],IFERROR(SEARCH("/",APL_Order_Book_rdl[[#This Row],[Cust Style No]])-1,LEN(APL_Order_Book_rdl[[#This Row],[Cust Style No]])))</f>
        <v>FFS3-33032-WI21</v>
      </c>
      <c r="G8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6" s="1" t="str">
        <f t="shared" si="133"/>
        <v>1</v>
      </c>
      <c r="I8566" s="1" t="s">
        <v>4304</v>
      </c>
      <c r="J8566" t="s">
        <v>4237</v>
      </c>
      <c r="K8566" s="15" t="s">
        <v>182</v>
      </c>
      <c r="L8566" t="s">
        <v>4305</v>
      </c>
      <c r="M8566" t="s">
        <v>70</v>
      </c>
      <c r="N8566" t="s">
        <v>3307</v>
      </c>
      <c r="O8566" s="17">
        <v>44454</v>
      </c>
      <c r="P8566">
        <v>1203</v>
      </c>
      <c r="Q8566" s="1">
        <f>SUMIF(APL_Order_Book_rdl[PO::STY::NRF],APL_Order_Book_rdl[[#This Row],[PO::STY::NRF]],APL_Order_Book_rdl[FOB after discount])</f>
        <v>113.44999999999999</v>
      </c>
      <c r="R8566">
        <v>15.54</v>
      </c>
      <c r="S8566" t="s">
        <v>3342</v>
      </c>
    </row>
    <row r="8567" spans="1:19" x14ac:dyDescent="0.3">
      <c r="A8567" s="1" t="str">
        <f>APL_Order_Book_rdl[[#This Row],[VPO Number]]&amp;"::"&amp;APL_Order_Book_rdl[[#This Row],[STYLE]]</f>
        <v>4500157218::FFS3-33032-WI21</v>
      </c>
      <c r="B8567" s="1" t="e">
        <f>APL_Order_Book_rdl[[#This Row],[VPO Number]]&amp;"::"&amp;APL_Order_Book_rdl[[#This Row],[STYLE2]]</f>
        <v>#VALUE!</v>
      </c>
      <c r="C8567" s="1" t="str">
        <f>APL_Order_Book_rdl[[#This Row],[PO::STY]]&amp;"::"&amp;APL_Order_Book_rdl[[#This Row],[NRF]]</f>
        <v>4500157218::FFS3-33032-WI21::1</v>
      </c>
      <c r="D8567" s="1" t="e">
        <f>APL_Order_Book_rdl[[#This Row],[PO::STY2]]&amp;"::"&amp;APL_Order_Book_rdl[[#This Row],[NRF]]</f>
        <v>#VALUE!</v>
      </c>
      <c r="E8567" s="1" t="s">
        <v>4308</v>
      </c>
      <c r="F8567" s="1" t="str">
        <f>LEFT(APL_Order_Book_rdl[[#This Row],[Cust Style No]],IFERROR(SEARCH("/",APL_Order_Book_rdl[[#This Row],[Cust Style No]])-1,LEN(APL_Order_Book_rdl[[#This Row],[Cust Style No]])))</f>
        <v>FFS3-33032-WI21</v>
      </c>
      <c r="G8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7" s="1" t="str">
        <f t="shared" si="133"/>
        <v>1</v>
      </c>
      <c r="I8567" s="1" t="s">
        <v>4304</v>
      </c>
      <c r="J8567" t="s">
        <v>4306</v>
      </c>
      <c r="K8567" s="15" t="s">
        <v>182</v>
      </c>
      <c r="L8567" t="s">
        <v>4308</v>
      </c>
      <c r="M8567" t="s">
        <v>70</v>
      </c>
      <c r="N8567" t="s">
        <v>3310</v>
      </c>
      <c r="O8567" s="17">
        <v>44454</v>
      </c>
      <c r="P8567">
        <v>116</v>
      </c>
      <c r="Q8567" s="1">
        <f>SUMIF(APL_Order_Book_rdl[PO::STY::NRF],APL_Order_Book_rdl[[#This Row],[PO::STY::NRF]],APL_Order_Book_rdl[FOB after discount])</f>
        <v>113.44999999999999</v>
      </c>
      <c r="R8567">
        <v>16.71</v>
      </c>
      <c r="S8567" t="s">
        <v>3342</v>
      </c>
    </row>
    <row r="8568" spans="1:19" x14ac:dyDescent="0.3">
      <c r="A8568" s="1" t="str">
        <f>APL_Order_Book_rdl[[#This Row],[VPO Number]]&amp;"::"&amp;APL_Order_Book_rdl[[#This Row],[STYLE]]</f>
        <v>4500157218::FFS3-33032-WI21</v>
      </c>
      <c r="B8568" s="1" t="e">
        <f>APL_Order_Book_rdl[[#This Row],[VPO Number]]&amp;"::"&amp;APL_Order_Book_rdl[[#This Row],[STYLE2]]</f>
        <v>#VALUE!</v>
      </c>
      <c r="C8568" s="1" t="str">
        <f>APL_Order_Book_rdl[[#This Row],[PO::STY]]&amp;"::"&amp;APL_Order_Book_rdl[[#This Row],[NRF]]</f>
        <v>4500157218::FFS3-33032-WI21::1</v>
      </c>
      <c r="D8568" s="1" t="e">
        <f>APL_Order_Book_rdl[[#This Row],[PO::STY2]]&amp;"::"&amp;APL_Order_Book_rdl[[#This Row],[NRF]]</f>
        <v>#VALUE!</v>
      </c>
      <c r="E8568" s="1" t="s">
        <v>4308</v>
      </c>
      <c r="F8568" s="1" t="str">
        <f>LEFT(APL_Order_Book_rdl[[#This Row],[Cust Style No]],IFERROR(SEARCH("/",APL_Order_Book_rdl[[#This Row],[Cust Style No]])-1,LEN(APL_Order_Book_rdl[[#This Row],[Cust Style No]])))</f>
        <v>FFS3-33032-WI21</v>
      </c>
      <c r="G8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8" s="1" t="str">
        <f t="shared" si="133"/>
        <v>1</v>
      </c>
      <c r="I8568" s="1" t="s">
        <v>4304</v>
      </c>
      <c r="J8568" t="s">
        <v>4297</v>
      </c>
      <c r="K8568" s="15" t="s">
        <v>182</v>
      </c>
      <c r="L8568" t="s">
        <v>4308</v>
      </c>
      <c r="M8568" t="s">
        <v>70</v>
      </c>
      <c r="N8568" t="s">
        <v>3310</v>
      </c>
      <c r="O8568" s="17">
        <v>44454</v>
      </c>
      <c r="P8568">
        <v>420</v>
      </c>
      <c r="Q8568" s="1">
        <f>SUMIF(APL_Order_Book_rdl[PO::STY::NRF],APL_Order_Book_rdl[[#This Row],[PO::STY::NRF]],APL_Order_Book_rdl[FOB after discount])</f>
        <v>113.44999999999999</v>
      </c>
      <c r="R8568">
        <v>16.71</v>
      </c>
      <c r="S8568" t="s">
        <v>3342</v>
      </c>
    </row>
    <row r="8569" spans="1:19" x14ac:dyDescent="0.3">
      <c r="A8569" s="1" t="str">
        <f>APL_Order_Book_rdl[[#This Row],[VPO Number]]&amp;"::"&amp;APL_Order_Book_rdl[[#This Row],[STYLE]]</f>
        <v>4500157218::FFS3-33032-WI21</v>
      </c>
      <c r="B8569" s="1" t="e">
        <f>APL_Order_Book_rdl[[#This Row],[VPO Number]]&amp;"::"&amp;APL_Order_Book_rdl[[#This Row],[STYLE2]]</f>
        <v>#VALUE!</v>
      </c>
      <c r="C8569" s="1" t="str">
        <f>APL_Order_Book_rdl[[#This Row],[PO::STY]]&amp;"::"&amp;APL_Order_Book_rdl[[#This Row],[NRF]]</f>
        <v>4500157218::FFS3-33032-WI21::1</v>
      </c>
      <c r="D8569" s="1" t="e">
        <f>APL_Order_Book_rdl[[#This Row],[PO::STY2]]&amp;"::"&amp;APL_Order_Book_rdl[[#This Row],[NRF]]</f>
        <v>#VALUE!</v>
      </c>
      <c r="E8569" s="1" t="s">
        <v>4308</v>
      </c>
      <c r="F8569" s="1" t="str">
        <f>LEFT(APL_Order_Book_rdl[[#This Row],[Cust Style No]],IFERROR(SEARCH("/",APL_Order_Book_rdl[[#This Row],[Cust Style No]])-1,LEN(APL_Order_Book_rdl[[#This Row],[Cust Style No]])))</f>
        <v>FFS3-33032-WI21</v>
      </c>
      <c r="G8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69" s="1" t="str">
        <f t="shared" si="133"/>
        <v>1</v>
      </c>
      <c r="I8569" s="1" t="s">
        <v>4304</v>
      </c>
      <c r="J8569" t="s">
        <v>4307</v>
      </c>
      <c r="K8569" s="15" t="s">
        <v>182</v>
      </c>
      <c r="L8569" t="s">
        <v>4308</v>
      </c>
      <c r="M8569" t="s">
        <v>70</v>
      </c>
      <c r="N8569" t="s">
        <v>3310</v>
      </c>
      <c r="O8569" s="17">
        <v>44454</v>
      </c>
      <c r="P8569">
        <v>264</v>
      </c>
      <c r="Q8569" s="1">
        <f>SUMIF(APL_Order_Book_rdl[PO::STY::NRF],APL_Order_Book_rdl[[#This Row],[PO::STY::NRF]],APL_Order_Book_rdl[FOB after discount])</f>
        <v>113.44999999999999</v>
      </c>
      <c r="R8569">
        <v>16.71</v>
      </c>
      <c r="S8569" t="s">
        <v>3342</v>
      </c>
    </row>
    <row r="8570" spans="1:19" x14ac:dyDescent="0.3">
      <c r="A8570" s="1" t="str">
        <f>APL_Order_Book_rdl[[#This Row],[VPO Number]]&amp;"::"&amp;APL_Order_Book_rdl[[#This Row],[STYLE]]</f>
        <v>4500157218::FFS3-33032-WI21</v>
      </c>
      <c r="B8570" s="1" t="e">
        <f>APL_Order_Book_rdl[[#This Row],[VPO Number]]&amp;"::"&amp;APL_Order_Book_rdl[[#This Row],[STYLE2]]</f>
        <v>#VALUE!</v>
      </c>
      <c r="C8570" s="1" t="str">
        <f>APL_Order_Book_rdl[[#This Row],[PO::STY]]&amp;"::"&amp;APL_Order_Book_rdl[[#This Row],[NRF]]</f>
        <v>4500157218::FFS3-33032-WI21::1</v>
      </c>
      <c r="D8570" s="1" t="e">
        <f>APL_Order_Book_rdl[[#This Row],[PO::STY2]]&amp;"::"&amp;APL_Order_Book_rdl[[#This Row],[NRF]]</f>
        <v>#VALUE!</v>
      </c>
      <c r="E8570" s="1" t="s">
        <v>4308</v>
      </c>
      <c r="F8570" s="1" t="str">
        <f>LEFT(APL_Order_Book_rdl[[#This Row],[Cust Style No]],IFERROR(SEARCH("/",APL_Order_Book_rdl[[#This Row],[Cust Style No]])-1,LEN(APL_Order_Book_rdl[[#This Row],[Cust Style No]])))</f>
        <v>FFS3-33032-WI21</v>
      </c>
      <c r="G8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0" s="1" t="str">
        <f t="shared" si="133"/>
        <v>1</v>
      </c>
      <c r="I8570" s="1" t="s">
        <v>4304</v>
      </c>
      <c r="J8570" t="s">
        <v>4298</v>
      </c>
      <c r="K8570" s="15" t="s">
        <v>182</v>
      </c>
      <c r="L8570" t="s">
        <v>4308</v>
      </c>
      <c r="M8570" t="s">
        <v>70</v>
      </c>
      <c r="N8570" t="s">
        <v>3310</v>
      </c>
      <c r="O8570" s="17">
        <v>44454</v>
      </c>
      <c r="P8570">
        <v>315</v>
      </c>
      <c r="Q8570" s="1">
        <f>SUMIF(APL_Order_Book_rdl[PO::STY::NRF],APL_Order_Book_rdl[[#This Row],[PO::STY::NRF]],APL_Order_Book_rdl[FOB after discount])</f>
        <v>113.44999999999999</v>
      </c>
      <c r="R8570">
        <v>16.71</v>
      </c>
      <c r="S8570" t="s">
        <v>3342</v>
      </c>
    </row>
    <row r="8571" spans="1:19" x14ac:dyDescent="0.3">
      <c r="A8571" s="1" t="str">
        <f>APL_Order_Book_rdl[[#This Row],[VPO Number]]&amp;"::"&amp;APL_Order_Book_rdl[[#This Row],[STYLE]]</f>
        <v>4500157218::FFS3-33032-WI21</v>
      </c>
      <c r="B8571" s="1" t="e">
        <f>APL_Order_Book_rdl[[#This Row],[VPO Number]]&amp;"::"&amp;APL_Order_Book_rdl[[#This Row],[STYLE2]]</f>
        <v>#VALUE!</v>
      </c>
      <c r="C8571" s="1" t="str">
        <f>APL_Order_Book_rdl[[#This Row],[PO::STY]]&amp;"::"&amp;APL_Order_Book_rdl[[#This Row],[NRF]]</f>
        <v>4500157218::FFS3-33032-WI21::1</v>
      </c>
      <c r="D8571" s="1" t="e">
        <f>APL_Order_Book_rdl[[#This Row],[PO::STY2]]&amp;"::"&amp;APL_Order_Book_rdl[[#This Row],[NRF]]</f>
        <v>#VALUE!</v>
      </c>
      <c r="E8571" s="1" t="s">
        <v>4308</v>
      </c>
      <c r="F8571" s="1" t="str">
        <f>LEFT(APL_Order_Book_rdl[[#This Row],[Cust Style No]],IFERROR(SEARCH("/",APL_Order_Book_rdl[[#This Row],[Cust Style No]])-1,LEN(APL_Order_Book_rdl[[#This Row],[Cust Style No]])))</f>
        <v>FFS3-33032-WI21</v>
      </c>
      <c r="G8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1" s="1" t="str">
        <f t="shared" si="133"/>
        <v>1</v>
      </c>
      <c r="I8571" s="1" t="s">
        <v>4304</v>
      </c>
      <c r="J8571" t="s">
        <v>4235</v>
      </c>
      <c r="K8571" s="15" t="s">
        <v>182</v>
      </c>
      <c r="L8571" t="s">
        <v>4308</v>
      </c>
      <c r="M8571" t="s">
        <v>70</v>
      </c>
      <c r="N8571" t="s">
        <v>3310</v>
      </c>
      <c r="O8571" s="17">
        <v>44454</v>
      </c>
      <c r="P8571">
        <v>420</v>
      </c>
      <c r="Q8571" s="1">
        <f>SUMIF(APL_Order_Book_rdl[PO::STY::NRF],APL_Order_Book_rdl[[#This Row],[PO::STY::NRF]],APL_Order_Book_rdl[FOB after discount])</f>
        <v>113.44999999999999</v>
      </c>
      <c r="R8571">
        <v>15.77</v>
      </c>
      <c r="S8571" t="s">
        <v>3342</v>
      </c>
    </row>
    <row r="8572" spans="1:19" x14ac:dyDescent="0.3">
      <c r="A8572" s="1" t="str">
        <f>APL_Order_Book_rdl[[#This Row],[VPO Number]]&amp;"::"&amp;APL_Order_Book_rdl[[#This Row],[STYLE]]</f>
        <v>4500157218::FFS3-33032-WI21</v>
      </c>
      <c r="B8572" s="1" t="e">
        <f>APL_Order_Book_rdl[[#This Row],[VPO Number]]&amp;"::"&amp;APL_Order_Book_rdl[[#This Row],[STYLE2]]</f>
        <v>#VALUE!</v>
      </c>
      <c r="C8572" s="1" t="str">
        <f>APL_Order_Book_rdl[[#This Row],[PO::STY]]&amp;"::"&amp;APL_Order_Book_rdl[[#This Row],[NRF]]</f>
        <v>4500157218::FFS3-33032-WI21::1</v>
      </c>
      <c r="D8572" s="1" t="e">
        <f>APL_Order_Book_rdl[[#This Row],[PO::STY2]]&amp;"::"&amp;APL_Order_Book_rdl[[#This Row],[NRF]]</f>
        <v>#VALUE!</v>
      </c>
      <c r="E8572" s="1" t="s">
        <v>4308</v>
      </c>
      <c r="F8572" s="1" t="str">
        <f>LEFT(APL_Order_Book_rdl[[#This Row],[Cust Style No]],IFERROR(SEARCH("/",APL_Order_Book_rdl[[#This Row],[Cust Style No]])-1,LEN(APL_Order_Book_rdl[[#This Row],[Cust Style No]])))</f>
        <v>FFS3-33032-WI21</v>
      </c>
      <c r="G8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2" s="1" t="str">
        <f t="shared" si="133"/>
        <v>1</v>
      </c>
      <c r="I8572" s="1" t="s">
        <v>4304</v>
      </c>
      <c r="J8572" t="s">
        <v>4309</v>
      </c>
      <c r="K8572" s="15" t="s">
        <v>182</v>
      </c>
      <c r="L8572" t="s">
        <v>4308</v>
      </c>
      <c r="M8572" t="s">
        <v>70</v>
      </c>
      <c r="N8572" t="s">
        <v>3310</v>
      </c>
      <c r="O8572" s="17">
        <v>44454</v>
      </c>
      <c r="P8572">
        <v>420</v>
      </c>
      <c r="Q8572" s="1">
        <f>SUMIF(APL_Order_Book_rdl[PO::STY::NRF],APL_Order_Book_rdl[[#This Row],[PO::STY::NRF]],APL_Order_Book_rdl[FOB after discount])</f>
        <v>113.44999999999999</v>
      </c>
      <c r="R8572">
        <v>15.3</v>
      </c>
      <c r="S8572" t="s">
        <v>3342</v>
      </c>
    </row>
    <row r="8573" spans="1:19" x14ac:dyDescent="0.3">
      <c r="A8573" s="1" t="str">
        <f>APL_Order_Book_rdl[[#This Row],[VPO Number]]&amp;"::"&amp;APL_Order_Book_rdl[[#This Row],[STYLE]]</f>
        <v>4500157218::FFS3-33032-WI21</v>
      </c>
      <c r="B8573" s="1" t="e">
        <f>APL_Order_Book_rdl[[#This Row],[VPO Number]]&amp;"::"&amp;APL_Order_Book_rdl[[#This Row],[STYLE2]]</f>
        <v>#VALUE!</v>
      </c>
      <c r="C8573" s="1" t="str">
        <f>APL_Order_Book_rdl[[#This Row],[PO::STY]]&amp;"::"&amp;APL_Order_Book_rdl[[#This Row],[NRF]]</f>
        <v>4500157218::FFS3-33032-WI21::1</v>
      </c>
      <c r="D8573" s="1" t="e">
        <f>APL_Order_Book_rdl[[#This Row],[PO::STY2]]&amp;"::"&amp;APL_Order_Book_rdl[[#This Row],[NRF]]</f>
        <v>#VALUE!</v>
      </c>
      <c r="E8573" s="1" t="s">
        <v>4308</v>
      </c>
      <c r="F8573" s="1" t="str">
        <f>LEFT(APL_Order_Book_rdl[[#This Row],[Cust Style No]],IFERROR(SEARCH("/",APL_Order_Book_rdl[[#This Row],[Cust Style No]])-1,LEN(APL_Order_Book_rdl[[#This Row],[Cust Style No]])))</f>
        <v>FFS3-33032-WI21</v>
      </c>
      <c r="G8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3" s="1" t="str">
        <f t="shared" si="133"/>
        <v>1</v>
      </c>
      <c r="I8573" s="1" t="s">
        <v>4304</v>
      </c>
      <c r="J8573" t="s">
        <v>4237</v>
      </c>
      <c r="K8573" s="15" t="s">
        <v>182</v>
      </c>
      <c r="L8573" t="s">
        <v>4308</v>
      </c>
      <c r="M8573" t="s">
        <v>70</v>
      </c>
      <c r="N8573" t="s">
        <v>3313</v>
      </c>
      <c r="O8573" s="17">
        <v>44454</v>
      </c>
      <c r="P8573">
        <v>738</v>
      </c>
      <c r="Q8573" s="1">
        <f>SUMIF(APL_Order_Book_rdl[PO::STY::NRF],APL_Order_Book_rdl[[#This Row],[PO::STY::NRF]],APL_Order_Book_rdl[FOB after discount])</f>
        <v>113.44999999999999</v>
      </c>
      <c r="R8573">
        <v>15.54</v>
      </c>
      <c r="S8573" t="s">
        <v>3342</v>
      </c>
    </row>
    <row r="8574" spans="1:19" x14ac:dyDescent="0.3">
      <c r="A8574" s="1" t="str">
        <f>APL_Order_Book_rdl[[#This Row],[VPO Number]]&amp;"::"&amp;APL_Order_Book_rdl[[#This Row],[STYLE]]</f>
        <v>4500157219::FFS3-33032-WI21</v>
      </c>
      <c r="B8574" s="1" t="e">
        <f>APL_Order_Book_rdl[[#This Row],[VPO Number]]&amp;"::"&amp;APL_Order_Book_rdl[[#This Row],[STYLE2]]</f>
        <v>#VALUE!</v>
      </c>
      <c r="C8574" s="1" t="str">
        <f>APL_Order_Book_rdl[[#This Row],[PO::STY]]&amp;"::"&amp;APL_Order_Book_rdl[[#This Row],[NRF]]</f>
        <v>4500157219::FFS3-33032-WI21::1</v>
      </c>
      <c r="D8574" s="1" t="e">
        <f>APL_Order_Book_rdl[[#This Row],[PO::STY2]]&amp;"::"&amp;APL_Order_Book_rdl[[#This Row],[NRF]]</f>
        <v>#VALUE!</v>
      </c>
      <c r="E8574" s="1" t="s">
        <v>4310</v>
      </c>
      <c r="F8574" s="1" t="str">
        <f>LEFT(APL_Order_Book_rdl[[#This Row],[Cust Style No]],IFERROR(SEARCH("/",APL_Order_Book_rdl[[#This Row],[Cust Style No]])-1,LEN(APL_Order_Book_rdl[[#This Row],[Cust Style No]])))</f>
        <v>FFS3-33032-WI21</v>
      </c>
      <c r="G8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4" s="1" t="str">
        <f t="shared" si="133"/>
        <v>1</v>
      </c>
      <c r="I8574" s="1" t="s">
        <v>4304</v>
      </c>
      <c r="J8574" t="s">
        <v>4237</v>
      </c>
      <c r="K8574" s="15" t="s">
        <v>182</v>
      </c>
      <c r="L8574" t="s">
        <v>4310</v>
      </c>
      <c r="M8574" t="s">
        <v>70</v>
      </c>
      <c r="N8574" t="s">
        <v>3494</v>
      </c>
      <c r="O8574" s="17">
        <v>44454</v>
      </c>
      <c r="P8574">
        <v>233</v>
      </c>
      <c r="Q8574" s="1">
        <f>SUMIF(APL_Order_Book_rdl[PO::STY::NRF],APL_Order_Book_rdl[[#This Row],[PO::STY::NRF]],APL_Order_Book_rdl[FOB after discount])</f>
        <v>96.74</v>
      </c>
      <c r="R8574">
        <v>15.54</v>
      </c>
      <c r="S8574" t="s">
        <v>3342</v>
      </c>
    </row>
    <row r="8575" spans="1:19" x14ac:dyDescent="0.3">
      <c r="A8575" s="1" t="str">
        <f>APL_Order_Book_rdl[[#This Row],[VPO Number]]&amp;"::"&amp;APL_Order_Book_rdl[[#This Row],[STYLE]]</f>
        <v>4500157219::FFS3-33032-WI21</v>
      </c>
      <c r="B8575" s="1" t="e">
        <f>APL_Order_Book_rdl[[#This Row],[VPO Number]]&amp;"::"&amp;APL_Order_Book_rdl[[#This Row],[STYLE2]]</f>
        <v>#VALUE!</v>
      </c>
      <c r="C8575" s="1" t="str">
        <f>APL_Order_Book_rdl[[#This Row],[PO::STY]]&amp;"::"&amp;APL_Order_Book_rdl[[#This Row],[NRF]]</f>
        <v>4500157219::FFS3-33032-WI21::1</v>
      </c>
      <c r="D8575" s="1" t="e">
        <f>APL_Order_Book_rdl[[#This Row],[PO::STY2]]&amp;"::"&amp;APL_Order_Book_rdl[[#This Row],[NRF]]</f>
        <v>#VALUE!</v>
      </c>
      <c r="E8575" s="1" t="s">
        <v>4310</v>
      </c>
      <c r="F8575" s="1" t="str">
        <f>LEFT(APL_Order_Book_rdl[[#This Row],[Cust Style No]],IFERROR(SEARCH("/",APL_Order_Book_rdl[[#This Row],[Cust Style No]])-1,LEN(APL_Order_Book_rdl[[#This Row],[Cust Style No]])))</f>
        <v>FFS3-33032-WI21</v>
      </c>
      <c r="G8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5" s="1" t="str">
        <f t="shared" si="133"/>
        <v>1</v>
      </c>
      <c r="I8575" s="1" t="s">
        <v>4304</v>
      </c>
      <c r="J8575" t="s">
        <v>4297</v>
      </c>
      <c r="K8575" s="15" t="s">
        <v>182</v>
      </c>
      <c r="L8575" t="s">
        <v>4310</v>
      </c>
      <c r="M8575" t="s">
        <v>70</v>
      </c>
      <c r="N8575" t="s">
        <v>3494</v>
      </c>
      <c r="O8575" s="17">
        <v>44454</v>
      </c>
      <c r="P8575">
        <v>134</v>
      </c>
      <c r="Q8575" s="1">
        <f>SUMIF(APL_Order_Book_rdl[PO::STY::NRF],APL_Order_Book_rdl[[#This Row],[PO::STY::NRF]],APL_Order_Book_rdl[FOB after discount])</f>
        <v>96.74</v>
      </c>
      <c r="R8575">
        <v>16.71</v>
      </c>
      <c r="S8575" t="s">
        <v>3342</v>
      </c>
    </row>
    <row r="8576" spans="1:19" x14ac:dyDescent="0.3">
      <c r="A8576" s="1" t="str">
        <f>APL_Order_Book_rdl[[#This Row],[VPO Number]]&amp;"::"&amp;APL_Order_Book_rdl[[#This Row],[STYLE]]</f>
        <v>4500157219::FFS3-33032-WI21</v>
      </c>
      <c r="B8576" s="1" t="e">
        <f>APL_Order_Book_rdl[[#This Row],[VPO Number]]&amp;"::"&amp;APL_Order_Book_rdl[[#This Row],[STYLE2]]</f>
        <v>#VALUE!</v>
      </c>
      <c r="C8576" s="1" t="str">
        <f>APL_Order_Book_rdl[[#This Row],[PO::STY]]&amp;"::"&amp;APL_Order_Book_rdl[[#This Row],[NRF]]</f>
        <v>4500157219::FFS3-33032-WI21::1</v>
      </c>
      <c r="D8576" s="1" t="e">
        <f>APL_Order_Book_rdl[[#This Row],[PO::STY2]]&amp;"::"&amp;APL_Order_Book_rdl[[#This Row],[NRF]]</f>
        <v>#VALUE!</v>
      </c>
      <c r="E8576" s="1" t="s">
        <v>4310</v>
      </c>
      <c r="F8576" s="1" t="str">
        <f>LEFT(APL_Order_Book_rdl[[#This Row],[Cust Style No]],IFERROR(SEARCH("/",APL_Order_Book_rdl[[#This Row],[Cust Style No]])-1,LEN(APL_Order_Book_rdl[[#This Row],[Cust Style No]])))</f>
        <v>FFS3-33032-WI21</v>
      </c>
      <c r="G8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6" s="1" t="str">
        <f t="shared" si="133"/>
        <v>1</v>
      </c>
      <c r="I8576" s="1" t="s">
        <v>4304</v>
      </c>
      <c r="J8576" t="s">
        <v>4307</v>
      </c>
      <c r="K8576" s="15" t="s">
        <v>182</v>
      </c>
      <c r="L8576" t="s">
        <v>4310</v>
      </c>
      <c r="M8576" t="s">
        <v>70</v>
      </c>
      <c r="N8576" t="s">
        <v>3494</v>
      </c>
      <c r="O8576" s="17">
        <v>44454</v>
      </c>
      <c r="P8576">
        <v>87</v>
      </c>
      <c r="Q8576" s="1">
        <f>SUMIF(APL_Order_Book_rdl[PO::STY::NRF],APL_Order_Book_rdl[[#This Row],[PO::STY::NRF]],APL_Order_Book_rdl[FOB after discount])</f>
        <v>96.74</v>
      </c>
      <c r="R8576">
        <v>16.71</v>
      </c>
      <c r="S8576" t="s">
        <v>3342</v>
      </c>
    </row>
    <row r="8577" spans="1:19" x14ac:dyDescent="0.3">
      <c r="A8577" s="1" t="str">
        <f>APL_Order_Book_rdl[[#This Row],[VPO Number]]&amp;"::"&amp;APL_Order_Book_rdl[[#This Row],[STYLE]]</f>
        <v>4500157219::FFS3-33032-WI21</v>
      </c>
      <c r="B8577" s="1" t="e">
        <f>APL_Order_Book_rdl[[#This Row],[VPO Number]]&amp;"::"&amp;APL_Order_Book_rdl[[#This Row],[STYLE2]]</f>
        <v>#VALUE!</v>
      </c>
      <c r="C8577" s="1" t="str">
        <f>APL_Order_Book_rdl[[#This Row],[PO::STY]]&amp;"::"&amp;APL_Order_Book_rdl[[#This Row],[NRF]]</f>
        <v>4500157219::FFS3-33032-WI21::1</v>
      </c>
      <c r="D8577" s="1" t="e">
        <f>APL_Order_Book_rdl[[#This Row],[PO::STY2]]&amp;"::"&amp;APL_Order_Book_rdl[[#This Row],[NRF]]</f>
        <v>#VALUE!</v>
      </c>
      <c r="E8577" s="1" t="s">
        <v>4310</v>
      </c>
      <c r="F8577" s="1" t="str">
        <f>LEFT(APL_Order_Book_rdl[[#This Row],[Cust Style No]],IFERROR(SEARCH("/",APL_Order_Book_rdl[[#This Row],[Cust Style No]])-1,LEN(APL_Order_Book_rdl[[#This Row],[Cust Style No]])))</f>
        <v>FFS3-33032-WI21</v>
      </c>
      <c r="G8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7" s="1" t="str">
        <f t="shared" si="133"/>
        <v>1</v>
      </c>
      <c r="I8577" s="1" t="s">
        <v>4304</v>
      </c>
      <c r="J8577" t="s">
        <v>4298</v>
      </c>
      <c r="K8577" s="15" t="s">
        <v>182</v>
      </c>
      <c r="L8577" t="s">
        <v>4310</v>
      </c>
      <c r="M8577" t="s">
        <v>70</v>
      </c>
      <c r="N8577" t="s">
        <v>3494</v>
      </c>
      <c r="O8577" s="17">
        <v>44454</v>
      </c>
      <c r="P8577">
        <v>102</v>
      </c>
      <c r="Q8577" s="1">
        <f>SUMIF(APL_Order_Book_rdl[PO::STY::NRF],APL_Order_Book_rdl[[#This Row],[PO::STY::NRF]],APL_Order_Book_rdl[FOB after discount])</f>
        <v>96.74</v>
      </c>
      <c r="R8577">
        <v>16.71</v>
      </c>
      <c r="S8577" t="s">
        <v>3342</v>
      </c>
    </row>
    <row r="8578" spans="1:19" x14ac:dyDescent="0.3">
      <c r="A8578" s="1" t="str">
        <f>APL_Order_Book_rdl[[#This Row],[VPO Number]]&amp;"::"&amp;APL_Order_Book_rdl[[#This Row],[STYLE]]</f>
        <v>4500157219::FFS3-33032-WI21</v>
      </c>
      <c r="B8578" s="1" t="e">
        <f>APL_Order_Book_rdl[[#This Row],[VPO Number]]&amp;"::"&amp;APL_Order_Book_rdl[[#This Row],[STYLE2]]</f>
        <v>#VALUE!</v>
      </c>
      <c r="C8578" s="1" t="str">
        <f>APL_Order_Book_rdl[[#This Row],[PO::STY]]&amp;"::"&amp;APL_Order_Book_rdl[[#This Row],[NRF]]</f>
        <v>4500157219::FFS3-33032-WI21::1</v>
      </c>
      <c r="D8578" s="1" t="e">
        <f>APL_Order_Book_rdl[[#This Row],[PO::STY2]]&amp;"::"&amp;APL_Order_Book_rdl[[#This Row],[NRF]]</f>
        <v>#VALUE!</v>
      </c>
      <c r="E8578" s="1" t="s">
        <v>4310</v>
      </c>
      <c r="F8578" s="1" t="str">
        <f>LEFT(APL_Order_Book_rdl[[#This Row],[Cust Style No]],IFERROR(SEARCH("/",APL_Order_Book_rdl[[#This Row],[Cust Style No]])-1,LEN(APL_Order_Book_rdl[[#This Row],[Cust Style No]])))</f>
        <v>FFS3-33032-WI21</v>
      </c>
      <c r="G8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8" s="1" t="str">
        <f t="shared" ref="H8578:H8641" si="134">IFERROR(RIGHT(J8578,LEN(J8578)-FIND("*",SUBSTITUTE(J8578,"-","*",LEN(J8578)-LEN(SUBSTITUTE(J8578,"-",""))))),"-")</f>
        <v>1</v>
      </c>
      <c r="I8578" s="1" t="s">
        <v>4304</v>
      </c>
      <c r="J8578" t="s">
        <v>4235</v>
      </c>
      <c r="K8578" s="15" t="s">
        <v>182</v>
      </c>
      <c r="L8578" t="s">
        <v>4310</v>
      </c>
      <c r="M8578" t="s">
        <v>70</v>
      </c>
      <c r="N8578" t="s">
        <v>3494</v>
      </c>
      <c r="O8578" s="17">
        <v>44454</v>
      </c>
      <c r="P8578">
        <v>133</v>
      </c>
      <c r="Q8578" s="1">
        <f>SUMIF(APL_Order_Book_rdl[PO::STY::NRF],APL_Order_Book_rdl[[#This Row],[PO::STY::NRF]],APL_Order_Book_rdl[FOB after discount])</f>
        <v>96.74</v>
      </c>
      <c r="R8578">
        <v>15.77</v>
      </c>
      <c r="S8578" t="s">
        <v>3342</v>
      </c>
    </row>
    <row r="8579" spans="1:19" x14ac:dyDescent="0.3">
      <c r="A8579" s="1" t="str">
        <f>APL_Order_Book_rdl[[#This Row],[VPO Number]]&amp;"::"&amp;APL_Order_Book_rdl[[#This Row],[STYLE]]</f>
        <v>4500157219::FFS3-33032-WI21</v>
      </c>
      <c r="B8579" s="1" t="e">
        <f>APL_Order_Book_rdl[[#This Row],[VPO Number]]&amp;"::"&amp;APL_Order_Book_rdl[[#This Row],[STYLE2]]</f>
        <v>#VALUE!</v>
      </c>
      <c r="C8579" s="1" t="str">
        <f>APL_Order_Book_rdl[[#This Row],[PO::STY]]&amp;"::"&amp;APL_Order_Book_rdl[[#This Row],[NRF]]</f>
        <v>4500157219::FFS3-33032-WI21::1</v>
      </c>
      <c r="D8579" s="1" t="e">
        <f>APL_Order_Book_rdl[[#This Row],[PO::STY2]]&amp;"::"&amp;APL_Order_Book_rdl[[#This Row],[NRF]]</f>
        <v>#VALUE!</v>
      </c>
      <c r="E8579" s="1" t="s">
        <v>4310</v>
      </c>
      <c r="F8579" s="1" t="str">
        <f>LEFT(APL_Order_Book_rdl[[#This Row],[Cust Style No]],IFERROR(SEARCH("/",APL_Order_Book_rdl[[#This Row],[Cust Style No]])-1,LEN(APL_Order_Book_rdl[[#This Row],[Cust Style No]])))</f>
        <v>FFS3-33032-WI21</v>
      </c>
      <c r="G8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79" s="1" t="str">
        <f t="shared" si="134"/>
        <v>1</v>
      </c>
      <c r="I8579" s="1" t="s">
        <v>4304</v>
      </c>
      <c r="J8579" t="s">
        <v>4309</v>
      </c>
      <c r="K8579" s="15" t="s">
        <v>182</v>
      </c>
      <c r="L8579" t="s">
        <v>4310</v>
      </c>
      <c r="M8579" t="s">
        <v>70</v>
      </c>
      <c r="N8579" t="s">
        <v>3494</v>
      </c>
      <c r="O8579" s="17">
        <v>44454</v>
      </c>
      <c r="P8579">
        <v>133</v>
      </c>
      <c r="Q8579" s="1">
        <f>SUMIF(APL_Order_Book_rdl[PO::STY::NRF],APL_Order_Book_rdl[[#This Row],[PO::STY::NRF]],APL_Order_Book_rdl[FOB after discount])</f>
        <v>96.74</v>
      </c>
      <c r="R8579">
        <v>15.3</v>
      </c>
      <c r="S8579" t="s">
        <v>3342</v>
      </c>
    </row>
    <row r="8580" spans="1:19" x14ac:dyDescent="0.3">
      <c r="A8580" s="1" t="str">
        <f>APL_Order_Book_rdl[[#This Row],[VPO Number]]&amp;"::"&amp;APL_Order_Book_rdl[[#This Row],[STYLE]]</f>
        <v>5100236530::223764 - PC1207F9B1 -VSD</v>
      </c>
      <c r="B8580" s="1" t="e">
        <f>APL_Order_Book_rdl[[#This Row],[VPO Number]]&amp;"::"&amp;APL_Order_Book_rdl[[#This Row],[STYLE2]]</f>
        <v>#VALUE!</v>
      </c>
      <c r="C8580" s="1" t="str">
        <f>APL_Order_Book_rdl[[#This Row],[PO::STY]]&amp;"::"&amp;APL_Order_Book_rdl[[#This Row],[NRF]]</f>
        <v>5100236530::223764 - PC1207F9B1 -VSD::1</v>
      </c>
      <c r="D8580" s="1" t="e">
        <f>APL_Order_Book_rdl[[#This Row],[PO::STY2]]&amp;"::"&amp;APL_Order_Book_rdl[[#This Row],[NRF]]</f>
        <v>#VALUE!</v>
      </c>
      <c r="E8580" s="1" t="s">
        <v>6910</v>
      </c>
      <c r="F8580" s="1" t="str">
        <f>LEFT(APL_Order_Book_rdl[[#This Row],[Cust Style No]],IFERROR(SEARCH("/",APL_Order_Book_rdl[[#This Row],[Cust Style No]])-1,LEN(APL_Order_Book_rdl[[#This Row],[Cust Style No]])))</f>
        <v>223764 - PC1207F9B1 -VSD</v>
      </c>
      <c r="G8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0" s="1" t="str">
        <f t="shared" si="134"/>
        <v>1</v>
      </c>
      <c r="I8580" s="1" t="s">
        <v>4311</v>
      </c>
      <c r="J8580" t="s">
        <v>4313</v>
      </c>
      <c r="K8580" s="15" t="s">
        <v>156</v>
      </c>
      <c r="L8580" t="s">
        <v>6910</v>
      </c>
      <c r="M8580" t="s">
        <v>110</v>
      </c>
      <c r="N8580" t="s">
        <v>4334</v>
      </c>
      <c r="O8580" s="17">
        <v>44531</v>
      </c>
      <c r="P8580">
        <v>2518</v>
      </c>
      <c r="Q8580" s="1">
        <f>SUMIF(APL_Order_Book_rdl[PO::STY::NRF],APL_Order_Book_rdl[[#This Row],[PO::STY::NRF]],APL_Order_Book_rdl[FOB after discount])</f>
        <v>44.679999999999993</v>
      </c>
      <c r="R8580">
        <v>11.77</v>
      </c>
      <c r="S8580" t="s">
        <v>3112</v>
      </c>
    </row>
    <row r="8581" spans="1:19" x14ac:dyDescent="0.3">
      <c r="A8581" s="1" t="str">
        <f>APL_Order_Book_rdl[[#This Row],[VPO Number]]&amp;"::"&amp;APL_Order_Book_rdl[[#This Row],[STYLE]]</f>
        <v>5100236530::223764 - PC1207F9B1 -VSD</v>
      </c>
      <c r="B8581" s="1" t="e">
        <f>APL_Order_Book_rdl[[#This Row],[VPO Number]]&amp;"::"&amp;APL_Order_Book_rdl[[#This Row],[STYLE2]]</f>
        <v>#VALUE!</v>
      </c>
      <c r="C8581" s="1" t="str">
        <f>APL_Order_Book_rdl[[#This Row],[PO::STY]]&amp;"::"&amp;APL_Order_Book_rdl[[#This Row],[NRF]]</f>
        <v>5100236530::223764 - PC1207F9B1 -VSD::1</v>
      </c>
      <c r="D8581" s="1" t="e">
        <f>APL_Order_Book_rdl[[#This Row],[PO::STY2]]&amp;"::"&amp;APL_Order_Book_rdl[[#This Row],[NRF]]</f>
        <v>#VALUE!</v>
      </c>
      <c r="E8581" s="1" t="s">
        <v>6910</v>
      </c>
      <c r="F8581" s="1" t="str">
        <f>LEFT(APL_Order_Book_rdl[[#This Row],[Cust Style No]],IFERROR(SEARCH("/",APL_Order_Book_rdl[[#This Row],[Cust Style No]])-1,LEN(APL_Order_Book_rdl[[#This Row],[Cust Style No]])))</f>
        <v>223764 - PC1207F9B1 -VSD</v>
      </c>
      <c r="G8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1" s="1" t="str">
        <f t="shared" si="134"/>
        <v>1</v>
      </c>
      <c r="I8581" s="1" t="s">
        <v>4311</v>
      </c>
      <c r="J8581" t="s">
        <v>2599</v>
      </c>
      <c r="K8581" s="15" t="s">
        <v>156</v>
      </c>
      <c r="L8581" t="s">
        <v>6910</v>
      </c>
      <c r="M8581" t="s">
        <v>110</v>
      </c>
      <c r="N8581" t="s">
        <v>4281</v>
      </c>
      <c r="O8581" s="17">
        <v>44482</v>
      </c>
      <c r="P8581">
        <v>764</v>
      </c>
      <c r="Q8581" s="1">
        <f>SUMIF(APL_Order_Book_rdl[PO::STY::NRF],APL_Order_Book_rdl[[#This Row],[PO::STY::NRF]],APL_Order_Book_rdl[FOB after discount])</f>
        <v>44.679999999999993</v>
      </c>
      <c r="R8581">
        <v>9.48</v>
      </c>
      <c r="S8581" t="s">
        <v>3112</v>
      </c>
    </row>
    <row r="8582" spans="1:19" x14ac:dyDescent="0.3">
      <c r="A8582" s="1" t="str">
        <f>APL_Order_Book_rdl[[#This Row],[VPO Number]]&amp;"::"&amp;APL_Order_Book_rdl[[#This Row],[STYLE]]</f>
        <v>5100236530::223764 - PC1207F9B1 -VSD</v>
      </c>
      <c r="B8582" s="1" t="e">
        <f>APL_Order_Book_rdl[[#This Row],[VPO Number]]&amp;"::"&amp;APL_Order_Book_rdl[[#This Row],[STYLE2]]</f>
        <v>#VALUE!</v>
      </c>
      <c r="C8582" s="1" t="str">
        <f>APL_Order_Book_rdl[[#This Row],[PO::STY]]&amp;"::"&amp;APL_Order_Book_rdl[[#This Row],[NRF]]</f>
        <v>5100236530::223764 - PC1207F9B1 -VSD::1</v>
      </c>
      <c r="D8582" s="1" t="e">
        <f>APL_Order_Book_rdl[[#This Row],[PO::STY2]]&amp;"::"&amp;APL_Order_Book_rdl[[#This Row],[NRF]]</f>
        <v>#VALUE!</v>
      </c>
      <c r="E8582" s="1" t="s">
        <v>6910</v>
      </c>
      <c r="F8582" s="1" t="str">
        <f>LEFT(APL_Order_Book_rdl[[#This Row],[Cust Style No]],IFERROR(SEARCH("/",APL_Order_Book_rdl[[#This Row],[Cust Style No]])-1,LEN(APL_Order_Book_rdl[[#This Row],[Cust Style No]])))</f>
        <v>223764 - PC1207F9B1 -VSD</v>
      </c>
      <c r="G8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2" s="1" t="str">
        <f t="shared" si="134"/>
        <v>1</v>
      </c>
      <c r="I8582" s="1" t="s">
        <v>4311</v>
      </c>
      <c r="J8582" t="s">
        <v>4315</v>
      </c>
      <c r="K8582" s="15" t="s">
        <v>156</v>
      </c>
      <c r="L8582" t="s">
        <v>6910</v>
      </c>
      <c r="M8582" t="s">
        <v>110</v>
      </c>
      <c r="N8582" t="s">
        <v>4281</v>
      </c>
      <c r="O8582" s="17">
        <v>44482</v>
      </c>
      <c r="P8582">
        <v>1120</v>
      </c>
      <c r="Q8582" s="1">
        <f>SUMIF(APL_Order_Book_rdl[PO::STY::NRF],APL_Order_Book_rdl[[#This Row],[PO::STY::NRF]],APL_Order_Book_rdl[FOB after discount])</f>
        <v>44.679999999999993</v>
      </c>
      <c r="R8582">
        <v>7.83</v>
      </c>
      <c r="S8582" t="s">
        <v>3112</v>
      </c>
    </row>
    <row r="8583" spans="1:19" x14ac:dyDescent="0.3">
      <c r="A8583" s="1" t="str">
        <f>APL_Order_Book_rdl[[#This Row],[VPO Number]]&amp;"::"&amp;APL_Order_Book_rdl[[#This Row],[STYLE]]</f>
        <v>5100236530::223764 - PC1207F9B1 -VSD</v>
      </c>
      <c r="B8583" s="1" t="e">
        <f>APL_Order_Book_rdl[[#This Row],[VPO Number]]&amp;"::"&amp;APL_Order_Book_rdl[[#This Row],[STYLE2]]</f>
        <v>#VALUE!</v>
      </c>
      <c r="C8583" s="1" t="str">
        <f>APL_Order_Book_rdl[[#This Row],[PO::STY]]&amp;"::"&amp;APL_Order_Book_rdl[[#This Row],[NRF]]</f>
        <v>5100236530::223764 - PC1207F9B1 -VSD::1</v>
      </c>
      <c r="D8583" s="1" t="e">
        <f>APL_Order_Book_rdl[[#This Row],[PO::STY2]]&amp;"::"&amp;APL_Order_Book_rdl[[#This Row],[NRF]]</f>
        <v>#VALUE!</v>
      </c>
      <c r="E8583" s="1" t="s">
        <v>6910</v>
      </c>
      <c r="F8583" s="1" t="str">
        <f>LEFT(APL_Order_Book_rdl[[#This Row],[Cust Style No]],IFERROR(SEARCH("/",APL_Order_Book_rdl[[#This Row],[Cust Style No]])-1,LEN(APL_Order_Book_rdl[[#This Row],[Cust Style No]])))</f>
        <v>223764 - PC1207F9B1 -VSD</v>
      </c>
      <c r="G8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3" s="1" t="str">
        <f t="shared" si="134"/>
        <v>1</v>
      </c>
      <c r="I8583" s="1" t="s">
        <v>4311</v>
      </c>
      <c r="J8583" t="s">
        <v>4316</v>
      </c>
      <c r="K8583" s="15" t="s">
        <v>156</v>
      </c>
      <c r="L8583" t="s">
        <v>6910</v>
      </c>
      <c r="M8583" t="s">
        <v>110</v>
      </c>
      <c r="N8583" t="s">
        <v>4281</v>
      </c>
      <c r="O8583" s="17">
        <v>44489</v>
      </c>
      <c r="P8583">
        <v>1707</v>
      </c>
      <c r="Q8583" s="1">
        <f>SUMIF(APL_Order_Book_rdl[PO::STY::NRF],APL_Order_Book_rdl[[#This Row],[PO::STY::NRF]],APL_Order_Book_rdl[FOB after discount])</f>
        <v>44.679999999999993</v>
      </c>
      <c r="R8583">
        <v>7.83</v>
      </c>
      <c r="S8583" t="s">
        <v>3112</v>
      </c>
    </row>
    <row r="8584" spans="1:19" x14ac:dyDescent="0.3">
      <c r="A8584" s="1" t="str">
        <f>APL_Order_Book_rdl[[#This Row],[VPO Number]]&amp;"::"&amp;APL_Order_Book_rdl[[#This Row],[STYLE]]</f>
        <v>5100236530::223764 - PC1207F9B1 -VSD</v>
      </c>
      <c r="B8584" s="1" t="e">
        <f>APL_Order_Book_rdl[[#This Row],[VPO Number]]&amp;"::"&amp;APL_Order_Book_rdl[[#This Row],[STYLE2]]</f>
        <v>#VALUE!</v>
      </c>
      <c r="C8584" s="1" t="str">
        <f>APL_Order_Book_rdl[[#This Row],[PO::STY]]&amp;"::"&amp;APL_Order_Book_rdl[[#This Row],[NRF]]</f>
        <v>5100236530::223764 - PC1207F9B1 -VSD::1</v>
      </c>
      <c r="D8584" s="1" t="e">
        <f>APL_Order_Book_rdl[[#This Row],[PO::STY2]]&amp;"::"&amp;APL_Order_Book_rdl[[#This Row],[NRF]]</f>
        <v>#VALUE!</v>
      </c>
      <c r="E8584" s="1" t="s">
        <v>6910</v>
      </c>
      <c r="F8584" s="1" t="str">
        <f>LEFT(APL_Order_Book_rdl[[#This Row],[Cust Style No]],IFERROR(SEARCH("/",APL_Order_Book_rdl[[#This Row],[Cust Style No]])-1,LEN(APL_Order_Book_rdl[[#This Row],[Cust Style No]])))</f>
        <v>223764 - PC1207F9B1 -VSD</v>
      </c>
      <c r="G8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4" s="1" t="str">
        <f t="shared" si="134"/>
        <v>1</v>
      </c>
      <c r="I8584" s="1" t="s">
        <v>4311</v>
      </c>
      <c r="J8584" t="s">
        <v>4317</v>
      </c>
      <c r="K8584" s="15" t="s">
        <v>156</v>
      </c>
      <c r="L8584" t="s">
        <v>6910</v>
      </c>
      <c r="M8584" t="s">
        <v>110</v>
      </c>
      <c r="N8584" t="s">
        <v>4281</v>
      </c>
      <c r="O8584" s="17">
        <v>44496</v>
      </c>
      <c r="P8584">
        <v>1058</v>
      </c>
      <c r="Q8584" s="1">
        <f>SUMIF(APL_Order_Book_rdl[PO::STY::NRF],APL_Order_Book_rdl[[#This Row],[PO::STY::NRF]],APL_Order_Book_rdl[FOB after discount])</f>
        <v>44.679999999999993</v>
      </c>
      <c r="R8584">
        <v>7.77</v>
      </c>
      <c r="S8584" t="s">
        <v>3112</v>
      </c>
    </row>
    <row r="8585" spans="1:19" x14ac:dyDescent="0.3">
      <c r="A8585" s="1" t="str">
        <f>APL_Order_Book_rdl[[#This Row],[VPO Number]]&amp;"::"&amp;APL_Order_Book_rdl[[#This Row],[STYLE]]</f>
        <v>5100241728::223764 - PC1207F9B1 -VSD</v>
      </c>
      <c r="B8585" s="1" t="e">
        <f>APL_Order_Book_rdl[[#This Row],[VPO Number]]&amp;"::"&amp;APL_Order_Book_rdl[[#This Row],[STYLE2]]</f>
        <v>#VALUE!</v>
      </c>
      <c r="C8585" s="1" t="str">
        <f>APL_Order_Book_rdl[[#This Row],[PO::STY]]&amp;"::"&amp;APL_Order_Book_rdl[[#This Row],[NRF]]</f>
        <v>5100241728::223764 - PC1207F9B1 -VSD::1</v>
      </c>
      <c r="D8585" s="1" t="e">
        <f>APL_Order_Book_rdl[[#This Row],[PO::STY2]]&amp;"::"&amp;APL_Order_Book_rdl[[#This Row],[NRF]]</f>
        <v>#VALUE!</v>
      </c>
      <c r="E8585" s="1" t="s">
        <v>4312</v>
      </c>
      <c r="F8585" s="1" t="str">
        <f>LEFT(APL_Order_Book_rdl[[#This Row],[Cust Style No]],IFERROR(SEARCH("/",APL_Order_Book_rdl[[#This Row],[Cust Style No]])-1,LEN(APL_Order_Book_rdl[[#This Row],[Cust Style No]])))</f>
        <v>223764 - PC1207F9B1 -VSD</v>
      </c>
      <c r="G8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5" s="1" t="str">
        <f t="shared" si="134"/>
        <v>1</v>
      </c>
      <c r="I8585" s="1" t="s">
        <v>4311</v>
      </c>
      <c r="J8585" t="s">
        <v>4313</v>
      </c>
      <c r="K8585" s="15" t="s">
        <v>156</v>
      </c>
      <c r="L8585" t="s">
        <v>4312</v>
      </c>
      <c r="M8585" t="s">
        <v>110</v>
      </c>
      <c r="N8585" t="s">
        <v>4314</v>
      </c>
      <c r="O8585" s="17">
        <v>44538</v>
      </c>
      <c r="P8585">
        <v>2853</v>
      </c>
      <c r="Q8585" s="1">
        <f>SUMIF(APL_Order_Book_rdl[PO::STY::NRF],APL_Order_Book_rdl[[#This Row],[PO::STY::NRF]],APL_Order_Book_rdl[FOB after discount])</f>
        <v>44.679999999999993</v>
      </c>
      <c r="R8585">
        <v>11.77</v>
      </c>
      <c r="S8585" t="s">
        <v>3112</v>
      </c>
    </row>
    <row r="8586" spans="1:19" x14ac:dyDescent="0.3">
      <c r="A8586" s="1" t="str">
        <f>APL_Order_Book_rdl[[#This Row],[VPO Number]]&amp;"::"&amp;APL_Order_Book_rdl[[#This Row],[STYLE]]</f>
        <v>5100241728::223764 - PC1207F9B1 -VSD</v>
      </c>
      <c r="B8586" s="1" t="e">
        <f>APL_Order_Book_rdl[[#This Row],[VPO Number]]&amp;"::"&amp;APL_Order_Book_rdl[[#This Row],[STYLE2]]</f>
        <v>#VALUE!</v>
      </c>
      <c r="C8586" s="1" t="str">
        <f>APL_Order_Book_rdl[[#This Row],[PO::STY]]&amp;"::"&amp;APL_Order_Book_rdl[[#This Row],[NRF]]</f>
        <v>5100241728::223764 - PC1207F9B1 -VSD::1</v>
      </c>
      <c r="D8586" s="1" t="e">
        <f>APL_Order_Book_rdl[[#This Row],[PO::STY2]]&amp;"::"&amp;APL_Order_Book_rdl[[#This Row],[NRF]]</f>
        <v>#VALUE!</v>
      </c>
      <c r="E8586" s="1" t="s">
        <v>4312</v>
      </c>
      <c r="F8586" s="1" t="str">
        <f>LEFT(APL_Order_Book_rdl[[#This Row],[Cust Style No]],IFERROR(SEARCH("/",APL_Order_Book_rdl[[#This Row],[Cust Style No]])-1,LEN(APL_Order_Book_rdl[[#This Row],[Cust Style No]])))</f>
        <v>223764 - PC1207F9B1 -VSD</v>
      </c>
      <c r="G8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6" s="1" t="str">
        <f t="shared" si="134"/>
        <v>1</v>
      </c>
      <c r="I8586" s="1" t="s">
        <v>4311</v>
      </c>
      <c r="J8586" t="s">
        <v>2599</v>
      </c>
      <c r="K8586" s="15" t="s">
        <v>156</v>
      </c>
      <c r="L8586" t="s">
        <v>4312</v>
      </c>
      <c r="M8586" t="s">
        <v>110</v>
      </c>
      <c r="N8586" t="s">
        <v>4285</v>
      </c>
      <c r="O8586" s="17">
        <v>44482</v>
      </c>
      <c r="P8586">
        <v>737</v>
      </c>
      <c r="Q8586" s="1">
        <f>SUMIF(APL_Order_Book_rdl[PO::STY::NRF],APL_Order_Book_rdl[[#This Row],[PO::STY::NRF]],APL_Order_Book_rdl[FOB after discount])</f>
        <v>44.679999999999993</v>
      </c>
      <c r="R8586">
        <v>9.48</v>
      </c>
      <c r="S8586" t="s">
        <v>3112</v>
      </c>
    </row>
    <row r="8587" spans="1:19" x14ac:dyDescent="0.3">
      <c r="A8587" s="1" t="str">
        <f>APL_Order_Book_rdl[[#This Row],[VPO Number]]&amp;"::"&amp;APL_Order_Book_rdl[[#This Row],[STYLE]]</f>
        <v>5100241728::223764 - PC1207F9B1 -VSD</v>
      </c>
      <c r="B8587" s="1" t="e">
        <f>APL_Order_Book_rdl[[#This Row],[VPO Number]]&amp;"::"&amp;APL_Order_Book_rdl[[#This Row],[STYLE2]]</f>
        <v>#VALUE!</v>
      </c>
      <c r="C8587" s="1" t="str">
        <f>APL_Order_Book_rdl[[#This Row],[PO::STY]]&amp;"::"&amp;APL_Order_Book_rdl[[#This Row],[NRF]]</f>
        <v>5100241728::223764 - PC1207F9B1 -VSD::1</v>
      </c>
      <c r="D8587" s="1" t="e">
        <f>APL_Order_Book_rdl[[#This Row],[PO::STY2]]&amp;"::"&amp;APL_Order_Book_rdl[[#This Row],[NRF]]</f>
        <v>#VALUE!</v>
      </c>
      <c r="E8587" s="1" t="s">
        <v>4312</v>
      </c>
      <c r="F8587" s="1" t="str">
        <f>LEFT(APL_Order_Book_rdl[[#This Row],[Cust Style No]],IFERROR(SEARCH("/",APL_Order_Book_rdl[[#This Row],[Cust Style No]])-1,LEN(APL_Order_Book_rdl[[#This Row],[Cust Style No]])))</f>
        <v>223764 - PC1207F9B1 -VSD</v>
      </c>
      <c r="G8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7" s="1" t="str">
        <f t="shared" si="134"/>
        <v>1</v>
      </c>
      <c r="I8587" s="1" t="s">
        <v>4311</v>
      </c>
      <c r="J8587" t="s">
        <v>4315</v>
      </c>
      <c r="K8587" s="15" t="s">
        <v>156</v>
      </c>
      <c r="L8587" t="s">
        <v>4312</v>
      </c>
      <c r="M8587" t="s">
        <v>110</v>
      </c>
      <c r="N8587" t="s">
        <v>4285</v>
      </c>
      <c r="O8587" s="17">
        <v>44482</v>
      </c>
      <c r="P8587">
        <v>1023</v>
      </c>
      <c r="Q8587" s="1">
        <f>SUMIF(APL_Order_Book_rdl[PO::STY::NRF],APL_Order_Book_rdl[[#This Row],[PO::STY::NRF]],APL_Order_Book_rdl[FOB after discount])</f>
        <v>44.679999999999993</v>
      </c>
      <c r="R8587">
        <v>7.83</v>
      </c>
      <c r="S8587" t="s">
        <v>3112</v>
      </c>
    </row>
    <row r="8588" spans="1:19" x14ac:dyDescent="0.3">
      <c r="A8588" s="1" t="str">
        <f>APL_Order_Book_rdl[[#This Row],[VPO Number]]&amp;"::"&amp;APL_Order_Book_rdl[[#This Row],[STYLE]]</f>
        <v>5100241728::223764 - PC1207F9B1 -VSD</v>
      </c>
      <c r="B8588" s="1" t="e">
        <f>APL_Order_Book_rdl[[#This Row],[VPO Number]]&amp;"::"&amp;APL_Order_Book_rdl[[#This Row],[STYLE2]]</f>
        <v>#VALUE!</v>
      </c>
      <c r="C8588" s="1" t="str">
        <f>APL_Order_Book_rdl[[#This Row],[PO::STY]]&amp;"::"&amp;APL_Order_Book_rdl[[#This Row],[NRF]]</f>
        <v>5100241728::223764 - PC1207F9B1 -VSD::1</v>
      </c>
      <c r="D8588" s="1" t="e">
        <f>APL_Order_Book_rdl[[#This Row],[PO::STY2]]&amp;"::"&amp;APL_Order_Book_rdl[[#This Row],[NRF]]</f>
        <v>#VALUE!</v>
      </c>
      <c r="E8588" s="1" t="s">
        <v>4312</v>
      </c>
      <c r="F8588" s="1" t="str">
        <f>LEFT(APL_Order_Book_rdl[[#This Row],[Cust Style No]],IFERROR(SEARCH("/",APL_Order_Book_rdl[[#This Row],[Cust Style No]])-1,LEN(APL_Order_Book_rdl[[#This Row],[Cust Style No]])))</f>
        <v>223764 - PC1207F9B1 -VSD</v>
      </c>
      <c r="G8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8" s="1" t="str">
        <f t="shared" si="134"/>
        <v>1</v>
      </c>
      <c r="I8588" s="1" t="s">
        <v>4311</v>
      </c>
      <c r="J8588" t="s">
        <v>4316</v>
      </c>
      <c r="K8588" s="15" t="s">
        <v>156</v>
      </c>
      <c r="L8588" t="s">
        <v>4312</v>
      </c>
      <c r="M8588" t="s">
        <v>110</v>
      </c>
      <c r="N8588" t="s">
        <v>4285</v>
      </c>
      <c r="O8588" s="17">
        <v>44489</v>
      </c>
      <c r="P8588">
        <v>1667</v>
      </c>
      <c r="Q8588" s="1">
        <f>SUMIF(APL_Order_Book_rdl[PO::STY::NRF],APL_Order_Book_rdl[[#This Row],[PO::STY::NRF]],APL_Order_Book_rdl[FOB after discount])</f>
        <v>44.679999999999993</v>
      </c>
      <c r="R8588">
        <v>7.83</v>
      </c>
      <c r="S8588" t="s">
        <v>3112</v>
      </c>
    </row>
    <row r="8589" spans="1:19" x14ac:dyDescent="0.3">
      <c r="A8589" s="1" t="str">
        <f>APL_Order_Book_rdl[[#This Row],[VPO Number]]&amp;"::"&amp;APL_Order_Book_rdl[[#This Row],[STYLE]]</f>
        <v>5100241728::223764 - PC1207F9B1 -VSD</v>
      </c>
      <c r="B8589" s="1" t="e">
        <f>APL_Order_Book_rdl[[#This Row],[VPO Number]]&amp;"::"&amp;APL_Order_Book_rdl[[#This Row],[STYLE2]]</f>
        <v>#VALUE!</v>
      </c>
      <c r="C8589" s="1" t="str">
        <f>APL_Order_Book_rdl[[#This Row],[PO::STY]]&amp;"::"&amp;APL_Order_Book_rdl[[#This Row],[NRF]]</f>
        <v>5100241728::223764 - PC1207F9B1 -VSD::1</v>
      </c>
      <c r="D8589" s="1" t="e">
        <f>APL_Order_Book_rdl[[#This Row],[PO::STY2]]&amp;"::"&amp;APL_Order_Book_rdl[[#This Row],[NRF]]</f>
        <v>#VALUE!</v>
      </c>
      <c r="E8589" s="1" t="s">
        <v>4312</v>
      </c>
      <c r="F8589" s="1" t="str">
        <f>LEFT(APL_Order_Book_rdl[[#This Row],[Cust Style No]],IFERROR(SEARCH("/",APL_Order_Book_rdl[[#This Row],[Cust Style No]])-1,LEN(APL_Order_Book_rdl[[#This Row],[Cust Style No]])))</f>
        <v>223764 - PC1207F9B1 -VSD</v>
      </c>
      <c r="G8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89" s="1" t="str">
        <f t="shared" si="134"/>
        <v>1</v>
      </c>
      <c r="I8589" s="1" t="s">
        <v>4311</v>
      </c>
      <c r="J8589" t="s">
        <v>4317</v>
      </c>
      <c r="K8589" s="15" t="s">
        <v>156</v>
      </c>
      <c r="L8589" t="s">
        <v>4312</v>
      </c>
      <c r="M8589" t="s">
        <v>110</v>
      </c>
      <c r="N8589" t="s">
        <v>4285</v>
      </c>
      <c r="O8589" s="17">
        <v>44496</v>
      </c>
      <c r="P8589">
        <v>967</v>
      </c>
      <c r="Q8589" s="1">
        <f>SUMIF(APL_Order_Book_rdl[PO::STY::NRF],APL_Order_Book_rdl[[#This Row],[PO::STY::NRF]],APL_Order_Book_rdl[FOB after discount])</f>
        <v>44.679999999999993</v>
      </c>
      <c r="R8589">
        <v>7.77</v>
      </c>
      <c r="S8589" t="s">
        <v>3112</v>
      </c>
    </row>
    <row r="8590" spans="1:19" x14ac:dyDescent="0.3">
      <c r="A8590" s="1" t="str">
        <f>APL_Order_Book_rdl[[#This Row],[VPO Number]]&amp;"::"&amp;APL_Order_Book_rdl[[#This Row],[STYLE]]</f>
        <v>5100242639::223764 - PC1207F9B1 -VSD</v>
      </c>
      <c r="B8590" s="1" t="e">
        <f>APL_Order_Book_rdl[[#This Row],[VPO Number]]&amp;"::"&amp;APL_Order_Book_rdl[[#This Row],[STYLE2]]</f>
        <v>#VALUE!</v>
      </c>
      <c r="C8590" s="1" t="str">
        <f>APL_Order_Book_rdl[[#This Row],[PO::STY]]&amp;"::"&amp;APL_Order_Book_rdl[[#This Row],[NRF]]</f>
        <v>5100242639::223764 - PC1207F9B1 -VSD::1</v>
      </c>
      <c r="D8590" s="1" t="e">
        <f>APL_Order_Book_rdl[[#This Row],[PO::STY2]]&amp;"::"&amp;APL_Order_Book_rdl[[#This Row],[NRF]]</f>
        <v>#VALUE!</v>
      </c>
      <c r="E8590" s="1" t="s">
        <v>23130</v>
      </c>
      <c r="F8590" s="1" t="str">
        <f>LEFT(APL_Order_Book_rdl[[#This Row],[Cust Style No]],IFERROR(SEARCH("/",APL_Order_Book_rdl[[#This Row],[Cust Style No]])-1,LEN(APL_Order_Book_rdl[[#This Row],[Cust Style No]])))</f>
        <v>223764 - PC1207F9B1 -VSD</v>
      </c>
      <c r="G8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0" s="1" t="str">
        <f t="shared" si="134"/>
        <v>1</v>
      </c>
      <c r="I8590" s="1" t="s">
        <v>4311</v>
      </c>
      <c r="J8590" t="s">
        <v>4313</v>
      </c>
      <c r="K8590" s="15" t="s">
        <v>156</v>
      </c>
      <c r="L8590" t="s">
        <v>23130</v>
      </c>
      <c r="M8590" t="s">
        <v>249</v>
      </c>
      <c r="N8590" t="s">
        <v>4213</v>
      </c>
      <c r="O8590" s="17">
        <v>44517</v>
      </c>
      <c r="P8590">
        <v>3</v>
      </c>
      <c r="Q8590" s="1">
        <f>SUMIF(APL_Order_Book_rdl[PO::STY::NRF],APL_Order_Book_rdl[[#This Row],[PO::STY::NRF]],APL_Order_Book_rdl[FOB after discount])</f>
        <v>19.600000000000001</v>
      </c>
      <c r="R8590">
        <v>11.77</v>
      </c>
      <c r="S8590" t="s">
        <v>3112</v>
      </c>
    </row>
    <row r="8591" spans="1:19" x14ac:dyDescent="0.3">
      <c r="A8591" s="1" t="str">
        <f>APL_Order_Book_rdl[[#This Row],[VPO Number]]&amp;"::"&amp;APL_Order_Book_rdl[[#This Row],[STYLE]]</f>
        <v>5100242639::223764 - PC1207F9B1 -VSD</v>
      </c>
      <c r="B8591" s="1" t="e">
        <f>APL_Order_Book_rdl[[#This Row],[VPO Number]]&amp;"::"&amp;APL_Order_Book_rdl[[#This Row],[STYLE2]]</f>
        <v>#VALUE!</v>
      </c>
      <c r="C8591" s="1" t="str">
        <f>APL_Order_Book_rdl[[#This Row],[PO::STY]]&amp;"::"&amp;APL_Order_Book_rdl[[#This Row],[NRF]]</f>
        <v>5100242639::223764 - PC1207F9B1 -VSD::1</v>
      </c>
      <c r="D8591" s="1" t="e">
        <f>APL_Order_Book_rdl[[#This Row],[PO::STY2]]&amp;"::"&amp;APL_Order_Book_rdl[[#This Row],[NRF]]</f>
        <v>#VALUE!</v>
      </c>
      <c r="E8591" s="1" t="s">
        <v>23130</v>
      </c>
      <c r="F8591" s="1" t="str">
        <f>LEFT(APL_Order_Book_rdl[[#This Row],[Cust Style No]],IFERROR(SEARCH("/",APL_Order_Book_rdl[[#This Row],[Cust Style No]])-1,LEN(APL_Order_Book_rdl[[#This Row],[Cust Style No]])))</f>
        <v>223764 - PC1207F9B1 -VSD</v>
      </c>
      <c r="G8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1" s="1" t="str">
        <f t="shared" si="134"/>
        <v>1</v>
      </c>
      <c r="I8591" s="1" t="s">
        <v>4311</v>
      </c>
      <c r="J8591" t="s">
        <v>4315</v>
      </c>
      <c r="K8591" s="15" t="s">
        <v>156</v>
      </c>
      <c r="L8591" t="s">
        <v>23130</v>
      </c>
      <c r="M8591" t="s">
        <v>249</v>
      </c>
      <c r="N8591" t="s">
        <v>4212</v>
      </c>
      <c r="O8591" s="17">
        <v>44482</v>
      </c>
      <c r="P8591">
        <v>3</v>
      </c>
      <c r="Q8591" s="1">
        <f>SUMIF(APL_Order_Book_rdl[PO::STY::NRF],APL_Order_Book_rdl[[#This Row],[PO::STY::NRF]],APL_Order_Book_rdl[FOB after discount])</f>
        <v>19.600000000000001</v>
      </c>
      <c r="R8591">
        <v>7.83</v>
      </c>
      <c r="S8591" t="s">
        <v>3112</v>
      </c>
    </row>
    <row r="8592" spans="1:19" x14ac:dyDescent="0.3">
      <c r="A8592" s="1" t="str">
        <f>APL_Order_Book_rdl[[#This Row],[VPO Number]]&amp;"::"&amp;APL_Order_Book_rdl[[#This Row],[STYLE]]</f>
        <v>5100241699::223764 - PC1207F9B1 -VSS</v>
      </c>
      <c r="B8592" s="1" t="e">
        <f>APL_Order_Book_rdl[[#This Row],[VPO Number]]&amp;"::"&amp;APL_Order_Book_rdl[[#This Row],[STYLE2]]</f>
        <v>#VALUE!</v>
      </c>
      <c r="C8592" s="1" t="str">
        <f>APL_Order_Book_rdl[[#This Row],[PO::STY]]&amp;"::"&amp;APL_Order_Book_rdl[[#This Row],[NRF]]</f>
        <v>5100241699::223764 - PC1207F9B1 -VSS::1</v>
      </c>
      <c r="D8592" s="1" t="e">
        <f>APL_Order_Book_rdl[[#This Row],[PO::STY2]]&amp;"::"&amp;APL_Order_Book_rdl[[#This Row],[NRF]]</f>
        <v>#VALUE!</v>
      </c>
      <c r="E8592" s="1" t="s">
        <v>23132</v>
      </c>
      <c r="F8592" s="1" t="str">
        <f>LEFT(APL_Order_Book_rdl[[#This Row],[Cust Style No]],IFERROR(SEARCH("/",APL_Order_Book_rdl[[#This Row],[Cust Style No]])-1,LEN(APL_Order_Book_rdl[[#This Row],[Cust Style No]])))</f>
        <v>223764 - PC1207F9B1 -VSS</v>
      </c>
      <c r="G8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2" s="1" t="str">
        <f t="shared" si="134"/>
        <v>1</v>
      </c>
      <c r="I8592" s="1" t="s">
        <v>23131</v>
      </c>
      <c r="J8592" t="s">
        <v>4317</v>
      </c>
      <c r="K8592" s="15" t="s">
        <v>156</v>
      </c>
      <c r="L8592" t="s">
        <v>23132</v>
      </c>
      <c r="M8592" t="s">
        <v>110</v>
      </c>
      <c r="N8592" t="s">
        <v>23122</v>
      </c>
      <c r="O8592" s="17">
        <v>44489</v>
      </c>
      <c r="P8592">
        <v>1750</v>
      </c>
      <c r="Q8592" s="1">
        <f>SUMIF(APL_Order_Book_rdl[PO::STY::NRF],APL_Order_Book_rdl[[#This Row],[PO::STY::NRF]],APL_Order_Book_rdl[FOB after discount])</f>
        <v>7.77</v>
      </c>
      <c r="R8592">
        <v>7.77</v>
      </c>
      <c r="S8592" t="s">
        <v>3191</v>
      </c>
    </row>
    <row r="8593" spans="1:19" x14ac:dyDescent="0.3">
      <c r="A8593" s="1" t="str">
        <f>APL_Order_Book_rdl[[#This Row],[VPO Number]]&amp;"::"&amp;APL_Order_Book_rdl[[#This Row],[STYLE]]</f>
        <v>5100251695::223764 - PC1207F9B1 -VSS</v>
      </c>
      <c r="B8593" s="1" t="e">
        <f>APL_Order_Book_rdl[[#This Row],[VPO Number]]&amp;"::"&amp;APL_Order_Book_rdl[[#This Row],[STYLE2]]</f>
        <v>#VALUE!</v>
      </c>
      <c r="C8593" s="1" t="str">
        <f>APL_Order_Book_rdl[[#This Row],[PO::STY]]&amp;"::"&amp;APL_Order_Book_rdl[[#This Row],[NRF]]</f>
        <v>5100251695::223764 - PC1207F9B1 -VSS::1</v>
      </c>
      <c r="D8593" s="1" t="e">
        <f>APL_Order_Book_rdl[[#This Row],[PO::STY2]]&amp;"::"&amp;APL_Order_Book_rdl[[#This Row],[NRF]]</f>
        <v>#VALUE!</v>
      </c>
      <c r="E8593" s="1" t="s">
        <v>23133</v>
      </c>
      <c r="F8593" s="1" t="str">
        <f>LEFT(APL_Order_Book_rdl[[#This Row],[Cust Style No]],IFERROR(SEARCH("/",APL_Order_Book_rdl[[#This Row],[Cust Style No]])-1,LEN(APL_Order_Book_rdl[[#This Row],[Cust Style No]])))</f>
        <v>223764 - PC1207F9B1 -VSS</v>
      </c>
      <c r="G8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3" s="1" t="str">
        <f t="shared" si="134"/>
        <v>1</v>
      </c>
      <c r="I8593" s="1" t="s">
        <v>23131</v>
      </c>
      <c r="J8593" t="s">
        <v>4313</v>
      </c>
      <c r="K8593" s="15" t="s">
        <v>156</v>
      </c>
      <c r="L8593" t="s">
        <v>23132</v>
      </c>
      <c r="M8593" t="s">
        <v>110</v>
      </c>
      <c r="N8593" t="s">
        <v>8030</v>
      </c>
      <c r="O8593" s="17">
        <v>44517</v>
      </c>
      <c r="P8593">
        <v>1704</v>
      </c>
      <c r="Q8593" s="1">
        <f>SUMIF(APL_Order_Book_rdl[PO::STY::NRF],APL_Order_Book_rdl[[#This Row],[PO::STY::NRF]],APL_Order_Book_rdl[FOB after discount])</f>
        <v>11.77</v>
      </c>
      <c r="R8593">
        <v>11.77</v>
      </c>
      <c r="S8593" t="s">
        <v>3191</v>
      </c>
    </row>
    <row r="8594" spans="1:19" x14ac:dyDescent="0.3">
      <c r="A8594" s="1" t="str">
        <f>APL_Order_Book_rdl[[#This Row],[VPO Number]]&amp;"::"&amp;APL_Order_Book_rdl[[#This Row],[STYLE]]</f>
        <v>5100241700::223764 - PC1207F9B1 -VSS</v>
      </c>
      <c r="B8594" s="1" t="e">
        <f>APL_Order_Book_rdl[[#This Row],[VPO Number]]&amp;"::"&amp;APL_Order_Book_rdl[[#This Row],[STYLE2]]</f>
        <v>#VALUE!</v>
      </c>
      <c r="C8594" s="1" t="str">
        <f>APL_Order_Book_rdl[[#This Row],[PO::STY]]&amp;"::"&amp;APL_Order_Book_rdl[[#This Row],[NRF]]</f>
        <v>5100241700::223764 - PC1207F9B1 -VSS::1</v>
      </c>
      <c r="D8594" s="1" t="e">
        <f>APL_Order_Book_rdl[[#This Row],[PO::STY2]]&amp;"::"&amp;APL_Order_Book_rdl[[#This Row],[NRF]]</f>
        <v>#VALUE!</v>
      </c>
      <c r="E8594" s="1" t="s">
        <v>23134</v>
      </c>
      <c r="F8594" s="1" t="str">
        <f>LEFT(APL_Order_Book_rdl[[#This Row],[Cust Style No]],IFERROR(SEARCH("/",APL_Order_Book_rdl[[#This Row],[Cust Style No]])-1,LEN(APL_Order_Book_rdl[[#This Row],[Cust Style No]])))</f>
        <v>223764 - PC1207F9B1 -VSS</v>
      </c>
      <c r="G8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4" s="1" t="str">
        <f t="shared" si="134"/>
        <v>1</v>
      </c>
      <c r="I8594" s="1" t="s">
        <v>23131</v>
      </c>
      <c r="J8594" t="s">
        <v>4317</v>
      </c>
      <c r="K8594" s="15" t="s">
        <v>156</v>
      </c>
      <c r="L8594" t="s">
        <v>23134</v>
      </c>
      <c r="M8594" t="s">
        <v>110</v>
      </c>
      <c r="N8594" t="s">
        <v>4281</v>
      </c>
      <c r="O8594" s="17">
        <v>44496</v>
      </c>
      <c r="P8594">
        <v>9083</v>
      </c>
      <c r="Q8594" s="1">
        <f>SUMIF(APL_Order_Book_rdl[PO::STY::NRF],APL_Order_Book_rdl[[#This Row],[PO::STY::NRF]],APL_Order_Book_rdl[FOB after discount])</f>
        <v>15.54</v>
      </c>
      <c r="R8594">
        <v>7.77</v>
      </c>
      <c r="S8594" t="s">
        <v>3191</v>
      </c>
    </row>
    <row r="8595" spans="1:19" x14ac:dyDescent="0.3">
      <c r="A8595" s="1" t="str">
        <f>APL_Order_Book_rdl[[#This Row],[VPO Number]]&amp;"::"&amp;APL_Order_Book_rdl[[#This Row],[STYLE]]</f>
        <v>5100251696::223764 - PC1207F9B1 -VSS</v>
      </c>
      <c r="B8595" s="1" t="e">
        <f>APL_Order_Book_rdl[[#This Row],[VPO Number]]&amp;"::"&amp;APL_Order_Book_rdl[[#This Row],[STYLE2]]</f>
        <v>#VALUE!</v>
      </c>
      <c r="C8595" s="1" t="str">
        <f>APL_Order_Book_rdl[[#This Row],[PO::STY]]&amp;"::"&amp;APL_Order_Book_rdl[[#This Row],[NRF]]</f>
        <v>5100251696::223764 - PC1207F9B1 -VSS::1</v>
      </c>
      <c r="D8595" s="1" t="e">
        <f>APL_Order_Book_rdl[[#This Row],[PO::STY2]]&amp;"::"&amp;APL_Order_Book_rdl[[#This Row],[NRF]]</f>
        <v>#VALUE!</v>
      </c>
      <c r="E8595" s="1" t="s">
        <v>23135</v>
      </c>
      <c r="F8595" s="1" t="str">
        <f>LEFT(APL_Order_Book_rdl[[#This Row],[Cust Style No]],IFERROR(SEARCH("/",APL_Order_Book_rdl[[#This Row],[Cust Style No]])-1,LEN(APL_Order_Book_rdl[[#This Row],[Cust Style No]])))</f>
        <v>223764 - PC1207F9B1 -VSS</v>
      </c>
      <c r="G8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5" s="1" t="str">
        <f t="shared" si="134"/>
        <v>1</v>
      </c>
      <c r="I8595" s="1" t="s">
        <v>23131</v>
      </c>
      <c r="J8595" t="s">
        <v>4313</v>
      </c>
      <c r="K8595" s="15" t="s">
        <v>156</v>
      </c>
      <c r="L8595" t="s">
        <v>23134</v>
      </c>
      <c r="M8595" t="s">
        <v>110</v>
      </c>
      <c r="N8595" t="s">
        <v>4334</v>
      </c>
      <c r="O8595" s="17">
        <v>44531</v>
      </c>
      <c r="P8595">
        <v>5114</v>
      </c>
      <c r="Q8595" s="1">
        <f>SUMIF(APL_Order_Book_rdl[PO::STY::NRF],APL_Order_Book_rdl[[#This Row],[PO::STY::NRF]],APL_Order_Book_rdl[FOB after discount])</f>
        <v>35.31</v>
      </c>
      <c r="R8595">
        <v>11.77</v>
      </c>
      <c r="S8595" t="s">
        <v>3191</v>
      </c>
    </row>
    <row r="8596" spans="1:19" x14ac:dyDescent="0.3">
      <c r="A8596" s="1" t="str">
        <f>APL_Order_Book_rdl[[#This Row],[VPO Number]]&amp;"::"&amp;APL_Order_Book_rdl[[#This Row],[STYLE]]</f>
        <v>4500157208::FFS3-32365-WI21</v>
      </c>
      <c r="B8596" s="1" t="e">
        <f>APL_Order_Book_rdl[[#This Row],[VPO Number]]&amp;"::"&amp;APL_Order_Book_rdl[[#This Row],[STYLE2]]</f>
        <v>#VALUE!</v>
      </c>
      <c r="C8596" s="1" t="str">
        <f>APL_Order_Book_rdl[[#This Row],[PO::STY]]&amp;"::"&amp;APL_Order_Book_rdl[[#This Row],[NRF]]</f>
        <v>4500157208::FFS3-32365-WI21::1</v>
      </c>
      <c r="D8596" s="1" t="e">
        <f>APL_Order_Book_rdl[[#This Row],[PO::STY2]]&amp;"::"&amp;APL_Order_Book_rdl[[#This Row],[NRF]]</f>
        <v>#VALUE!</v>
      </c>
      <c r="E8596" s="1" t="s">
        <v>4319</v>
      </c>
      <c r="F8596" s="1" t="str">
        <f>LEFT(APL_Order_Book_rdl[[#This Row],[Cust Style No]],IFERROR(SEARCH("/",APL_Order_Book_rdl[[#This Row],[Cust Style No]])-1,LEN(APL_Order_Book_rdl[[#This Row],[Cust Style No]])))</f>
        <v>FFS3-32365-WI21</v>
      </c>
      <c r="G8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6" s="1" t="str">
        <f t="shared" si="134"/>
        <v>1</v>
      </c>
      <c r="I8596" s="1" t="s">
        <v>4318</v>
      </c>
      <c r="J8596" t="s">
        <v>4306</v>
      </c>
      <c r="K8596" s="15" t="s">
        <v>182</v>
      </c>
      <c r="L8596" t="s">
        <v>4319</v>
      </c>
      <c r="M8596" t="s">
        <v>70</v>
      </c>
      <c r="N8596" t="s">
        <v>4320</v>
      </c>
      <c r="O8596" s="17">
        <v>44454</v>
      </c>
      <c r="P8596">
        <v>189</v>
      </c>
      <c r="Q8596" s="1">
        <f>SUMIF(APL_Order_Book_rdl[PO::STY::NRF],APL_Order_Book_rdl[[#This Row],[PO::STY::NRF]],APL_Order_Book_rdl[FOB after discount])</f>
        <v>115.15999999999998</v>
      </c>
      <c r="R8596">
        <v>14.76</v>
      </c>
      <c r="S8596" t="s">
        <v>3495</v>
      </c>
    </row>
    <row r="8597" spans="1:19" x14ac:dyDescent="0.3">
      <c r="A8597" s="1" t="str">
        <f>APL_Order_Book_rdl[[#This Row],[VPO Number]]&amp;"::"&amp;APL_Order_Book_rdl[[#This Row],[STYLE]]</f>
        <v>4500157208::FFS3-32365-WI21</v>
      </c>
      <c r="B8597" s="1" t="e">
        <f>APL_Order_Book_rdl[[#This Row],[VPO Number]]&amp;"::"&amp;APL_Order_Book_rdl[[#This Row],[STYLE2]]</f>
        <v>#VALUE!</v>
      </c>
      <c r="C8597" s="1" t="str">
        <f>APL_Order_Book_rdl[[#This Row],[PO::STY]]&amp;"::"&amp;APL_Order_Book_rdl[[#This Row],[NRF]]</f>
        <v>4500157208::FFS3-32365-WI21::1</v>
      </c>
      <c r="D8597" s="1" t="e">
        <f>APL_Order_Book_rdl[[#This Row],[PO::STY2]]&amp;"::"&amp;APL_Order_Book_rdl[[#This Row],[NRF]]</f>
        <v>#VALUE!</v>
      </c>
      <c r="E8597" s="1" t="s">
        <v>4319</v>
      </c>
      <c r="F8597" s="1" t="str">
        <f>LEFT(APL_Order_Book_rdl[[#This Row],[Cust Style No]],IFERROR(SEARCH("/",APL_Order_Book_rdl[[#This Row],[Cust Style No]])-1,LEN(APL_Order_Book_rdl[[#This Row],[Cust Style No]])))</f>
        <v>FFS3-32365-WI21</v>
      </c>
      <c r="G8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7" s="1" t="str">
        <f t="shared" si="134"/>
        <v>1</v>
      </c>
      <c r="I8597" s="1" t="s">
        <v>4318</v>
      </c>
      <c r="J8597" t="s">
        <v>4297</v>
      </c>
      <c r="K8597" s="15" t="s">
        <v>182</v>
      </c>
      <c r="L8597" t="s">
        <v>4319</v>
      </c>
      <c r="M8597" t="s">
        <v>70</v>
      </c>
      <c r="N8597" t="s">
        <v>4320</v>
      </c>
      <c r="O8597" s="17">
        <v>44454</v>
      </c>
      <c r="P8597">
        <v>316</v>
      </c>
      <c r="Q8597" s="1">
        <f>SUMIF(APL_Order_Book_rdl[PO::STY::NRF],APL_Order_Book_rdl[[#This Row],[PO::STY::NRF]],APL_Order_Book_rdl[FOB after discount])</f>
        <v>115.15999999999998</v>
      </c>
      <c r="R8597">
        <v>14.76</v>
      </c>
      <c r="S8597" t="s">
        <v>3495</v>
      </c>
    </row>
    <row r="8598" spans="1:19" x14ac:dyDescent="0.3">
      <c r="A8598" s="1" t="str">
        <f>APL_Order_Book_rdl[[#This Row],[VPO Number]]&amp;"::"&amp;APL_Order_Book_rdl[[#This Row],[STYLE]]</f>
        <v>4500157208::FFS3-32365-WI21</v>
      </c>
      <c r="B8598" s="1" t="e">
        <f>APL_Order_Book_rdl[[#This Row],[VPO Number]]&amp;"::"&amp;APL_Order_Book_rdl[[#This Row],[STYLE2]]</f>
        <v>#VALUE!</v>
      </c>
      <c r="C8598" s="1" t="str">
        <f>APL_Order_Book_rdl[[#This Row],[PO::STY]]&amp;"::"&amp;APL_Order_Book_rdl[[#This Row],[NRF]]</f>
        <v>4500157208::FFS3-32365-WI21::1</v>
      </c>
      <c r="D8598" s="1" t="e">
        <f>APL_Order_Book_rdl[[#This Row],[PO::STY2]]&amp;"::"&amp;APL_Order_Book_rdl[[#This Row],[NRF]]</f>
        <v>#VALUE!</v>
      </c>
      <c r="E8598" s="1" t="s">
        <v>4319</v>
      </c>
      <c r="F8598" s="1" t="str">
        <f>LEFT(APL_Order_Book_rdl[[#This Row],[Cust Style No]],IFERROR(SEARCH("/",APL_Order_Book_rdl[[#This Row],[Cust Style No]])-1,LEN(APL_Order_Book_rdl[[#This Row],[Cust Style No]])))</f>
        <v>FFS3-32365-WI21</v>
      </c>
      <c r="G8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8" s="1" t="str">
        <f t="shared" si="134"/>
        <v>1</v>
      </c>
      <c r="I8598" s="1" t="s">
        <v>4318</v>
      </c>
      <c r="J8598" t="s">
        <v>4307</v>
      </c>
      <c r="K8598" s="15" t="s">
        <v>182</v>
      </c>
      <c r="L8598" t="s">
        <v>4319</v>
      </c>
      <c r="M8598" t="s">
        <v>70</v>
      </c>
      <c r="N8598" t="s">
        <v>4320</v>
      </c>
      <c r="O8598" s="17">
        <v>44454</v>
      </c>
      <c r="P8598">
        <v>203</v>
      </c>
      <c r="Q8598" s="1">
        <f>SUMIF(APL_Order_Book_rdl[PO::STY::NRF],APL_Order_Book_rdl[[#This Row],[PO::STY::NRF]],APL_Order_Book_rdl[FOB after discount])</f>
        <v>115.15999999999998</v>
      </c>
      <c r="R8598">
        <v>14.76</v>
      </c>
      <c r="S8598" t="s">
        <v>3495</v>
      </c>
    </row>
    <row r="8599" spans="1:19" x14ac:dyDescent="0.3">
      <c r="A8599" s="1" t="str">
        <f>APL_Order_Book_rdl[[#This Row],[VPO Number]]&amp;"::"&amp;APL_Order_Book_rdl[[#This Row],[STYLE]]</f>
        <v>4500157208::FFS3-32365-WI21</v>
      </c>
      <c r="B8599" s="1" t="e">
        <f>APL_Order_Book_rdl[[#This Row],[VPO Number]]&amp;"::"&amp;APL_Order_Book_rdl[[#This Row],[STYLE2]]</f>
        <v>#VALUE!</v>
      </c>
      <c r="C8599" s="1" t="str">
        <f>APL_Order_Book_rdl[[#This Row],[PO::STY]]&amp;"::"&amp;APL_Order_Book_rdl[[#This Row],[NRF]]</f>
        <v>4500157208::FFS3-32365-WI21::1</v>
      </c>
      <c r="D8599" s="1" t="e">
        <f>APL_Order_Book_rdl[[#This Row],[PO::STY2]]&amp;"::"&amp;APL_Order_Book_rdl[[#This Row],[NRF]]</f>
        <v>#VALUE!</v>
      </c>
      <c r="E8599" s="1" t="s">
        <v>4319</v>
      </c>
      <c r="F8599" s="1" t="str">
        <f>LEFT(APL_Order_Book_rdl[[#This Row],[Cust Style No]],IFERROR(SEARCH("/",APL_Order_Book_rdl[[#This Row],[Cust Style No]])-1,LEN(APL_Order_Book_rdl[[#This Row],[Cust Style No]])))</f>
        <v>FFS3-32365-WI21</v>
      </c>
      <c r="G8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99" s="1" t="str">
        <f t="shared" si="134"/>
        <v>1</v>
      </c>
      <c r="I8599" s="1" t="s">
        <v>4318</v>
      </c>
      <c r="J8599" t="s">
        <v>4298</v>
      </c>
      <c r="K8599" s="15" t="s">
        <v>182</v>
      </c>
      <c r="L8599" t="s">
        <v>4319</v>
      </c>
      <c r="M8599" t="s">
        <v>70</v>
      </c>
      <c r="N8599" t="s">
        <v>4320</v>
      </c>
      <c r="O8599" s="17">
        <v>44454</v>
      </c>
      <c r="P8599">
        <v>306</v>
      </c>
      <c r="Q8599" s="1">
        <f>SUMIF(APL_Order_Book_rdl[PO::STY::NRF],APL_Order_Book_rdl[[#This Row],[PO::STY::NRF]],APL_Order_Book_rdl[FOB after discount])</f>
        <v>115.15999999999998</v>
      </c>
      <c r="R8599">
        <v>14.76</v>
      </c>
      <c r="S8599" t="s">
        <v>3495</v>
      </c>
    </row>
    <row r="8600" spans="1:19" x14ac:dyDescent="0.3">
      <c r="A8600" s="1" t="str">
        <f>APL_Order_Book_rdl[[#This Row],[VPO Number]]&amp;"::"&amp;APL_Order_Book_rdl[[#This Row],[STYLE]]</f>
        <v>4500157208::FFS3-32365-WI21</v>
      </c>
      <c r="B8600" s="1" t="e">
        <f>APL_Order_Book_rdl[[#This Row],[VPO Number]]&amp;"::"&amp;APL_Order_Book_rdl[[#This Row],[STYLE2]]</f>
        <v>#VALUE!</v>
      </c>
      <c r="C8600" s="1" t="str">
        <f>APL_Order_Book_rdl[[#This Row],[PO::STY]]&amp;"::"&amp;APL_Order_Book_rdl[[#This Row],[NRF]]</f>
        <v>4500157208::FFS3-32365-WI21::1</v>
      </c>
      <c r="D8600" s="1" t="e">
        <f>APL_Order_Book_rdl[[#This Row],[PO::STY2]]&amp;"::"&amp;APL_Order_Book_rdl[[#This Row],[NRF]]</f>
        <v>#VALUE!</v>
      </c>
      <c r="E8600" s="1" t="s">
        <v>4319</v>
      </c>
      <c r="F8600" s="1" t="str">
        <f>LEFT(APL_Order_Book_rdl[[#This Row],[Cust Style No]],IFERROR(SEARCH("/",APL_Order_Book_rdl[[#This Row],[Cust Style No]])-1,LEN(APL_Order_Book_rdl[[#This Row],[Cust Style No]])))</f>
        <v>FFS3-32365-WI21</v>
      </c>
      <c r="G8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0" s="1" t="str">
        <f t="shared" si="134"/>
        <v>1</v>
      </c>
      <c r="I8600" s="1" t="s">
        <v>4318</v>
      </c>
      <c r="J8600" t="s">
        <v>4299</v>
      </c>
      <c r="K8600" s="15" t="s">
        <v>182</v>
      </c>
      <c r="L8600" t="s">
        <v>4319</v>
      </c>
      <c r="M8600" t="s">
        <v>70</v>
      </c>
      <c r="N8600" t="s">
        <v>4320</v>
      </c>
      <c r="O8600" s="17">
        <v>44454</v>
      </c>
      <c r="P8600">
        <v>408</v>
      </c>
      <c r="Q8600" s="1">
        <f>SUMIF(APL_Order_Book_rdl[PO::STY::NRF],APL_Order_Book_rdl[[#This Row],[PO::STY::NRF]],APL_Order_Book_rdl[FOB after discount])</f>
        <v>115.15999999999998</v>
      </c>
      <c r="R8600">
        <v>14.76</v>
      </c>
      <c r="S8600" t="s">
        <v>3495</v>
      </c>
    </row>
    <row r="8601" spans="1:19" x14ac:dyDescent="0.3">
      <c r="A8601" s="1" t="str">
        <f>APL_Order_Book_rdl[[#This Row],[VPO Number]]&amp;"::"&amp;APL_Order_Book_rdl[[#This Row],[STYLE]]</f>
        <v>4500157208::FFS3-32365-WI21</v>
      </c>
      <c r="B8601" s="1" t="e">
        <f>APL_Order_Book_rdl[[#This Row],[VPO Number]]&amp;"::"&amp;APL_Order_Book_rdl[[#This Row],[STYLE2]]</f>
        <v>#VALUE!</v>
      </c>
      <c r="C8601" s="1" t="str">
        <f>APL_Order_Book_rdl[[#This Row],[PO::STY]]&amp;"::"&amp;APL_Order_Book_rdl[[#This Row],[NRF]]</f>
        <v>4500157208::FFS3-32365-WI21::1</v>
      </c>
      <c r="D8601" s="1" t="e">
        <f>APL_Order_Book_rdl[[#This Row],[PO::STY2]]&amp;"::"&amp;APL_Order_Book_rdl[[#This Row],[NRF]]</f>
        <v>#VALUE!</v>
      </c>
      <c r="E8601" s="1" t="s">
        <v>4319</v>
      </c>
      <c r="F8601" s="1" t="str">
        <f>LEFT(APL_Order_Book_rdl[[#This Row],[Cust Style No]],IFERROR(SEARCH("/",APL_Order_Book_rdl[[#This Row],[Cust Style No]])-1,LEN(APL_Order_Book_rdl[[#This Row],[Cust Style No]])))</f>
        <v>FFS3-32365-WI21</v>
      </c>
      <c r="G8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1" s="1" t="str">
        <f t="shared" si="134"/>
        <v>1</v>
      </c>
      <c r="I8601" s="1" t="s">
        <v>4318</v>
      </c>
      <c r="J8601" t="s">
        <v>4235</v>
      </c>
      <c r="K8601" s="15" t="s">
        <v>182</v>
      </c>
      <c r="L8601" t="s">
        <v>4319</v>
      </c>
      <c r="M8601" t="s">
        <v>70</v>
      </c>
      <c r="N8601" t="s">
        <v>4251</v>
      </c>
      <c r="O8601" s="17">
        <v>44454</v>
      </c>
      <c r="P8601">
        <v>306</v>
      </c>
      <c r="Q8601" s="1">
        <f>SUMIF(APL_Order_Book_rdl[PO::STY::NRF],APL_Order_Book_rdl[[#This Row],[PO::STY::NRF]],APL_Order_Book_rdl[FOB after discount])</f>
        <v>115.15999999999998</v>
      </c>
      <c r="R8601">
        <v>14.05</v>
      </c>
      <c r="S8601" t="s">
        <v>3495</v>
      </c>
    </row>
    <row r="8602" spans="1:19" x14ac:dyDescent="0.3">
      <c r="A8602" s="1" t="str">
        <f>APL_Order_Book_rdl[[#This Row],[VPO Number]]&amp;"::"&amp;APL_Order_Book_rdl[[#This Row],[STYLE]]</f>
        <v>4500157208::FFS3-32365-WI21</v>
      </c>
      <c r="B8602" s="1" t="e">
        <f>APL_Order_Book_rdl[[#This Row],[VPO Number]]&amp;"::"&amp;APL_Order_Book_rdl[[#This Row],[STYLE2]]</f>
        <v>#VALUE!</v>
      </c>
      <c r="C8602" s="1" t="str">
        <f>APL_Order_Book_rdl[[#This Row],[PO::STY]]&amp;"::"&amp;APL_Order_Book_rdl[[#This Row],[NRF]]</f>
        <v>4500157208::FFS3-32365-WI21::1</v>
      </c>
      <c r="D8602" s="1" t="e">
        <f>APL_Order_Book_rdl[[#This Row],[PO::STY2]]&amp;"::"&amp;APL_Order_Book_rdl[[#This Row],[NRF]]</f>
        <v>#VALUE!</v>
      </c>
      <c r="E8602" s="1" t="s">
        <v>4319</v>
      </c>
      <c r="F8602" s="1" t="str">
        <f>LEFT(APL_Order_Book_rdl[[#This Row],[Cust Style No]],IFERROR(SEARCH("/",APL_Order_Book_rdl[[#This Row],[Cust Style No]])-1,LEN(APL_Order_Book_rdl[[#This Row],[Cust Style No]])))</f>
        <v>FFS3-32365-WI21</v>
      </c>
      <c r="G8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2" s="1" t="str">
        <f t="shared" si="134"/>
        <v>1</v>
      </c>
      <c r="I8602" s="1" t="s">
        <v>4318</v>
      </c>
      <c r="J8602" t="s">
        <v>4237</v>
      </c>
      <c r="K8602" s="15" t="s">
        <v>182</v>
      </c>
      <c r="L8602" t="s">
        <v>4319</v>
      </c>
      <c r="M8602" t="s">
        <v>70</v>
      </c>
      <c r="N8602" t="s">
        <v>4251</v>
      </c>
      <c r="O8602" s="17">
        <v>44454</v>
      </c>
      <c r="P8602">
        <v>559</v>
      </c>
      <c r="Q8602" s="1">
        <f>SUMIF(APL_Order_Book_rdl[PO::STY::NRF],APL_Order_Book_rdl[[#This Row],[PO::STY::NRF]],APL_Order_Book_rdl[FOB after discount])</f>
        <v>115.15999999999998</v>
      </c>
      <c r="R8602">
        <v>13.79</v>
      </c>
      <c r="S8602" t="s">
        <v>3495</v>
      </c>
    </row>
    <row r="8603" spans="1:19" x14ac:dyDescent="0.3">
      <c r="A8603" s="1" t="str">
        <f>APL_Order_Book_rdl[[#This Row],[VPO Number]]&amp;"::"&amp;APL_Order_Book_rdl[[#This Row],[STYLE]]</f>
        <v>4500157208::FFS3-32365-WI21</v>
      </c>
      <c r="B8603" s="1" t="e">
        <f>APL_Order_Book_rdl[[#This Row],[VPO Number]]&amp;"::"&amp;APL_Order_Book_rdl[[#This Row],[STYLE2]]</f>
        <v>#VALUE!</v>
      </c>
      <c r="C8603" s="1" t="str">
        <f>APL_Order_Book_rdl[[#This Row],[PO::STY]]&amp;"::"&amp;APL_Order_Book_rdl[[#This Row],[NRF]]</f>
        <v>4500157208::FFS3-32365-WI21::1</v>
      </c>
      <c r="D8603" s="1" t="e">
        <f>APL_Order_Book_rdl[[#This Row],[PO::STY2]]&amp;"::"&amp;APL_Order_Book_rdl[[#This Row],[NRF]]</f>
        <v>#VALUE!</v>
      </c>
      <c r="E8603" s="1" t="s">
        <v>4319</v>
      </c>
      <c r="F8603" s="1" t="str">
        <f>LEFT(APL_Order_Book_rdl[[#This Row],[Cust Style No]],IFERROR(SEARCH("/",APL_Order_Book_rdl[[#This Row],[Cust Style No]])-1,LEN(APL_Order_Book_rdl[[#This Row],[Cust Style No]])))</f>
        <v>FFS3-32365-WI21</v>
      </c>
      <c r="G8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3" s="1" t="str">
        <f t="shared" si="134"/>
        <v>1</v>
      </c>
      <c r="I8603" s="1" t="s">
        <v>4318</v>
      </c>
      <c r="J8603" t="s">
        <v>4309</v>
      </c>
      <c r="K8603" s="15" t="s">
        <v>182</v>
      </c>
      <c r="L8603" t="s">
        <v>4319</v>
      </c>
      <c r="M8603" t="s">
        <v>70</v>
      </c>
      <c r="N8603" t="s">
        <v>4251</v>
      </c>
      <c r="O8603" s="17">
        <v>44454</v>
      </c>
      <c r="P8603">
        <v>306</v>
      </c>
      <c r="Q8603" s="1">
        <f>SUMIF(APL_Order_Book_rdl[PO::STY::NRF],APL_Order_Book_rdl[[#This Row],[PO::STY::NRF]],APL_Order_Book_rdl[FOB after discount])</f>
        <v>115.15999999999998</v>
      </c>
      <c r="R8603">
        <v>13.52</v>
      </c>
      <c r="S8603" t="s">
        <v>3495</v>
      </c>
    </row>
    <row r="8604" spans="1:19" x14ac:dyDescent="0.3">
      <c r="A8604" s="1" t="str">
        <f>APL_Order_Book_rdl[[#This Row],[VPO Number]]&amp;"::"&amp;APL_Order_Book_rdl[[#This Row],[STYLE]]</f>
        <v>4500157209::FFS3-32365-WI21</v>
      </c>
      <c r="B8604" s="1" t="e">
        <f>APL_Order_Book_rdl[[#This Row],[VPO Number]]&amp;"::"&amp;APL_Order_Book_rdl[[#This Row],[STYLE2]]</f>
        <v>#VALUE!</v>
      </c>
      <c r="C8604" s="1" t="str">
        <f>APL_Order_Book_rdl[[#This Row],[PO::STY]]&amp;"::"&amp;APL_Order_Book_rdl[[#This Row],[NRF]]</f>
        <v>4500157209::FFS3-32365-WI21::1</v>
      </c>
      <c r="D8604" s="1" t="e">
        <f>APL_Order_Book_rdl[[#This Row],[PO::STY2]]&amp;"::"&amp;APL_Order_Book_rdl[[#This Row],[NRF]]</f>
        <v>#VALUE!</v>
      </c>
      <c r="E8604" s="1" t="s">
        <v>4321</v>
      </c>
      <c r="F8604" s="1" t="str">
        <f>LEFT(APL_Order_Book_rdl[[#This Row],[Cust Style No]],IFERROR(SEARCH("/",APL_Order_Book_rdl[[#This Row],[Cust Style No]])-1,LEN(APL_Order_Book_rdl[[#This Row],[Cust Style No]])))</f>
        <v>FFS3-32365-WI21</v>
      </c>
      <c r="G8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4" s="1" t="str">
        <f t="shared" si="134"/>
        <v>1</v>
      </c>
      <c r="I8604" s="1" t="s">
        <v>4318</v>
      </c>
      <c r="J8604" t="s">
        <v>4306</v>
      </c>
      <c r="K8604" s="15" t="s">
        <v>182</v>
      </c>
      <c r="L8604" t="s">
        <v>4321</v>
      </c>
      <c r="M8604" t="s">
        <v>70</v>
      </c>
      <c r="N8604" t="s">
        <v>3373</v>
      </c>
      <c r="O8604" s="17">
        <v>44454</v>
      </c>
      <c r="P8604">
        <v>117</v>
      </c>
      <c r="Q8604" s="1">
        <f>SUMIF(APL_Order_Book_rdl[PO::STY::NRF],APL_Order_Book_rdl[[#This Row],[PO::STY::NRF]],APL_Order_Book_rdl[FOB after discount])</f>
        <v>115.15999999999998</v>
      </c>
      <c r="R8604">
        <v>14.76</v>
      </c>
      <c r="S8604" t="s">
        <v>3495</v>
      </c>
    </row>
    <row r="8605" spans="1:19" x14ac:dyDescent="0.3">
      <c r="A8605" s="1" t="str">
        <f>APL_Order_Book_rdl[[#This Row],[VPO Number]]&amp;"::"&amp;APL_Order_Book_rdl[[#This Row],[STYLE]]</f>
        <v>4500157209::FFS3-32365-WI21</v>
      </c>
      <c r="B8605" s="1" t="e">
        <f>APL_Order_Book_rdl[[#This Row],[VPO Number]]&amp;"::"&amp;APL_Order_Book_rdl[[#This Row],[STYLE2]]</f>
        <v>#VALUE!</v>
      </c>
      <c r="C8605" s="1" t="str">
        <f>APL_Order_Book_rdl[[#This Row],[PO::STY]]&amp;"::"&amp;APL_Order_Book_rdl[[#This Row],[NRF]]</f>
        <v>4500157209::FFS3-32365-WI21::1</v>
      </c>
      <c r="D8605" s="1" t="e">
        <f>APL_Order_Book_rdl[[#This Row],[PO::STY2]]&amp;"::"&amp;APL_Order_Book_rdl[[#This Row],[NRF]]</f>
        <v>#VALUE!</v>
      </c>
      <c r="E8605" s="1" t="s">
        <v>4321</v>
      </c>
      <c r="F8605" s="1" t="str">
        <f>LEFT(APL_Order_Book_rdl[[#This Row],[Cust Style No]],IFERROR(SEARCH("/",APL_Order_Book_rdl[[#This Row],[Cust Style No]])-1,LEN(APL_Order_Book_rdl[[#This Row],[Cust Style No]])))</f>
        <v>FFS3-32365-WI21</v>
      </c>
      <c r="G8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5" s="1" t="str">
        <f t="shared" si="134"/>
        <v>1</v>
      </c>
      <c r="I8605" s="1" t="s">
        <v>4318</v>
      </c>
      <c r="J8605" t="s">
        <v>4297</v>
      </c>
      <c r="K8605" s="15" t="s">
        <v>182</v>
      </c>
      <c r="L8605" t="s">
        <v>4321</v>
      </c>
      <c r="M8605" t="s">
        <v>70</v>
      </c>
      <c r="N8605" t="s">
        <v>3373</v>
      </c>
      <c r="O8605" s="17">
        <v>44454</v>
      </c>
      <c r="P8605">
        <v>195</v>
      </c>
      <c r="Q8605" s="1">
        <f>SUMIF(APL_Order_Book_rdl[PO::STY::NRF],APL_Order_Book_rdl[[#This Row],[PO::STY::NRF]],APL_Order_Book_rdl[FOB after discount])</f>
        <v>115.15999999999998</v>
      </c>
      <c r="R8605">
        <v>14.76</v>
      </c>
      <c r="S8605" t="s">
        <v>3495</v>
      </c>
    </row>
    <row r="8606" spans="1:19" x14ac:dyDescent="0.3">
      <c r="A8606" s="1" t="str">
        <f>APL_Order_Book_rdl[[#This Row],[VPO Number]]&amp;"::"&amp;APL_Order_Book_rdl[[#This Row],[STYLE]]</f>
        <v>4500157209::FFS3-32365-WI21</v>
      </c>
      <c r="B8606" s="1" t="e">
        <f>APL_Order_Book_rdl[[#This Row],[VPO Number]]&amp;"::"&amp;APL_Order_Book_rdl[[#This Row],[STYLE2]]</f>
        <v>#VALUE!</v>
      </c>
      <c r="C8606" s="1" t="str">
        <f>APL_Order_Book_rdl[[#This Row],[PO::STY]]&amp;"::"&amp;APL_Order_Book_rdl[[#This Row],[NRF]]</f>
        <v>4500157209::FFS3-32365-WI21::1</v>
      </c>
      <c r="D8606" s="1" t="e">
        <f>APL_Order_Book_rdl[[#This Row],[PO::STY2]]&amp;"::"&amp;APL_Order_Book_rdl[[#This Row],[NRF]]</f>
        <v>#VALUE!</v>
      </c>
      <c r="E8606" s="1" t="s">
        <v>4321</v>
      </c>
      <c r="F8606" s="1" t="str">
        <f>LEFT(APL_Order_Book_rdl[[#This Row],[Cust Style No]],IFERROR(SEARCH("/",APL_Order_Book_rdl[[#This Row],[Cust Style No]])-1,LEN(APL_Order_Book_rdl[[#This Row],[Cust Style No]])))</f>
        <v>FFS3-32365-WI21</v>
      </c>
      <c r="G8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6" s="1" t="str">
        <f t="shared" si="134"/>
        <v>1</v>
      </c>
      <c r="I8606" s="1" t="s">
        <v>4318</v>
      </c>
      <c r="J8606" t="s">
        <v>4307</v>
      </c>
      <c r="K8606" s="15" t="s">
        <v>182</v>
      </c>
      <c r="L8606" t="s">
        <v>4321</v>
      </c>
      <c r="M8606" t="s">
        <v>70</v>
      </c>
      <c r="N8606" t="s">
        <v>3373</v>
      </c>
      <c r="O8606" s="17">
        <v>44454</v>
      </c>
      <c r="P8606">
        <v>124</v>
      </c>
      <c r="Q8606" s="1">
        <f>SUMIF(APL_Order_Book_rdl[PO::STY::NRF],APL_Order_Book_rdl[[#This Row],[PO::STY::NRF]],APL_Order_Book_rdl[FOB after discount])</f>
        <v>115.15999999999998</v>
      </c>
      <c r="R8606">
        <v>14.76</v>
      </c>
      <c r="S8606" t="s">
        <v>3495</v>
      </c>
    </row>
    <row r="8607" spans="1:19" x14ac:dyDescent="0.3">
      <c r="A8607" s="1" t="str">
        <f>APL_Order_Book_rdl[[#This Row],[VPO Number]]&amp;"::"&amp;APL_Order_Book_rdl[[#This Row],[STYLE]]</f>
        <v>4500157209::FFS3-32365-WI21</v>
      </c>
      <c r="B8607" s="1" t="e">
        <f>APL_Order_Book_rdl[[#This Row],[VPO Number]]&amp;"::"&amp;APL_Order_Book_rdl[[#This Row],[STYLE2]]</f>
        <v>#VALUE!</v>
      </c>
      <c r="C8607" s="1" t="str">
        <f>APL_Order_Book_rdl[[#This Row],[PO::STY]]&amp;"::"&amp;APL_Order_Book_rdl[[#This Row],[NRF]]</f>
        <v>4500157209::FFS3-32365-WI21::1</v>
      </c>
      <c r="D8607" s="1" t="e">
        <f>APL_Order_Book_rdl[[#This Row],[PO::STY2]]&amp;"::"&amp;APL_Order_Book_rdl[[#This Row],[NRF]]</f>
        <v>#VALUE!</v>
      </c>
      <c r="E8607" s="1" t="s">
        <v>4321</v>
      </c>
      <c r="F8607" s="1" t="str">
        <f>LEFT(APL_Order_Book_rdl[[#This Row],[Cust Style No]],IFERROR(SEARCH("/",APL_Order_Book_rdl[[#This Row],[Cust Style No]])-1,LEN(APL_Order_Book_rdl[[#This Row],[Cust Style No]])))</f>
        <v>FFS3-32365-WI21</v>
      </c>
      <c r="G8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7" s="1" t="str">
        <f t="shared" si="134"/>
        <v>1</v>
      </c>
      <c r="I8607" s="1" t="s">
        <v>4318</v>
      </c>
      <c r="J8607" t="s">
        <v>4298</v>
      </c>
      <c r="K8607" s="15" t="s">
        <v>182</v>
      </c>
      <c r="L8607" t="s">
        <v>4321</v>
      </c>
      <c r="M8607" t="s">
        <v>70</v>
      </c>
      <c r="N8607" t="s">
        <v>3373</v>
      </c>
      <c r="O8607" s="17">
        <v>44454</v>
      </c>
      <c r="P8607">
        <v>188</v>
      </c>
      <c r="Q8607" s="1">
        <f>SUMIF(APL_Order_Book_rdl[PO::STY::NRF],APL_Order_Book_rdl[[#This Row],[PO::STY::NRF]],APL_Order_Book_rdl[FOB after discount])</f>
        <v>115.15999999999998</v>
      </c>
      <c r="R8607">
        <v>14.76</v>
      </c>
      <c r="S8607" t="s">
        <v>3495</v>
      </c>
    </row>
    <row r="8608" spans="1:19" x14ac:dyDescent="0.3">
      <c r="A8608" s="1" t="str">
        <f>APL_Order_Book_rdl[[#This Row],[VPO Number]]&amp;"::"&amp;APL_Order_Book_rdl[[#This Row],[STYLE]]</f>
        <v>4500157209::FFS3-32365-WI21</v>
      </c>
      <c r="B8608" s="1" t="e">
        <f>APL_Order_Book_rdl[[#This Row],[VPO Number]]&amp;"::"&amp;APL_Order_Book_rdl[[#This Row],[STYLE2]]</f>
        <v>#VALUE!</v>
      </c>
      <c r="C8608" s="1" t="str">
        <f>APL_Order_Book_rdl[[#This Row],[PO::STY]]&amp;"::"&amp;APL_Order_Book_rdl[[#This Row],[NRF]]</f>
        <v>4500157209::FFS3-32365-WI21::1</v>
      </c>
      <c r="D8608" s="1" t="e">
        <f>APL_Order_Book_rdl[[#This Row],[PO::STY2]]&amp;"::"&amp;APL_Order_Book_rdl[[#This Row],[NRF]]</f>
        <v>#VALUE!</v>
      </c>
      <c r="E8608" s="1" t="s">
        <v>4321</v>
      </c>
      <c r="F8608" s="1" t="str">
        <f>LEFT(APL_Order_Book_rdl[[#This Row],[Cust Style No]],IFERROR(SEARCH("/",APL_Order_Book_rdl[[#This Row],[Cust Style No]])-1,LEN(APL_Order_Book_rdl[[#This Row],[Cust Style No]])))</f>
        <v>FFS3-32365-WI21</v>
      </c>
      <c r="G8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8" s="1" t="str">
        <f t="shared" si="134"/>
        <v>1</v>
      </c>
      <c r="I8608" s="1" t="s">
        <v>4318</v>
      </c>
      <c r="J8608" t="s">
        <v>4299</v>
      </c>
      <c r="K8608" s="15" t="s">
        <v>182</v>
      </c>
      <c r="L8608" t="s">
        <v>4321</v>
      </c>
      <c r="M8608" t="s">
        <v>70</v>
      </c>
      <c r="N8608" t="s">
        <v>3373</v>
      </c>
      <c r="O8608" s="17">
        <v>44454</v>
      </c>
      <c r="P8608">
        <v>250</v>
      </c>
      <c r="Q8608" s="1">
        <f>SUMIF(APL_Order_Book_rdl[PO::STY::NRF],APL_Order_Book_rdl[[#This Row],[PO::STY::NRF]],APL_Order_Book_rdl[FOB after discount])</f>
        <v>115.15999999999998</v>
      </c>
      <c r="R8608">
        <v>14.76</v>
      </c>
      <c r="S8608" t="s">
        <v>3495</v>
      </c>
    </row>
    <row r="8609" spans="1:19" x14ac:dyDescent="0.3">
      <c r="A8609" s="1" t="str">
        <f>APL_Order_Book_rdl[[#This Row],[VPO Number]]&amp;"::"&amp;APL_Order_Book_rdl[[#This Row],[STYLE]]</f>
        <v>4500157209::FFS3-32365-WI21</v>
      </c>
      <c r="B8609" s="1" t="e">
        <f>APL_Order_Book_rdl[[#This Row],[VPO Number]]&amp;"::"&amp;APL_Order_Book_rdl[[#This Row],[STYLE2]]</f>
        <v>#VALUE!</v>
      </c>
      <c r="C8609" s="1" t="str">
        <f>APL_Order_Book_rdl[[#This Row],[PO::STY]]&amp;"::"&amp;APL_Order_Book_rdl[[#This Row],[NRF]]</f>
        <v>4500157209::FFS3-32365-WI21::1</v>
      </c>
      <c r="D8609" s="1" t="e">
        <f>APL_Order_Book_rdl[[#This Row],[PO::STY2]]&amp;"::"&amp;APL_Order_Book_rdl[[#This Row],[NRF]]</f>
        <v>#VALUE!</v>
      </c>
      <c r="E8609" s="1" t="s">
        <v>4321</v>
      </c>
      <c r="F8609" s="1" t="str">
        <f>LEFT(APL_Order_Book_rdl[[#This Row],[Cust Style No]],IFERROR(SEARCH("/",APL_Order_Book_rdl[[#This Row],[Cust Style No]])-1,LEN(APL_Order_Book_rdl[[#This Row],[Cust Style No]])))</f>
        <v>FFS3-32365-WI21</v>
      </c>
      <c r="G8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09" s="1" t="str">
        <f t="shared" si="134"/>
        <v>1</v>
      </c>
      <c r="I8609" s="1" t="s">
        <v>4318</v>
      </c>
      <c r="J8609" t="s">
        <v>4235</v>
      </c>
      <c r="K8609" s="15" t="s">
        <v>182</v>
      </c>
      <c r="L8609" t="s">
        <v>4321</v>
      </c>
      <c r="M8609" t="s">
        <v>70</v>
      </c>
      <c r="N8609" t="s">
        <v>4236</v>
      </c>
      <c r="O8609" s="17">
        <v>44454</v>
      </c>
      <c r="P8609">
        <v>188</v>
      </c>
      <c r="Q8609" s="1">
        <f>SUMIF(APL_Order_Book_rdl[PO::STY::NRF],APL_Order_Book_rdl[[#This Row],[PO::STY::NRF]],APL_Order_Book_rdl[FOB after discount])</f>
        <v>115.15999999999998</v>
      </c>
      <c r="R8609">
        <v>14.05</v>
      </c>
      <c r="S8609" t="s">
        <v>3495</v>
      </c>
    </row>
    <row r="8610" spans="1:19" x14ac:dyDescent="0.3">
      <c r="A8610" s="1" t="str">
        <f>APL_Order_Book_rdl[[#This Row],[VPO Number]]&amp;"::"&amp;APL_Order_Book_rdl[[#This Row],[STYLE]]</f>
        <v>4500157209::FFS3-32365-WI21</v>
      </c>
      <c r="B8610" s="1" t="e">
        <f>APL_Order_Book_rdl[[#This Row],[VPO Number]]&amp;"::"&amp;APL_Order_Book_rdl[[#This Row],[STYLE2]]</f>
        <v>#VALUE!</v>
      </c>
      <c r="C8610" s="1" t="str">
        <f>APL_Order_Book_rdl[[#This Row],[PO::STY]]&amp;"::"&amp;APL_Order_Book_rdl[[#This Row],[NRF]]</f>
        <v>4500157209::FFS3-32365-WI21::1</v>
      </c>
      <c r="D8610" s="1" t="e">
        <f>APL_Order_Book_rdl[[#This Row],[PO::STY2]]&amp;"::"&amp;APL_Order_Book_rdl[[#This Row],[NRF]]</f>
        <v>#VALUE!</v>
      </c>
      <c r="E8610" s="1" t="s">
        <v>4321</v>
      </c>
      <c r="F8610" s="1" t="str">
        <f>LEFT(APL_Order_Book_rdl[[#This Row],[Cust Style No]],IFERROR(SEARCH("/",APL_Order_Book_rdl[[#This Row],[Cust Style No]])-1,LEN(APL_Order_Book_rdl[[#This Row],[Cust Style No]])))</f>
        <v>FFS3-32365-WI21</v>
      </c>
      <c r="G8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0" s="1" t="str">
        <f t="shared" si="134"/>
        <v>1</v>
      </c>
      <c r="I8610" s="1" t="s">
        <v>4318</v>
      </c>
      <c r="J8610" t="s">
        <v>4237</v>
      </c>
      <c r="K8610" s="15" t="s">
        <v>182</v>
      </c>
      <c r="L8610" t="s">
        <v>4321</v>
      </c>
      <c r="M8610" t="s">
        <v>70</v>
      </c>
      <c r="N8610" t="s">
        <v>4236</v>
      </c>
      <c r="O8610" s="17">
        <v>44454</v>
      </c>
      <c r="P8610">
        <v>344</v>
      </c>
      <c r="Q8610" s="1">
        <f>SUMIF(APL_Order_Book_rdl[PO::STY::NRF],APL_Order_Book_rdl[[#This Row],[PO::STY::NRF]],APL_Order_Book_rdl[FOB after discount])</f>
        <v>115.15999999999998</v>
      </c>
      <c r="R8610">
        <v>13.79</v>
      </c>
      <c r="S8610" t="s">
        <v>3495</v>
      </c>
    </row>
    <row r="8611" spans="1:19" x14ac:dyDescent="0.3">
      <c r="A8611" s="1" t="str">
        <f>APL_Order_Book_rdl[[#This Row],[VPO Number]]&amp;"::"&amp;APL_Order_Book_rdl[[#This Row],[STYLE]]</f>
        <v>4500157209::FFS3-32365-WI21</v>
      </c>
      <c r="B8611" s="1" t="e">
        <f>APL_Order_Book_rdl[[#This Row],[VPO Number]]&amp;"::"&amp;APL_Order_Book_rdl[[#This Row],[STYLE2]]</f>
        <v>#VALUE!</v>
      </c>
      <c r="C8611" s="1" t="str">
        <f>APL_Order_Book_rdl[[#This Row],[PO::STY]]&amp;"::"&amp;APL_Order_Book_rdl[[#This Row],[NRF]]</f>
        <v>4500157209::FFS3-32365-WI21::1</v>
      </c>
      <c r="D8611" s="1" t="e">
        <f>APL_Order_Book_rdl[[#This Row],[PO::STY2]]&amp;"::"&amp;APL_Order_Book_rdl[[#This Row],[NRF]]</f>
        <v>#VALUE!</v>
      </c>
      <c r="E8611" s="1" t="s">
        <v>4321</v>
      </c>
      <c r="F8611" s="1" t="str">
        <f>LEFT(APL_Order_Book_rdl[[#This Row],[Cust Style No]],IFERROR(SEARCH("/",APL_Order_Book_rdl[[#This Row],[Cust Style No]])-1,LEN(APL_Order_Book_rdl[[#This Row],[Cust Style No]])))</f>
        <v>FFS3-32365-WI21</v>
      </c>
      <c r="G8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1" s="1" t="str">
        <f t="shared" si="134"/>
        <v>1</v>
      </c>
      <c r="I8611" s="1" t="s">
        <v>4318</v>
      </c>
      <c r="J8611" t="s">
        <v>4309</v>
      </c>
      <c r="K8611" s="15" t="s">
        <v>182</v>
      </c>
      <c r="L8611" t="s">
        <v>4321</v>
      </c>
      <c r="M8611" t="s">
        <v>70</v>
      </c>
      <c r="N8611" t="s">
        <v>4236</v>
      </c>
      <c r="O8611" s="17">
        <v>44454</v>
      </c>
      <c r="P8611">
        <v>188</v>
      </c>
      <c r="Q8611" s="1">
        <f>SUMIF(APL_Order_Book_rdl[PO::STY::NRF],APL_Order_Book_rdl[[#This Row],[PO::STY::NRF]],APL_Order_Book_rdl[FOB after discount])</f>
        <v>115.15999999999998</v>
      </c>
      <c r="R8611">
        <v>13.52</v>
      </c>
      <c r="S8611" t="s">
        <v>3495</v>
      </c>
    </row>
    <row r="8612" spans="1:19" x14ac:dyDescent="0.3">
      <c r="A8612" s="1" t="str">
        <f>APL_Order_Book_rdl[[#This Row],[VPO Number]]&amp;"::"&amp;APL_Order_Book_rdl[[#This Row],[STYLE]]</f>
        <v>4500157210::FFS3-32365-WI21</v>
      </c>
      <c r="B8612" s="1" t="e">
        <f>APL_Order_Book_rdl[[#This Row],[VPO Number]]&amp;"::"&amp;APL_Order_Book_rdl[[#This Row],[STYLE2]]</f>
        <v>#VALUE!</v>
      </c>
      <c r="C8612" s="1" t="str">
        <f>APL_Order_Book_rdl[[#This Row],[PO::STY]]&amp;"::"&amp;APL_Order_Book_rdl[[#This Row],[NRF]]</f>
        <v>4500157210::FFS3-32365-WI21::1</v>
      </c>
      <c r="D8612" s="1" t="e">
        <f>APL_Order_Book_rdl[[#This Row],[PO::STY2]]&amp;"::"&amp;APL_Order_Book_rdl[[#This Row],[NRF]]</f>
        <v>#VALUE!</v>
      </c>
      <c r="E8612" s="1" t="s">
        <v>4322</v>
      </c>
      <c r="F8612" s="1" t="str">
        <f>LEFT(APL_Order_Book_rdl[[#This Row],[Cust Style No]],IFERROR(SEARCH("/",APL_Order_Book_rdl[[#This Row],[Cust Style No]])-1,LEN(APL_Order_Book_rdl[[#This Row],[Cust Style No]])))</f>
        <v>FFS3-32365-WI21</v>
      </c>
      <c r="G8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2" s="1" t="str">
        <f t="shared" si="134"/>
        <v>1</v>
      </c>
      <c r="I8612" s="1" t="s">
        <v>4318</v>
      </c>
      <c r="J8612" t="s">
        <v>4297</v>
      </c>
      <c r="K8612" s="15" t="s">
        <v>182</v>
      </c>
      <c r="L8612" t="s">
        <v>4322</v>
      </c>
      <c r="M8612" t="s">
        <v>70</v>
      </c>
      <c r="N8612" t="s">
        <v>3374</v>
      </c>
      <c r="O8612" s="17">
        <v>44454</v>
      </c>
      <c r="P8612">
        <v>102</v>
      </c>
      <c r="Q8612" s="1">
        <f>SUMIF(APL_Order_Book_rdl[PO::STY::NRF],APL_Order_Book_rdl[[#This Row],[PO::STY::NRF]],APL_Order_Book_rdl[FOB after discount])</f>
        <v>100.39999999999999</v>
      </c>
      <c r="R8612">
        <v>14.76</v>
      </c>
      <c r="S8612" t="s">
        <v>3495</v>
      </c>
    </row>
    <row r="8613" spans="1:19" x14ac:dyDescent="0.3">
      <c r="A8613" s="1" t="str">
        <f>APL_Order_Book_rdl[[#This Row],[VPO Number]]&amp;"::"&amp;APL_Order_Book_rdl[[#This Row],[STYLE]]</f>
        <v>4500157210::FFS3-32365-WI21</v>
      </c>
      <c r="B8613" s="1" t="e">
        <f>APL_Order_Book_rdl[[#This Row],[VPO Number]]&amp;"::"&amp;APL_Order_Book_rdl[[#This Row],[STYLE2]]</f>
        <v>#VALUE!</v>
      </c>
      <c r="C8613" s="1" t="str">
        <f>APL_Order_Book_rdl[[#This Row],[PO::STY]]&amp;"::"&amp;APL_Order_Book_rdl[[#This Row],[NRF]]</f>
        <v>4500157210::FFS3-32365-WI21::1</v>
      </c>
      <c r="D8613" s="1" t="e">
        <f>APL_Order_Book_rdl[[#This Row],[PO::STY2]]&amp;"::"&amp;APL_Order_Book_rdl[[#This Row],[NRF]]</f>
        <v>#VALUE!</v>
      </c>
      <c r="E8613" s="1" t="s">
        <v>4322</v>
      </c>
      <c r="F8613" s="1" t="str">
        <f>LEFT(APL_Order_Book_rdl[[#This Row],[Cust Style No]],IFERROR(SEARCH("/",APL_Order_Book_rdl[[#This Row],[Cust Style No]])-1,LEN(APL_Order_Book_rdl[[#This Row],[Cust Style No]])))</f>
        <v>FFS3-32365-WI21</v>
      </c>
      <c r="G8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3" s="1" t="str">
        <f t="shared" si="134"/>
        <v>1</v>
      </c>
      <c r="I8613" s="1" t="s">
        <v>4318</v>
      </c>
      <c r="J8613" t="s">
        <v>4307</v>
      </c>
      <c r="K8613" s="15" t="s">
        <v>182</v>
      </c>
      <c r="L8613" t="s">
        <v>4322</v>
      </c>
      <c r="M8613" t="s">
        <v>70</v>
      </c>
      <c r="N8613" t="s">
        <v>3374</v>
      </c>
      <c r="O8613" s="17">
        <v>44454</v>
      </c>
      <c r="P8613">
        <v>54</v>
      </c>
      <c r="Q8613" s="1">
        <f>SUMIF(APL_Order_Book_rdl[PO::STY::NRF],APL_Order_Book_rdl[[#This Row],[PO::STY::NRF]],APL_Order_Book_rdl[FOB after discount])</f>
        <v>100.39999999999999</v>
      </c>
      <c r="R8613">
        <v>14.76</v>
      </c>
      <c r="S8613" t="s">
        <v>3495</v>
      </c>
    </row>
    <row r="8614" spans="1:19" x14ac:dyDescent="0.3">
      <c r="A8614" s="1" t="str">
        <f>APL_Order_Book_rdl[[#This Row],[VPO Number]]&amp;"::"&amp;APL_Order_Book_rdl[[#This Row],[STYLE]]</f>
        <v>4500157210::FFS3-32365-WI21</v>
      </c>
      <c r="B8614" s="1" t="e">
        <f>APL_Order_Book_rdl[[#This Row],[VPO Number]]&amp;"::"&amp;APL_Order_Book_rdl[[#This Row],[STYLE2]]</f>
        <v>#VALUE!</v>
      </c>
      <c r="C8614" s="1" t="str">
        <f>APL_Order_Book_rdl[[#This Row],[PO::STY]]&amp;"::"&amp;APL_Order_Book_rdl[[#This Row],[NRF]]</f>
        <v>4500157210::FFS3-32365-WI21::1</v>
      </c>
      <c r="D8614" s="1" t="e">
        <f>APL_Order_Book_rdl[[#This Row],[PO::STY2]]&amp;"::"&amp;APL_Order_Book_rdl[[#This Row],[NRF]]</f>
        <v>#VALUE!</v>
      </c>
      <c r="E8614" s="1" t="s">
        <v>4322</v>
      </c>
      <c r="F8614" s="1" t="str">
        <f>LEFT(APL_Order_Book_rdl[[#This Row],[Cust Style No]],IFERROR(SEARCH("/",APL_Order_Book_rdl[[#This Row],[Cust Style No]])-1,LEN(APL_Order_Book_rdl[[#This Row],[Cust Style No]])))</f>
        <v>FFS3-32365-WI21</v>
      </c>
      <c r="G8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4" s="1" t="str">
        <f t="shared" si="134"/>
        <v>1</v>
      </c>
      <c r="I8614" s="1" t="s">
        <v>4318</v>
      </c>
      <c r="J8614" t="s">
        <v>4298</v>
      </c>
      <c r="K8614" s="15" t="s">
        <v>182</v>
      </c>
      <c r="L8614" t="s">
        <v>4322</v>
      </c>
      <c r="M8614" t="s">
        <v>70</v>
      </c>
      <c r="N8614" t="s">
        <v>3374</v>
      </c>
      <c r="O8614" s="17">
        <v>44454</v>
      </c>
      <c r="P8614">
        <v>78</v>
      </c>
      <c r="Q8614" s="1">
        <f>SUMIF(APL_Order_Book_rdl[PO::STY::NRF],APL_Order_Book_rdl[[#This Row],[PO::STY::NRF]],APL_Order_Book_rdl[FOB after discount])</f>
        <v>100.39999999999999</v>
      </c>
      <c r="R8614">
        <v>14.76</v>
      </c>
      <c r="S8614" t="s">
        <v>3495</v>
      </c>
    </row>
    <row r="8615" spans="1:19" x14ac:dyDescent="0.3">
      <c r="A8615" s="1" t="str">
        <f>APL_Order_Book_rdl[[#This Row],[VPO Number]]&amp;"::"&amp;APL_Order_Book_rdl[[#This Row],[STYLE]]</f>
        <v>4500157210::FFS3-32365-WI21</v>
      </c>
      <c r="B8615" s="1" t="e">
        <f>APL_Order_Book_rdl[[#This Row],[VPO Number]]&amp;"::"&amp;APL_Order_Book_rdl[[#This Row],[STYLE2]]</f>
        <v>#VALUE!</v>
      </c>
      <c r="C8615" s="1" t="str">
        <f>APL_Order_Book_rdl[[#This Row],[PO::STY]]&amp;"::"&amp;APL_Order_Book_rdl[[#This Row],[NRF]]</f>
        <v>4500157210::FFS3-32365-WI21::1</v>
      </c>
      <c r="D8615" s="1" t="e">
        <f>APL_Order_Book_rdl[[#This Row],[PO::STY2]]&amp;"::"&amp;APL_Order_Book_rdl[[#This Row],[NRF]]</f>
        <v>#VALUE!</v>
      </c>
      <c r="E8615" s="1" t="s">
        <v>4322</v>
      </c>
      <c r="F8615" s="1" t="str">
        <f>LEFT(APL_Order_Book_rdl[[#This Row],[Cust Style No]],IFERROR(SEARCH("/",APL_Order_Book_rdl[[#This Row],[Cust Style No]])-1,LEN(APL_Order_Book_rdl[[#This Row],[Cust Style No]])))</f>
        <v>FFS3-32365-WI21</v>
      </c>
      <c r="G8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5" s="1" t="str">
        <f t="shared" si="134"/>
        <v>1</v>
      </c>
      <c r="I8615" s="1" t="s">
        <v>4318</v>
      </c>
      <c r="J8615" t="s">
        <v>4299</v>
      </c>
      <c r="K8615" s="15" t="s">
        <v>182</v>
      </c>
      <c r="L8615" t="s">
        <v>4322</v>
      </c>
      <c r="M8615" t="s">
        <v>70</v>
      </c>
      <c r="N8615" t="s">
        <v>3374</v>
      </c>
      <c r="O8615" s="17">
        <v>44454</v>
      </c>
      <c r="P8615">
        <v>105</v>
      </c>
      <c r="Q8615" s="1">
        <f>SUMIF(APL_Order_Book_rdl[PO::STY::NRF],APL_Order_Book_rdl[[#This Row],[PO::STY::NRF]],APL_Order_Book_rdl[FOB after discount])</f>
        <v>100.39999999999999</v>
      </c>
      <c r="R8615">
        <v>14.76</v>
      </c>
      <c r="S8615" t="s">
        <v>3495</v>
      </c>
    </row>
    <row r="8616" spans="1:19" x14ac:dyDescent="0.3">
      <c r="A8616" s="1" t="str">
        <f>APL_Order_Book_rdl[[#This Row],[VPO Number]]&amp;"::"&amp;APL_Order_Book_rdl[[#This Row],[STYLE]]</f>
        <v>4500157210::FFS3-32365-WI21</v>
      </c>
      <c r="B8616" s="1" t="e">
        <f>APL_Order_Book_rdl[[#This Row],[VPO Number]]&amp;"::"&amp;APL_Order_Book_rdl[[#This Row],[STYLE2]]</f>
        <v>#VALUE!</v>
      </c>
      <c r="C8616" s="1" t="str">
        <f>APL_Order_Book_rdl[[#This Row],[PO::STY]]&amp;"::"&amp;APL_Order_Book_rdl[[#This Row],[NRF]]</f>
        <v>4500157210::FFS3-32365-WI21::1</v>
      </c>
      <c r="D8616" s="1" t="e">
        <f>APL_Order_Book_rdl[[#This Row],[PO::STY2]]&amp;"::"&amp;APL_Order_Book_rdl[[#This Row],[NRF]]</f>
        <v>#VALUE!</v>
      </c>
      <c r="E8616" s="1" t="s">
        <v>4322</v>
      </c>
      <c r="F8616" s="1" t="str">
        <f>LEFT(APL_Order_Book_rdl[[#This Row],[Cust Style No]],IFERROR(SEARCH("/",APL_Order_Book_rdl[[#This Row],[Cust Style No]])-1,LEN(APL_Order_Book_rdl[[#This Row],[Cust Style No]])))</f>
        <v>FFS3-32365-WI21</v>
      </c>
      <c r="G8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6" s="1" t="str">
        <f t="shared" si="134"/>
        <v>1</v>
      </c>
      <c r="I8616" s="1" t="s">
        <v>4318</v>
      </c>
      <c r="J8616" t="s">
        <v>4235</v>
      </c>
      <c r="K8616" s="15" t="s">
        <v>182</v>
      </c>
      <c r="L8616" t="s">
        <v>4322</v>
      </c>
      <c r="M8616" t="s">
        <v>70</v>
      </c>
      <c r="N8616" t="s">
        <v>4181</v>
      </c>
      <c r="O8616" s="17">
        <v>44454</v>
      </c>
      <c r="P8616">
        <v>77</v>
      </c>
      <c r="Q8616" s="1">
        <f>SUMIF(APL_Order_Book_rdl[PO::STY::NRF],APL_Order_Book_rdl[[#This Row],[PO::STY::NRF]],APL_Order_Book_rdl[FOB after discount])</f>
        <v>100.39999999999999</v>
      </c>
      <c r="R8616">
        <v>14.05</v>
      </c>
      <c r="S8616" t="s">
        <v>3495</v>
      </c>
    </row>
    <row r="8617" spans="1:19" x14ac:dyDescent="0.3">
      <c r="A8617" s="1" t="str">
        <f>APL_Order_Book_rdl[[#This Row],[VPO Number]]&amp;"::"&amp;APL_Order_Book_rdl[[#This Row],[STYLE]]</f>
        <v>4500157210::FFS3-32365-WI21</v>
      </c>
      <c r="B8617" s="1" t="e">
        <f>APL_Order_Book_rdl[[#This Row],[VPO Number]]&amp;"::"&amp;APL_Order_Book_rdl[[#This Row],[STYLE2]]</f>
        <v>#VALUE!</v>
      </c>
      <c r="C8617" s="1" t="str">
        <f>APL_Order_Book_rdl[[#This Row],[PO::STY]]&amp;"::"&amp;APL_Order_Book_rdl[[#This Row],[NRF]]</f>
        <v>4500157210::FFS3-32365-WI21::1</v>
      </c>
      <c r="D8617" s="1" t="e">
        <f>APL_Order_Book_rdl[[#This Row],[PO::STY2]]&amp;"::"&amp;APL_Order_Book_rdl[[#This Row],[NRF]]</f>
        <v>#VALUE!</v>
      </c>
      <c r="E8617" s="1" t="s">
        <v>4322</v>
      </c>
      <c r="F8617" s="1" t="str">
        <f>LEFT(APL_Order_Book_rdl[[#This Row],[Cust Style No]],IFERROR(SEARCH("/",APL_Order_Book_rdl[[#This Row],[Cust Style No]])-1,LEN(APL_Order_Book_rdl[[#This Row],[Cust Style No]])))</f>
        <v>FFS3-32365-WI21</v>
      </c>
      <c r="G8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7" s="1" t="str">
        <f t="shared" si="134"/>
        <v>1</v>
      </c>
      <c r="I8617" s="1" t="s">
        <v>4318</v>
      </c>
      <c r="J8617" t="s">
        <v>4237</v>
      </c>
      <c r="K8617" s="15" t="s">
        <v>182</v>
      </c>
      <c r="L8617" t="s">
        <v>4322</v>
      </c>
      <c r="M8617" t="s">
        <v>70</v>
      </c>
      <c r="N8617" t="s">
        <v>4181</v>
      </c>
      <c r="O8617" s="17">
        <v>44454</v>
      </c>
      <c r="P8617">
        <v>156</v>
      </c>
      <c r="Q8617" s="1">
        <f>SUMIF(APL_Order_Book_rdl[PO::STY::NRF],APL_Order_Book_rdl[[#This Row],[PO::STY::NRF]],APL_Order_Book_rdl[FOB after discount])</f>
        <v>100.39999999999999</v>
      </c>
      <c r="R8617">
        <v>13.79</v>
      </c>
      <c r="S8617" t="s">
        <v>3495</v>
      </c>
    </row>
    <row r="8618" spans="1:19" x14ac:dyDescent="0.3">
      <c r="A8618" s="1" t="str">
        <f>APL_Order_Book_rdl[[#This Row],[VPO Number]]&amp;"::"&amp;APL_Order_Book_rdl[[#This Row],[STYLE]]</f>
        <v>4500157210::FFS3-32365-WI21</v>
      </c>
      <c r="B8618" s="1" t="e">
        <f>APL_Order_Book_rdl[[#This Row],[VPO Number]]&amp;"::"&amp;APL_Order_Book_rdl[[#This Row],[STYLE2]]</f>
        <v>#VALUE!</v>
      </c>
      <c r="C8618" s="1" t="str">
        <f>APL_Order_Book_rdl[[#This Row],[PO::STY]]&amp;"::"&amp;APL_Order_Book_rdl[[#This Row],[NRF]]</f>
        <v>4500157210::FFS3-32365-WI21::1</v>
      </c>
      <c r="D8618" s="1" t="e">
        <f>APL_Order_Book_rdl[[#This Row],[PO::STY2]]&amp;"::"&amp;APL_Order_Book_rdl[[#This Row],[NRF]]</f>
        <v>#VALUE!</v>
      </c>
      <c r="E8618" s="1" t="s">
        <v>4322</v>
      </c>
      <c r="F8618" s="1" t="str">
        <f>LEFT(APL_Order_Book_rdl[[#This Row],[Cust Style No]],IFERROR(SEARCH("/",APL_Order_Book_rdl[[#This Row],[Cust Style No]])-1,LEN(APL_Order_Book_rdl[[#This Row],[Cust Style No]])))</f>
        <v>FFS3-32365-WI21</v>
      </c>
      <c r="G8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8" s="1" t="str">
        <f t="shared" si="134"/>
        <v>1</v>
      </c>
      <c r="I8618" s="1" t="s">
        <v>4318</v>
      </c>
      <c r="J8618" t="s">
        <v>4309</v>
      </c>
      <c r="K8618" s="15" t="s">
        <v>182</v>
      </c>
      <c r="L8618" t="s">
        <v>4322</v>
      </c>
      <c r="M8618" t="s">
        <v>70</v>
      </c>
      <c r="N8618" t="s">
        <v>4181</v>
      </c>
      <c r="O8618" s="17">
        <v>44454</v>
      </c>
      <c r="P8618">
        <v>78</v>
      </c>
      <c r="Q8618" s="1">
        <f>SUMIF(APL_Order_Book_rdl[PO::STY::NRF],APL_Order_Book_rdl[[#This Row],[PO::STY::NRF]],APL_Order_Book_rdl[FOB after discount])</f>
        <v>100.39999999999999</v>
      </c>
      <c r="R8618">
        <v>13.52</v>
      </c>
      <c r="S8618" t="s">
        <v>3495</v>
      </c>
    </row>
    <row r="8619" spans="1:19" x14ac:dyDescent="0.3">
      <c r="A8619" s="1" t="str">
        <f>APL_Order_Book_rdl[[#This Row],[VPO Number]]&amp;"::"&amp;APL_Order_Book_rdl[[#This Row],[STYLE]]</f>
        <v>5100236534::227031 - PC1207F9B1 -VSD</v>
      </c>
      <c r="B8619" s="1" t="e">
        <f>APL_Order_Book_rdl[[#This Row],[VPO Number]]&amp;"::"&amp;APL_Order_Book_rdl[[#This Row],[STYLE2]]</f>
        <v>#VALUE!</v>
      </c>
      <c r="C8619" s="1" t="str">
        <f>APL_Order_Book_rdl[[#This Row],[PO::STY]]&amp;"::"&amp;APL_Order_Book_rdl[[#This Row],[NRF]]</f>
        <v>5100236534::227031 - PC1207F9B1 -VSD::1</v>
      </c>
      <c r="D8619" s="1" t="e">
        <f>APL_Order_Book_rdl[[#This Row],[PO::STY2]]&amp;"::"&amp;APL_Order_Book_rdl[[#This Row],[NRF]]</f>
        <v>#VALUE!</v>
      </c>
      <c r="E8619" s="1" t="s">
        <v>23136</v>
      </c>
      <c r="F8619" s="1" t="str">
        <f>LEFT(APL_Order_Book_rdl[[#This Row],[Cust Style No]],IFERROR(SEARCH("/",APL_Order_Book_rdl[[#This Row],[Cust Style No]])-1,LEN(APL_Order_Book_rdl[[#This Row],[Cust Style No]])))</f>
        <v>227031 - PC1207F9B1 -VSD</v>
      </c>
      <c r="G8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19" s="1" t="str">
        <f t="shared" si="134"/>
        <v>1</v>
      </c>
      <c r="I8619" s="1" t="s">
        <v>17715</v>
      </c>
      <c r="J8619" t="s">
        <v>23137</v>
      </c>
      <c r="K8619" s="15" t="s">
        <v>156</v>
      </c>
      <c r="L8619" t="s">
        <v>23136</v>
      </c>
      <c r="M8619" t="s">
        <v>110</v>
      </c>
      <c r="N8619" t="s">
        <v>4334</v>
      </c>
      <c r="O8619" s="17">
        <v>44488</v>
      </c>
      <c r="P8619">
        <v>857</v>
      </c>
      <c r="Q8619" s="1">
        <f>SUMIF(APL_Order_Book_rdl[PO::STY::NRF],APL_Order_Book_rdl[[#This Row],[PO::STY::NRF]],APL_Order_Book_rdl[FOB after discount])</f>
        <v>19.8</v>
      </c>
      <c r="R8619">
        <v>9.34</v>
      </c>
      <c r="S8619" t="s">
        <v>3571</v>
      </c>
    </row>
    <row r="8620" spans="1:19" x14ac:dyDescent="0.3">
      <c r="A8620" s="1" t="str">
        <f>APL_Order_Book_rdl[[#This Row],[VPO Number]]&amp;"::"&amp;APL_Order_Book_rdl[[#This Row],[STYLE]]</f>
        <v>5100236534::227031 - PC1207F9B1 -VSD</v>
      </c>
      <c r="B8620" s="1" t="e">
        <f>APL_Order_Book_rdl[[#This Row],[VPO Number]]&amp;"::"&amp;APL_Order_Book_rdl[[#This Row],[STYLE2]]</f>
        <v>#VALUE!</v>
      </c>
      <c r="C8620" s="1" t="str">
        <f>APL_Order_Book_rdl[[#This Row],[PO::STY]]&amp;"::"&amp;APL_Order_Book_rdl[[#This Row],[NRF]]</f>
        <v>5100236534::227031 - PC1207F9B1 -VSD::1</v>
      </c>
      <c r="D8620" s="1" t="e">
        <f>APL_Order_Book_rdl[[#This Row],[PO::STY2]]&amp;"::"&amp;APL_Order_Book_rdl[[#This Row],[NRF]]</f>
        <v>#VALUE!</v>
      </c>
      <c r="E8620" s="1" t="s">
        <v>23136</v>
      </c>
      <c r="F8620" s="1" t="str">
        <f>LEFT(APL_Order_Book_rdl[[#This Row],[Cust Style No]],IFERROR(SEARCH("/",APL_Order_Book_rdl[[#This Row],[Cust Style No]])-1,LEN(APL_Order_Book_rdl[[#This Row],[Cust Style No]])))</f>
        <v>227031 - PC1207F9B1 -VSD</v>
      </c>
      <c r="G8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0" s="1" t="str">
        <f t="shared" si="134"/>
        <v>1</v>
      </c>
      <c r="I8620" s="1" t="s">
        <v>17715</v>
      </c>
      <c r="J8620" t="s">
        <v>4580</v>
      </c>
      <c r="K8620" s="15" t="s">
        <v>156</v>
      </c>
      <c r="L8620" t="s">
        <v>23136</v>
      </c>
      <c r="M8620" t="s">
        <v>110</v>
      </c>
      <c r="N8620" t="s">
        <v>4334</v>
      </c>
      <c r="O8620" s="17">
        <v>44510</v>
      </c>
      <c r="P8620">
        <v>1892</v>
      </c>
      <c r="Q8620" s="1">
        <f>SUMIF(APL_Order_Book_rdl[PO::STY::NRF],APL_Order_Book_rdl[[#This Row],[PO::STY::NRF]],APL_Order_Book_rdl[FOB after discount])</f>
        <v>19.8</v>
      </c>
      <c r="R8620">
        <v>10.46</v>
      </c>
      <c r="S8620" t="s">
        <v>3571</v>
      </c>
    </row>
    <row r="8621" spans="1:19" x14ac:dyDescent="0.3">
      <c r="A8621" s="1" t="str">
        <f>APL_Order_Book_rdl[[#This Row],[VPO Number]]&amp;"::"&amp;APL_Order_Book_rdl[[#This Row],[STYLE]]</f>
        <v>5100241732::227031 - PC1207F9B1 -VSD</v>
      </c>
      <c r="B8621" s="1" t="e">
        <f>APL_Order_Book_rdl[[#This Row],[VPO Number]]&amp;"::"&amp;APL_Order_Book_rdl[[#This Row],[STYLE2]]</f>
        <v>#VALUE!</v>
      </c>
      <c r="C8621" s="1" t="str">
        <f>APL_Order_Book_rdl[[#This Row],[PO::STY]]&amp;"::"&amp;APL_Order_Book_rdl[[#This Row],[NRF]]</f>
        <v>5100241732::227031 - PC1207F9B1 -VSD::1</v>
      </c>
      <c r="D8621" s="1" t="e">
        <f>APL_Order_Book_rdl[[#This Row],[PO::STY2]]&amp;"::"&amp;APL_Order_Book_rdl[[#This Row],[NRF]]</f>
        <v>#VALUE!</v>
      </c>
      <c r="E8621" s="1" t="s">
        <v>23138</v>
      </c>
      <c r="F8621" s="1" t="str">
        <f>LEFT(APL_Order_Book_rdl[[#This Row],[Cust Style No]],IFERROR(SEARCH("/",APL_Order_Book_rdl[[#This Row],[Cust Style No]])-1,LEN(APL_Order_Book_rdl[[#This Row],[Cust Style No]])))</f>
        <v>227031 - PC1207F9B1 -VSD</v>
      </c>
      <c r="G8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1" s="1" t="str">
        <f t="shared" si="134"/>
        <v>1</v>
      </c>
      <c r="I8621" s="1" t="s">
        <v>17715</v>
      </c>
      <c r="J8621" t="s">
        <v>23137</v>
      </c>
      <c r="K8621" s="15" t="s">
        <v>156</v>
      </c>
      <c r="L8621" t="s">
        <v>23138</v>
      </c>
      <c r="M8621" t="s">
        <v>110</v>
      </c>
      <c r="N8621" t="s">
        <v>4314</v>
      </c>
      <c r="O8621" s="17">
        <v>44488</v>
      </c>
      <c r="P8621">
        <v>708</v>
      </c>
      <c r="Q8621" s="1">
        <f>SUMIF(APL_Order_Book_rdl[PO::STY::NRF],APL_Order_Book_rdl[[#This Row],[PO::STY::NRF]],APL_Order_Book_rdl[FOB after discount])</f>
        <v>19.8</v>
      </c>
      <c r="R8621">
        <v>9.34</v>
      </c>
      <c r="S8621" t="s">
        <v>3571</v>
      </c>
    </row>
    <row r="8622" spans="1:19" x14ac:dyDescent="0.3">
      <c r="A8622" s="1" t="str">
        <f>APL_Order_Book_rdl[[#This Row],[VPO Number]]&amp;"::"&amp;APL_Order_Book_rdl[[#This Row],[STYLE]]</f>
        <v>5100241732::227031 - PC1207F9B1 -VSD</v>
      </c>
      <c r="B8622" s="1" t="e">
        <f>APL_Order_Book_rdl[[#This Row],[VPO Number]]&amp;"::"&amp;APL_Order_Book_rdl[[#This Row],[STYLE2]]</f>
        <v>#VALUE!</v>
      </c>
      <c r="C8622" s="1" t="str">
        <f>APL_Order_Book_rdl[[#This Row],[PO::STY]]&amp;"::"&amp;APL_Order_Book_rdl[[#This Row],[NRF]]</f>
        <v>5100241732::227031 - PC1207F9B1 -VSD::1</v>
      </c>
      <c r="D8622" s="1" t="e">
        <f>APL_Order_Book_rdl[[#This Row],[PO::STY2]]&amp;"::"&amp;APL_Order_Book_rdl[[#This Row],[NRF]]</f>
        <v>#VALUE!</v>
      </c>
      <c r="E8622" s="1" t="s">
        <v>23138</v>
      </c>
      <c r="F8622" s="1" t="str">
        <f>LEFT(APL_Order_Book_rdl[[#This Row],[Cust Style No]],IFERROR(SEARCH("/",APL_Order_Book_rdl[[#This Row],[Cust Style No]])-1,LEN(APL_Order_Book_rdl[[#This Row],[Cust Style No]])))</f>
        <v>227031 - PC1207F9B1 -VSD</v>
      </c>
      <c r="G8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2" s="1" t="str">
        <f t="shared" si="134"/>
        <v>1</v>
      </c>
      <c r="I8622" s="1" t="s">
        <v>17715</v>
      </c>
      <c r="J8622" t="s">
        <v>4580</v>
      </c>
      <c r="K8622" s="15" t="s">
        <v>156</v>
      </c>
      <c r="L8622" t="s">
        <v>23138</v>
      </c>
      <c r="M8622" t="s">
        <v>110</v>
      </c>
      <c r="N8622" t="s">
        <v>4314</v>
      </c>
      <c r="O8622" s="17">
        <v>44510</v>
      </c>
      <c r="P8622">
        <v>2035</v>
      </c>
      <c r="Q8622" s="1">
        <f>SUMIF(APL_Order_Book_rdl[PO::STY::NRF],APL_Order_Book_rdl[[#This Row],[PO::STY::NRF]],APL_Order_Book_rdl[FOB after discount])</f>
        <v>19.8</v>
      </c>
      <c r="R8622">
        <v>10.46</v>
      </c>
      <c r="S8622" t="s">
        <v>3571</v>
      </c>
    </row>
    <row r="8623" spans="1:19" x14ac:dyDescent="0.3">
      <c r="A8623" s="1" t="str">
        <f>APL_Order_Book_rdl[[#This Row],[VPO Number]]&amp;"::"&amp;APL_Order_Book_rdl[[#This Row],[STYLE]]</f>
        <v>5100242641::227031 - PC1207F9B1 -VSD</v>
      </c>
      <c r="B8623" s="1" t="e">
        <f>APL_Order_Book_rdl[[#This Row],[VPO Number]]&amp;"::"&amp;APL_Order_Book_rdl[[#This Row],[STYLE2]]</f>
        <v>#VALUE!</v>
      </c>
      <c r="C8623" s="1" t="str">
        <f>APL_Order_Book_rdl[[#This Row],[PO::STY]]&amp;"::"&amp;APL_Order_Book_rdl[[#This Row],[NRF]]</f>
        <v>5100242641::227031 - PC1207F9B1 -VSD::1</v>
      </c>
      <c r="D8623" s="1" t="e">
        <f>APL_Order_Book_rdl[[#This Row],[PO::STY2]]&amp;"::"&amp;APL_Order_Book_rdl[[#This Row],[NRF]]</f>
        <v>#VALUE!</v>
      </c>
      <c r="E8623" s="1" t="s">
        <v>23139</v>
      </c>
      <c r="F8623" s="1" t="str">
        <f>LEFT(APL_Order_Book_rdl[[#This Row],[Cust Style No]],IFERROR(SEARCH("/",APL_Order_Book_rdl[[#This Row],[Cust Style No]])-1,LEN(APL_Order_Book_rdl[[#This Row],[Cust Style No]])))</f>
        <v>227031 - PC1207F9B1 -VSD</v>
      </c>
      <c r="G8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3" s="1" t="str">
        <f t="shared" si="134"/>
        <v>1</v>
      </c>
      <c r="I8623" s="1" t="s">
        <v>17715</v>
      </c>
      <c r="J8623" t="s">
        <v>23137</v>
      </c>
      <c r="K8623" s="15" t="s">
        <v>156</v>
      </c>
      <c r="L8623" t="s">
        <v>23139</v>
      </c>
      <c r="M8623" t="s">
        <v>249</v>
      </c>
      <c r="N8623" t="s">
        <v>6911</v>
      </c>
      <c r="O8623" s="17">
        <v>44488</v>
      </c>
      <c r="P8623">
        <v>3</v>
      </c>
      <c r="Q8623" s="1">
        <f>SUMIF(APL_Order_Book_rdl[PO::STY::NRF],APL_Order_Book_rdl[[#This Row],[PO::STY::NRF]],APL_Order_Book_rdl[FOB after discount])</f>
        <v>19.8</v>
      </c>
      <c r="R8623">
        <v>9.34</v>
      </c>
      <c r="S8623" t="s">
        <v>3571</v>
      </c>
    </row>
    <row r="8624" spans="1:19" x14ac:dyDescent="0.3">
      <c r="A8624" s="1" t="str">
        <f>APL_Order_Book_rdl[[#This Row],[VPO Number]]&amp;"::"&amp;APL_Order_Book_rdl[[#This Row],[STYLE]]</f>
        <v>5100242641::227031 - PC1207F9B1 -VSD</v>
      </c>
      <c r="B8624" s="1" t="e">
        <f>APL_Order_Book_rdl[[#This Row],[VPO Number]]&amp;"::"&amp;APL_Order_Book_rdl[[#This Row],[STYLE2]]</f>
        <v>#VALUE!</v>
      </c>
      <c r="C8624" s="1" t="str">
        <f>APL_Order_Book_rdl[[#This Row],[PO::STY]]&amp;"::"&amp;APL_Order_Book_rdl[[#This Row],[NRF]]</f>
        <v>5100242641::227031 - PC1207F9B1 -VSD::1</v>
      </c>
      <c r="D8624" s="1" t="e">
        <f>APL_Order_Book_rdl[[#This Row],[PO::STY2]]&amp;"::"&amp;APL_Order_Book_rdl[[#This Row],[NRF]]</f>
        <v>#VALUE!</v>
      </c>
      <c r="E8624" s="1" t="s">
        <v>23139</v>
      </c>
      <c r="F8624" s="1" t="str">
        <f>LEFT(APL_Order_Book_rdl[[#This Row],[Cust Style No]],IFERROR(SEARCH("/",APL_Order_Book_rdl[[#This Row],[Cust Style No]])-1,LEN(APL_Order_Book_rdl[[#This Row],[Cust Style No]])))</f>
        <v>227031 - PC1207F9B1 -VSD</v>
      </c>
      <c r="G8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4" s="1" t="str">
        <f t="shared" si="134"/>
        <v>1</v>
      </c>
      <c r="I8624" s="1" t="s">
        <v>17715</v>
      </c>
      <c r="J8624" t="s">
        <v>4580</v>
      </c>
      <c r="K8624" s="15" t="s">
        <v>156</v>
      </c>
      <c r="L8624" t="s">
        <v>23139</v>
      </c>
      <c r="M8624" t="s">
        <v>249</v>
      </c>
      <c r="N8624" t="s">
        <v>6911</v>
      </c>
      <c r="O8624" s="17">
        <v>44496</v>
      </c>
      <c r="P8624">
        <v>3</v>
      </c>
      <c r="Q8624" s="1">
        <f>SUMIF(APL_Order_Book_rdl[PO::STY::NRF],APL_Order_Book_rdl[[#This Row],[PO::STY::NRF]],APL_Order_Book_rdl[FOB after discount])</f>
        <v>19.8</v>
      </c>
      <c r="R8624">
        <v>10.46</v>
      </c>
      <c r="S8624" t="s">
        <v>3571</v>
      </c>
    </row>
    <row r="8625" spans="1:19" x14ac:dyDescent="0.3">
      <c r="A8625" s="1" t="str">
        <f>APL_Order_Book_rdl[[#This Row],[VPO Number]]&amp;"::"&amp;APL_Order_Book_rdl[[#This Row],[STYLE]]</f>
        <v>5100245407::225093 - PC1207F9B1 -VSS</v>
      </c>
      <c r="B8625" s="1" t="e">
        <f>APL_Order_Book_rdl[[#This Row],[VPO Number]]&amp;"::"&amp;APL_Order_Book_rdl[[#This Row],[STYLE2]]</f>
        <v>#VALUE!</v>
      </c>
      <c r="C8625" s="1" t="str">
        <f>APL_Order_Book_rdl[[#This Row],[PO::STY]]&amp;"::"&amp;APL_Order_Book_rdl[[#This Row],[NRF]]</f>
        <v>5100245407::225093 - PC1207F9B1 -VSS::1</v>
      </c>
      <c r="D8625" s="1" t="e">
        <f>APL_Order_Book_rdl[[#This Row],[PO::STY2]]&amp;"::"&amp;APL_Order_Book_rdl[[#This Row],[NRF]]</f>
        <v>#VALUE!</v>
      </c>
      <c r="E8625" s="1" t="s">
        <v>4325</v>
      </c>
      <c r="F8625" s="1" t="str">
        <f>LEFT(APL_Order_Book_rdl[[#This Row],[Cust Style No]],IFERROR(SEARCH("/",APL_Order_Book_rdl[[#This Row],[Cust Style No]])-1,LEN(APL_Order_Book_rdl[[#This Row],[Cust Style No]])))</f>
        <v>225093 - PC1207F9B1 -VSS</v>
      </c>
      <c r="G8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5" s="1" t="str">
        <f t="shared" si="134"/>
        <v>1</v>
      </c>
      <c r="I8625" s="1" t="s">
        <v>4324</v>
      </c>
      <c r="J8625" t="s">
        <v>4326</v>
      </c>
      <c r="K8625" s="15" t="s">
        <v>156</v>
      </c>
      <c r="L8625" t="s">
        <v>272</v>
      </c>
      <c r="M8625" t="s">
        <v>110</v>
      </c>
      <c r="N8625" t="s">
        <v>4292</v>
      </c>
      <c r="O8625" s="17">
        <v>44482</v>
      </c>
      <c r="P8625">
        <v>1745</v>
      </c>
      <c r="Q8625" s="1">
        <f>SUMIF(APL_Order_Book_rdl[PO::STY::NRF],APL_Order_Book_rdl[[#This Row],[PO::STY::NRF]],APL_Order_Book_rdl[FOB after discount])</f>
        <v>6.89</v>
      </c>
      <c r="R8625">
        <v>6.89</v>
      </c>
      <c r="S8625" t="s">
        <v>3547</v>
      </c>
    </row>
    <row r="8626" spans="1:19" x14ac:dyDescent="0.3">
      <c r="A8626" s="1" t="str">
        <f>APL_Order_Book_rdl[[#This Row],[VPO Number]]&amp;"::"&amp;APL_Order_Book_rdl[[#This Row],[STYLE]]</f>
        <v>5100245408::225093 - PC1207F9B1 -VSS</v>
      </c>
      <c r="B8626" s="1" t="e">
        <f>APL_Order_Book_rdl[[#This Row],[VPO Number]]&amp;"::"&amp;APL_Order_Book_rdl[[#This Row],[STYLE2]]</f>
        <v>#VALUE!</v>
      </c>
      <c r="C8626" s="1" t="str">
        <f>APL_Order_Book_rdl[[#This Row],[PO::STY]]&amp;"::"&amp;APL_Order_Book_rdl[[#This Row],[NRF]]</f>
        <v>5100245408::225093 - PC1207F9B1 -VSS::1</v>
      </c>
      <c r="D8626" s="1" t="e">
        <f>APL_Order_Book_rdl[[#This Row],[PO::STY2]]&amp;"::"&amp;APL_Order_Book_rdl[[#This Row],[NRF]]</f>
        <v>#VALUE!</v>
      </c>
      <c r="E8626" s="1" t="s">
        <v>4327</v>
      </c>
      <c r="F8626" s="1" t="str">
        <f>LEFT(APL_Order_Book_rdl[[#This Row],[Cust Style No]],IFERROR(SEARCH("/",APL_Order_Book_rdl[[#This Row],[Cust Style No]])-1,LEN(APL_Order_Book_rdl[[#This Row],[Cust Style No]])))</f>
        <v>225093 - PC1207F9B1 -VSS</v>
      </c>
      <c r="G8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6" s="1" t="str">
        <f t="shared" si="134"/>
        <v>1</v>
      </c>
      <c r="I8626" s="1" t="s">
        <v>4324</v>
      </c>
      <c r="J8626" t="s">
        <v>4326</v>
      </c>
      <c r="K8626" s="15" t="s">
        <v>156</v>
      </c>
      <c r="L8626" t="s">
        <v>278</v>
      </c>
      <c r="M8626" t="s">
        <v>110</v>
      </c>
      <c r="N8626" t="s">
        <v>4281</v>
      </c>
      <c r="O8626" s="17">
        <v>44489</v>
      </c>
      <c r="P8626">
        <v>10119</v>
      </c>
      <c r="Q8626" s="1">
        <f>SUMIF(APL_Order_Book_rdl[PO::STY::NRF],APL_Order_Book_rdl[[#This Row],[PO::STY::NRF]],APL_Order_Book_rdl[FOB after discount])</f>
        <v>13.78</v>
      </c>
      <c r="R8626">
        <v>6.89</v>
      </c>
      <c r="S8626" t="s">
        <v>3547</v>
      </c>
    </row>
    <row r="8627" spans="1:19" x14ac:dyDescent="0.3">
      <c r="A8627" s="1" t="str">
        <f>APL_Order_Book_rdl[[#This Row],[VPO Number]]&amp;"::"&amp;APL_Order_Book_rdl[[#This Row],[STYLE]]</f>
        <v>5100241701::225093 - PC1207F9B1 -VSS</v>
      </c>
      <c r="B8627" s="1" t="e">
        <f>APL_Order_Book_rdl[[#This Row],[VPO Number]]&amp;"::"&amp;APL_Order_Book_rdl[[#This Row],[STYLE2]]</f>
        <v>#VALUE!</v>
      </c>
      <c r="C8627" s="1" t="str">
        <f>APL_Order_Book_rdl[[#This Row],[PO::STY]]&amp;"::"&amp;APL_Order_Book_rdl[[#This Row],[NRF]]</f>
        <v>5100241701::225093 - PC1207F9B1 -VSS::1</v>
      </c>
      <c r="D8627" s="1" t="e">
        <f>APL_Order_Book_rdl[[#This Row],[PO::STY2]]&amp;"::"&amp;APL_Order_Book_rdl[[#This Row],[NRF]]</f>
        <v>#VALUE!</v>
      </c>
      <c r="E8627" s="1" t="s">
        <v>4328</v>
      </c>
      <c r="F8627" s="1" t="str">
        <f>LEFT(APL_Order_Book_rdl[[#This Row],[Cust Style No]],IFERROR(SEARCH("/",APL_Order_Book_rdl[[#This Row],[Cust Style No]])-1,LEN(APL_Order_Book_rdl[[#This Row],[Cust Style No]])))</f>
        <v>225093 - PC1207F9B1 -VSS</v>
      </c>
      <c r="G8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7" s="1" t="str">
        <f t="shared" si="134"/>
        <v>1</v>
      </c>
      <c r="I8627" s="1" t="s">
        <v>4324</v>
      </c>
      <c r="J8627" t="s">
        <v>4329</v>
      </c>
      <c r="K8627" s="15" t="s">
        <v>156</v>
      </c>
      <c r="L8627" t="s">
        <v>4328</v>
      </c>
      <c r="M8627" t="s">
        <v>110</v>
      </c>
      <c r="N8627" t="s">
        <v>4330</v>
      </c>
      <c r="O8627" s="17">
        <v>44510</v>
      </c>
      <c r="P8627">
        <v>1709</v>
      </c>
      <c r="Q8627" s="1">
        <f>SUMIF(APL_Order_Book_rdl[PO::STY::NRF],APL_Order_Book_rdl[[#This Row],[PO::STY::NRF]],APL_Order_Book_rdl[FOB after discount])</f>
        <v>9.34</v>
      </c>
      <c r="R8627">
        <v>9.34</v>
      </c>
      <c r="S8627" t="s">
        <v>3547</v>
      </c>
    </row>
    <row r="8628" spans="1:19" x14ac:dyDescent="0.3">
      <c r="A8628" s="1" t="str">
        <f>APL_Order_Book_rdl[[#This Row],[VPO Number]]&amp;"::"&amp;APL_Order_Book_rdl[[#This Row],[STYLE]]</f>
        <v>5100264779::225093 - PC1207F9B1 -VSS</v>
      </c>
      <c r="B8628" s="1" t="e">
        <f>APL_Order_Book_rdl[[#This Row],[VPO Number]]&amp;"::"&amp;APL_Order_Book_rdl[[#This Row],[STYLE2]]</f>
        <v>#VALUE!</v>
      </c>
      <c r="C8628" s="1" t="str">
        <f>APL_Order_Book_rdl[[#This Row],[PO::STY]]&amp;"::"&amp;APL_Order_Book_rdl[[#This Row],[NRF]]</f>
        <v>5100264779::225093 - PC1207F9B1 -VSS::1</v>
      </c>
      <c r="D8628" s="1" t="e">
        <f>APL_Order_Book_rdl[[#This Row],[PO::STY2]]&amp;"::"&amp;APL_Order_Book_rdl[[#This Row],[NRF]]</f>
        <v>#VALUE!</v>
      </c>
      <c r="E8628" s="1" t="s">
        <v>8023</v>
      </c>
      <c r="F8628" s="1" t="str">
        <f>LEFT(APL_Order_Book_rdl[[#This Row],[Cust Style No]],IFERROR(SEARCH("/",APL_Order_Book_rdl[[#This Row],[Cust Style No]])-1,LEN(APL_Order_Book_rdl[[#This Row],[Cust Style No]])))</f>
        <v>225093 - PC1207F9B1 -VSS</v>
      </c>
      <c r="G8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8" s="1" t="str">
        <f t="shared" si="134"/>
        <v>1</v>
      </c>
      <c r="I8628" s="1" t="s">
        <v>4324</v>
      </c>
      <c r="J8628" t="s">
        <v>4331</v>
      </c>
      <c r="K8628" s="15" t="s">
        <v>156</v>
      </c>
      <c r="L8628" t="s">
        <v>4328</v>
      </c>
      <c r="M8628" t="s">
        <v>107</v>
      </c>
      <c r="N8628" t="s">
        <v>4330</v>
      </c>
      <c r="O8628" s="17">
        <v>44509</v>
      </c>
      <c r="P8628">
        <v>1710</v>
      </c>
      <c r="Q8628" s="1">
        <f>SUMIF(APL_Order_Book_rdl[PO::STY::NRF],APL_Order_Book_rdl[[#This Row],[PO::STY::NRF]],APL_Order_Book_rdl[FOB after discount])</f>
        <v>18.84</v>
      </c>
      <c r="R8628">
        <v>9.5</v>
      </c>
      <c r="S8628" t="s">
        <v>3547</v>
      </c>
    </row>
    <row r="8629" spans="1:19" x14ac:dyDescent="0.3">
      <c r="A8629" s="1" t="str">
        <f>APL_Order_Book_rdl[[#This Row],[VPO Number]]&amp;"::"&amp;APL_Order_Book_rdl[[#This Row],[STYLE]]</f>
        <v>5100264779::225093 - PC1207F9B1 -VSS</v>
      </c>
      <c r="B8629" s="1" t="e">
        <f>APL_Order_Book_rdl[[#This Row],[VPO Number]]&amp;"::"&amp;APL_Order_Book_rdl[[#This Row],[STYLE2]]</f>
        <v>#VALUE!</v>
      </c>
      <c r="C8629" s="1" t="str">
        <f>APL_Order_Book_rdl[[#This Row],[PO::STY]]&amp;"::"&amp;APL_Order_Book_rdl[[#This Row],[NRF]]</f>
        <v>5100264779::225093 - PC1207F9B1 -VSS::1</v>
      </c>
      <c r="D8629" s="1" t="e">
        <f>APL_Order_Book_rdl[[#This Row],[PO::STY2]]&amp;"::"&amp;APL_Order_Book_rdl[[#This Row],[NRF]]</f>
        <v>#VALUE!</v>
      </c>
      <c r="E8629" s="1" t="s">
        <v>8023</v>
      </c>
      <c r="F8629" s="1" t="str">
        <f>LEFT(APL_Order_Book_rdl[[#This Row],[Cust Style No]],IFERROR(SEARCH("/",APL_Order_Book_rdl[[#This Row],[Cust Style No]])-1,LEN(APL_Order_Book_rdl[[#This Row],[Cust Style No]])))</f>
        <v>225093 - PC1207F9B1 -VSS</v>
      </c>
      <c r="G8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29" s="1" t="str">
        <f t="shared" si="134"/>
        <v>1</v>
      </c>
      <c r="I8629" s="1" t="s">
        <v>4324</v>
      </c>
      <c r="J8629" t="s">
        <v>4332</v>
      </c>
      <c r="K8629" s="15" t="s">
        <v>156</v>
      </c>
      <c r="L8629" t="s">
        <v>4328</v>
      </c>
      <c r="M8629" t="s">
        <v>107</v>
      </c>
      <c r="N8629" t="s">
        <v>4330</v>
      </c>
      <c r="O8629" s="17">
        <v>44519</v>
      </c>
      <c r="P8629">
        <v>1701</v>
      </c>
      <c r="Q8629" s="1">
        <f>SUMIF(APL_Order_Book_rdl[PO::STY::NRF],APL_Order_Book_rdl[[#This Row],[PO::STY::NRF]],APL_Order_Book_rdl[FOB after discount])</f>
        <v>18.84</v>
      </c>
      <c r="R8629">
        <v>9.34</v>
      </c>
      <c r="S8629" t="s">
        <v>3547</v>
      </c>
    </row>
    <row r="8630" spans="1:19" x14ac:dyDescent="0.3">
      <c r="A8630" s="1" t="str">
        <f>APL_Order_Book_rdl[[#This Row],[VPO Number]]&amp;"::"&amp;APL_Order_Book_rdl[[#This Row],[STYLE]]</f>
        <v>5100241702::225093 - PC1207F9B1 -VSS</v>
      </c>
      <c r="B8630" s="1" t="e">
        <f>APL_Order_Book_rdl[[#This Row],[VPO Number]]&amp;"::"&amp;APL_Order_Book_rdl[[#This Row],[STYLE2]]</f>
        <v>#VALUE!</v>
      </c>
      <c r="C8630" s="1" t="str">
        <f>APL_Order_Book_rdl[[#This Row],[PO::STY]]&amp;"::"&amp;APL_Order_Book_rdl[[#This Row],[NRF]]</f>
        <v>5100241702::225093 - PC1207F9B1 -VSS::1</v>
      </c>
      <c r="D8630" s="1" t="e">
        <f>APL_Order_Book_rdl[[#This Row],[PO::STY2]]&amp;"::"&amp;APL_Order_Book_rdl[[#This Row],[NRF]]</f>
        <v>#VALUE!</v>
      </c>
      <c r="E8630" s="1" t="s">
        <v>4333</v>
      </c>
      <c r="F8630" s="1" t="str">
        <f>LEFT(APL_Order_Book_rdl[[#This Row],[Cust Style No]],IFERROR(SEARCH("/",APL_Order_Book_rdl[[#This Row],[Cust Style No]])-1,LEN(APL_Order_Book_rdl[[#This Row],[Cust Style No]])))</f>
        <v>225093 - PC1207F9B1 -VSS</v>
      </c>
      <c r="G8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0" s="1" t="str">
        <f t="shared" si="134"/>
        <v>1</v>
      </c>
      <c r="I8630" s="1" t="s">
        <v>4324</v>
      </c>
      <c r="J8630" t="s">
        <v>4329</v>
      </c>
      <c r="K8630" s="15" t="s">
        <v>156</v>
      </c>
      <c r="L8630" t="s">
        <v>4333</v>
      </c>
      <c r="M8630" t="s">
        <v>110</v>
      </c>
      <c r="N8630" t="s">
        <v>4334</v>
      </c>
      <c r="O8630" s="17">
        <v>44527</v>
      </c>
      <c r="P8630">
        <v>7732</v>
      </c>
      <c r="Q8630" s="1">
        <f>SUMIF(APL_Order_Book_rdl[PO::STY::NRF],APL_Order_Book_rdl[[#This Row],[PO::STY::NRF]],APL_Order_Book_rdl[FOB after discount])</f>
        <v>37.36</v>
      </c>
      <c r="R8630">
        <v>9.34</v>
      </c>
      <c r="S8630" t="s">
        <v>3547</v>
      </c>
    </row>
    <row r="8631" spans="1:19" x14ac:dyDescent="0.3">
      <c r="A8631" s="1" t="str">
        <f>APL_Order_Book_rdl[[#This Row],[VPO Number]]&amp;"::"&amp;APL_Order_Book_rdl[[#This Row],[STYLE]]</f>
        <v>5100241702::225093 - PC1207F9B1 -VSS</v>
      </c>
      <c r="B8631" s="1" t="e">
        <f>APL_Order_Book_rdl[[#This Row],[VPO Number]]&amp;"::"&amp;APL_Order_Book_rdl[[#This Row],[STYLE2]]</f>
        <v>#VALUE!</v>
      </c>
      <c r="C8631" s="1" t="str">
        <f>APL_Order_Book_rdl[[#This Row],[PO::STY]]&amp;"::"&amp;APL_Order_Book_rdl[[#This Row],[NRF]]</f>
        <v>5100241702::225093 - PC1207F9B1 -VSS::1</v>
      </c>
      <c r="D8631" s="1" t="e">
        <f>APL_Order_Book_rdl[[#This Row],[PO::STY2]]&amp;"::"&amp;APL_Order_Book_rdl[[#This Row],[NRF]]</f>
        <v>#VALUE!</v>
      </c>
      <c r="E8631" s="1" t="s">
        <v>4333</v>
      </c>
      <c r="F8631" s="1" t="str">
        <f>LEFT(APL_Order_Book_rdl[[#This Row],[Cust Style No]],IFERROR(SEARCH("/",APL_Order_Book_rdl[[#This Row],[Cust Style No]])-1,LEN(APL_Order_Book_rdl[[#This Row],[Cust Style No]])))</f>
        <v>225093 - PC1207F9B1 -VSS</v>
      </c>
      <c r="G8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1" s="1" t="str">
        <f t="shared" si="134"/>
        <v>1</v>
      </c>
      <c r="I8631" s="1" t="s">
        <v>4324</v>
      </c>
      <c r="J8631" t="s">
        <v>4332</v>
      </c>
      <c r="K8631" s="15" t="s">
        <v>156</v>
      </c>
      <c r="L8631" t="s">
        <v>4333</v>
      </c>
      <c r="M8631" t="s">
        <v>110</v>
      </c>
      <c r="N8631" t="s">
        <v>4334</v>
      </c>
      <c r="O8631" s="17">
        <v>44529</v>
      </c>
      <c r="P8631">
        <v>3639</v>
      </c>
      <c r="Q8631" s="1">
        <f>SUMIF(APL_Order_Book_rdl[PO::STY::NRF],APL_Order_Book_rdl[[#This Row],[PO::STY::NRF]],APL_Order_Book_rdl[FOB after discount])</f>
        <v>37.36</v>
      </c>
      <c r="R8631">
        <v>9.34</v>
      </c>
      <c r="S8631" t="s">
        <v>3547</v>
      </c>
    </row>
    <row r="8632" spans="1:19" x14ac:dyDescent="0.3">
      <c r="A8632" s="1" t="str">
        <f>APL_Order_Book_rdl[[#This Row],[VPO Number]]&amp;"::"&amp;APL_Order_Book_rdl[[#This Row],[STYLE]]</f>
        <v>5100266449::225093 - PC1207F9B1 -VSS</v>
      </c>
      <c r="B8632" s="1" t="e">
        <f>APL_Order_Book_rdl[[#This Row],[VPO Number]]&amp;"::"&amp;APL_Order_Book_rdl[[#This Row],[STYLE2]]</f>
        <v>#VALUE!</v>
      </c>
      <c r="C8632" s="1" t="str">
        <f>APL_Order_Book_rdl[[#This Row],[PO::STY]]&amp;"::"&amp;APL_Order_Book_rdl[[#This Row],[NRF]]</f>
        <v>5100266449::225093 - PC1207F9B1 -VSS::1</v>
      </c>
      <c r="D8632" s="1" t="e">
        <f>APL_Order_Book_rdl[[#This Row],[PO::STY2]]&amp;"::"&amp;APL_Order_Book_rdl[[#This Row],[NRF]]</f>
        <v>#VALUE!</v>
      </c>
      <c r="E8632" s="1" t="s">
        <v>23140</v>
      </c>
      <c r="F8632" s="1" t="str">
        <f>LEFT(APL_Order_Book_rdl[[#This Row],[Cust Style No]],IFERROR(SEARCH("/",APL_Order_Book_rdl[[#This Row],[Cust Style No]])-1,LEN(APL_Order_Book_rdl[[#This Row],[Cust Style No]])))</f>
        <v>225093 - PC1207F9B1 -VSS</v>
      </c>
      <c r="G8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2" s="1" t="str">
        <f t="shared" si="134"/>
        <v>1</v>
      </c>
      <c r="I8632" s="1" t="s">
        <v>4324</v>
      </c>
      <c r="J8632" t="s">
        <v>4331</v>
      </c>
      <c r="K8632" s="15" t="s">
        <v>156</v>
      </c>
      <c r="L8632" t="s">
        <v>4333</v>
      </c>
      <c r="M8632" t="s">
        <v>110</v>
      </c>
      <c r="N8632" t="s">
        <v>4334</v>
      </c>
      <c r="O8632" s="17">
        <v>44516</v>
      </c>
      <c r="P8632">
        <v>4676</v>
      </c>
      <c r="Q8632" s="1">
        <f>SUMIF(APL_Order_Book_rdl[PO::STY::NRF],APL_Order_Book_rdl[[#This Row],[PO::STY::NRF]],APL_Order_Book_rdl[FOB after discount])</f>
        <v>19</v>
      </c>
      <c r="R8632">
        <v>9.5</v>
      </c>
      <c r="S8632" t="s">
        <v>3547</v>
      </c>
    </row>
    <row r="8633" spans="1:19" x14ac:dyDescent="0.3">
      <c r="A8633" s="1" t="str">
        <f>APL_Order_Book_rdl[[#This Row],[VPO Number]]&amp;"::"&amp;APL_Order_Book_rdl[[#This Row],[STYLE]]</f>
        <v>5100245401::225093 - PC1207F9B1 -VSS</v>
      </c>
      <c r="B8633" s="1" t="e">
        <f>APL_Order_Book_rdl[[#This Row],[VPO Number]]&amp;"::"&amp;APL_Order_Book_rdl[[#This Row],[STYLE2]]</f>
        <v>#VALUE!</v>
      </c>
      <c r="C8633" s="1" t="str">
        <f>APL_Order_Book_rdl[[#This Row],[PO::STY]]&amp;"::"&amp;APL_Order_Book_rdl[[#This Row],[NRF]]</f>
        <v>5100245401::225093 - PC1207F9B1 -VSS::1</v>
      </c>
      <c r="D8633" s="1" t="e">
        <f>APL_Order_Book_rdl[[#This Row],[PO::STY2]]&amp;"::"&amp;APL_Order_Book_rdl[[#This Row],[NRF]]</f>
        <v>#VALUE!</v>
      </c>
      <c r="E8633" s="1" t="s">
        <v>23141</v>
      </c>
      <c r="F8633" s="1" t="str">
        <f>LEFT(APL_Order_Book_rdl[[#This Row],[Cust Style No]],IFERROR(SEARCH("/",APL_Order_Book_rdl[[#This Row],[Cust Style No]])-1,LEN(APL_Order_Book_rdl[[#This Row],[Cust Style No]])))</f>
        <v>225093 - PC1207F9B1 -VSS</v>
      </c>
      <c r="G8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3" s="1" t="str">
        <f t="shared" si="134"/>
        <v>1</v>
      </c>
      <c r="I8633" s="1" t="s">
        <v>4324</v>
      </c>
      <c r="J8633" t="s">
        <v>4335</v>
      </c>
      <c r="K8633" s="15" t="s">
        <v>156</v>
      </c>
      <c r="L8633" t="s">
        <v>226</v>
      </c>
      <c r="M8633" t="s">
        <v>110</v>
      </c>
      <c r="N8633" t="s">
        <v>4330</v>
      </c>
      <c r="O8633" s="17">
        <v>44488</v>
      </c>
      <c r="P8633">
        <v>1720</v>
      </c>
      <c r="Q8633" s="1">
        <f>SUMIF(APL_Order_Book_rdl[PO::STY::NRF],APL_Order_Book_rdl[[#This Row],[PO::STY::NRF]],APL_Order_Book_rdl[FOB after discount])</f>
        <v>8.44</v>
      </c>
      <c r="R8633">
        <v>8.44</v>
      </c>
      <c r="S8633" t="s">
        <v>3547</v>
      </c>
    </row>
    <row r="8634" spans="1:19" x14ac:dyDescent="0.3">
      <c r="A8634" s="1" t="str">
        <f>APL_Order_Book_rdl[[#This Row],[VPO Number]]&amp;"::"&amp;APL_Order_Book_rdl[[#This Row],[STYLE]]</f>
        <v>5100245411::225093 - PC1207F9B1 -VSS</v>
      </c>
      <c r="B8634" s="1" t="e">
        <f>APL_Order_Book_rdl[[#This Row],[VPO Number]]&amp;"::"&amp;APL_Order_Book_rdl[[#This Row],[STYLE2]]</f>
        <v>#VALUE!</v>
      </c>
      <c r="C8634" s="1" t="str">
        <f>APL_Order_Book_rdl[[#This Row],[PO::STY]]&amp;"::"&amp;APL_Order_Book_rdl[[#This Row],[NRF]]</f>
        <v>5100245411::225093 - PC1207F9B1 -VSS::1</v>
      </c>
      <c r="D8634" s="1" t="e">
        <f>APL_Order_Book_rdl[[#This Row],[PO::STY2]]&amp;"::"&amp;APL_Order_Book_rdl[[#This Row],[NRF]]</f>
        <v>#VALUE!</v>
      </c>
      <c r="E8634" s="1" t="s">
        <v>23142</v>
      </c>
      <c r="F8634" s="1" t="str">
        <f>LEFT(APL_Order_Book_rdl[[#This Row],[Cust Style No]],IFERROR(SEARCH("/",APL_Order_Book_rdl[[#This Row],[Cust Style No]])-1,LEN(APL_Order_Book_rdl[[#This Row],[Cust Style No]])))</f>
        <v>225093 - PC1207F9B1 -VSS</v>
      </c>
      <c r="G8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4" s="1" t="str">
        <f t="shared" si="134"/>
        <v>1</v>
      </c>
      <c r="I8634" s="1" t="s">
        <v>4324</v>
      </c>
      <c r="J8634" t="s">
        <v>4335</v>
      </c>
      <c r="K8634" s="15" t="s">
        <v>156</v>
      </c>
      <c r="L8634" t="s">
        <v>227</v>
      </c>
      <c r="M8634" t="s">
        <v>110</v>
      </c>
      <c r="N8634" t="s">
        <v>4334</v>
      </c>
      <c r="O8634" s="17">
        <v>44503</v>
      </c>
      <c r="P8634">
        <v>7072</v>
      </c>
      <c r="Q8634" s="1">
        <f>SUMIF(APL_Order_Book_rdl[PO::STY::NRF],APL_Order_Book_rdl[[#This Row],[PO::STY::NRF]],APL_Order_Book_rdl[FOB after discount])</f>
        <v>16.88</v>
      </c>
      <c r="R8634">
        <v>8.44</v>
      </c>
      <c r="S8634" t="s">
        <v>3547</v>
      </c>
    </row>
    <row r="8635" spans="1:19" x14ac:dyDescent="0.3">
      <c r="A8635" s="1" t="str">
        <f>APL_Order_Book_rdl[[#This Row],[VPO Number]]&amp;"::"&amp;APL_Order_Book_rdl[[#This Row],[STYLE]]</f>
        <v>5100236532::225093 - PC1207F9B1 -VSD</v>
      </c>
      <c r="B8635" s="1" t="e">
        <f>APL_Order_Book_rdl[[#This Row],[VPO Number]]&amp;"::"&amp;APL_Order_Book_rdl[[#This Row],[STYLE2]]</f>
        <v>#VALUE!</v>
      </c>
      <c r="C8635" s="1" t="str">
        <f>APL_Order_Book_rdl[[#This Row],[PO::STY]]&amp;"::"&amp;APL_Order_Book_rdl[[#This Row],[NRF]]</f>
        <v>5100236532::225093 - PC1207F9B1 -VSD::1</v>
      </c>
      <c r="D8635" s="1" t="e">
        <f>APL_Order_Book_rdl[[#This Row],[PO::STY2]]&amp;"::"&amp;APL_Order_Book_rdl[[#This Row],[NRF]]</f>
        <v>#VALUE!</v>
      </c>
      <c r="E8635" s="1" t="s">
        <v>23143</v>
      </c>
      <c r="F8635" s="1" t="str">
        <f>LEFT(APL_Order_Book_rdl[[#This Row],[Cust Style No]],IFERROR(SEARCH("/",APL_Order_Book_rdl[[#This Row],[Cust Style No]])-1,LEN(APL_Order_Book_rdl[[#This Row],[Cust Style No]])))</f>
        <v>225093 - PC1207F9B1 -VSD</v>
      </c>
      <c r="G8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5" s="1" t="str">
        <f t="shared" si="134"/>
        <v>1</v>
      </c>
      <c r="I8635" s="1" t="s">
        <v>4336</v>
      </c>
      <c r="J8635" t="s">
        <v>4331</v>
      </c>
      <c r="K8635" s="15" t="s">
        <v>156</v>
      </c>
      <c r="L8635" t="s">
        <v>23143</v>
      </c>
      <c r="M8635" t="s">
        <v>110</v>
      </c>
      <c r="N8635" t="s">
        <v>4334</v>
      </c>
      <c r="O8635" s="17">
        <v>44503</v>
      </c>
      <c r="P8635">
        <v>1350</v>
      </c>
      <c r="Q8635" s="1">
        <f>SUMIF(APL_Order_Book_rdl[PO::STY::NRF],APL_Order_Book_rdl[[#This Row],[PO::STY::NRF]],APL_Order_Book_rdl[FOB after discount])</f>
        <v>28.18</v>
      </c>
      <c r="R8635">
        <v>9.5</v>
      </c>
      <c r="S8635" t="s">
        <v>3597</v>
      </c>
    </row>
    <row r="8636" spans="1:19" x14ac:dyDescent="0.3">
      <c r="A8636" s="1" t="str">
        <f>APL_Order_Book_rdl[[#This Row],[VPO Number]]&amp;"::"&amp;APL_Order_Book_rdl[[#This Row],[STYLE]]</f>
        <v>5100236532::225093 - PC1207F9B1 -VSD</v>
      </c>
      <c r="B8636" s="1" t="e">
        <f>APL_Order_Book_rdl[[#This Row],[VPO Number]]&amp;"::"&amp;APL_Order_Book_rdl[[#This Row],[STYLE2]]</f>
        <v>#VALUE!</v>
      </c>
      <c r="C8636" s="1" t="str">
        <f>APL_Order_Book_rdl[[#This Row],[PO::STY]]&amp;"::"&amp;APL_Order_Book_rdl[[#This Row],[NRF]]</f>
        <v>5100236532::225093 - PC1207F9B1 -VSD::1</v>
      </c>
      <c r="D8636" s="1" t="e">
        <f>APL_Order_Book_rdl[[#This Row],[PO::STY2]]&amp;"::"&amp;APL_Order_Book_rdl[[#This Row],[NRF]]</f>
        <v>#VALUE!</v>
      </c>
      <c r="E8636" s="1" t="s">
        <v>23143</v>
      </c>
      <c r="F8636" s="1" t="str">
        <f>LEFT(APL_Order_Book_rdl[[#This Row],[Cust Style No]],IFERROR(SEARCH("/",APL_Order_Book_rdl[[#This Row],[Cust Style No]])-1,LEN(APL_Order_Book_rdl[[#This Row],[Cust Style No]])))</f>
        <v>225093 - PC1207F9B1 -VSD</v>
      </c>
      <c r="G8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6" s="1" t="str">
        <f t="shared" si="134"/>
        <v>1</v>
      </c>
      <c r="I8636" s="1" t="s">
        <v>4336</v>
      </c>
      <c r="J8636" t="s">
        <v>4332</v>
      </c>
      <c r="K8636" s="15" t="s">
        <v>156</v>
      </c>
      <c r="L8636" t="s">
        <v>23143</v>
      </c>
      <c r="M8636" t="s">
        <v>110</v>
      </c>
      <c r="N8636" t="s">
        <v>4334</v>
      </c>
      <c r="O8636" s="17">
        <v>44522</v>
      </c>
      <c r="P8636">
        <v>1170</v>
      </c>
      <c r="Q8636" s="1">
        <f>SUMIF(APL_Order_Book_rdl[PO::STY::NRF],APL_Order_Book_rdl[[#This Row],[PO::STY::NRF]],APL_Order_Book_rdl[FOB after discount])</f>
        <v>28.18</v>
      </c>
      <c r="R8636">
        <v>9.34</v>
      </c>
      <c r="S8636" t="s">
        <v>3597</v>
      </c>
    </row>
    <row r="8637" spans="1:19" x14ac:dyDescent="0.3">
      <c r="A8637" s="1" t="str">
        <f>APL_Order_Book_rdl[[#This Row],[VPO Number]]&amp;"::"&amp;APL_Order_Book_rdl[[#This Row],[STYLE]]</f>
        <v>5100236532::225093 - PC1207F9B1 -VSD</v>
      </c>
      <c r="B8637" s="1" t="e">
        <f>APL_Order_Book_rdl[[#This Row],[VPO Number]]&amp;"::"&amp;APL_Order_Book_rdl[[#This Row],[STYLE2]]</f>
        <v>#VALUE!</v>
      </c>
      <c r="C8637" s="1" t="str">
        <f>APL_Order_Book_rdl[[#This Row],[PO::STY]]&amp;"::"&amp;APL_Order_Book_rdl[[#This Row],[NRF]]</f>
        <v>5100236532::225093 - PC1207F9B1 -VSD::1</v>
      </c>
      <c r="D8637" s="1" t="e">
        <f>APL_Order_Book_rdl[[#This Row],[PO::STY2]]&amp;"::"&amp;APL_Order_Book_rdl[[#This Row],[NRF]]</f>
        <v>#VALUE!</v>
      </c>
      <c r="E8637" s="1" t="s">
        <v>23143</v>
      </c>
      <c r="F8637" s="1" t="str">
        <f>LEFT(APL_Order_Book_rdl[[#This Row],[Cust Style No]],IFERROR(SEARCH("/",APL_Order_Book_rdl[[#This Row],[Cust Style No]])-1,LEN(APL_Order_Book_rdl[[#This Row],[Cust Style No]])))</f>
        <v>225093 - PC1207F9B1 -VSD</v>
      </c>
      <c r="G8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7" s="1" t="str">
        <f t="shared" si="134"/>
        <v>1</v>
      </c>
      <c r="I8637" s="1" t="s">
        <v>4336</v>
      </c>
      <c r="J8637" t="s">
        <v>4329</v>
      </c>
      <c r="K8637" s="15" t="s">
        <v>156</v>
      </c>
      <c r="L8637" t="s">
        <v>23143</v>
      </c>
      <c r="M8637" t="s">
        <v>110</v>
      </c>
      <c r="N8637" t="s">
        <v>4334</v>
      </c>
      <c r="O8637" s="17">
        <v>44531</v>
      </c>
      <c r="P8637">
        <v>2645</v>
      </c>
      <c r="Q8637" s="1">
        <f>SUMIF(APL_Order_Book_rdl[PO::STY::NRF],APL_Order_Book_rdl[[#This Row],[PO::STY::NRF]],APL_Order_Book_rdl[FOB after discount])</f>
        <v>28.18</v>
      </c>
      <c r="R8637">
        <v>9.34</v>
      </c>
      <c r="S8637" t="s">
        <v>3597</v>
      </c>
    </row>
    <row r="8638" spans="1:19" x14ac:dyDescent="0.3">
      <c r="A8638" s="1" t="str">
        <f>APL_Order_Book_rdl[[#This Row],[VPO Number]]&amp;"::"&amp;APL_Order_Book_rdl[[#This Row],[STYLE]]</f>
        <v>5100241730::225093 - PC1207F9B1 -VSD</v>
      </c>
      <c r="B8638" s="1" t="e">
        <f>APL_Order_Book_rdl[[#This Row],[VPO Number]]&amp;"::"&amp;APL_Order_Book_rdl[[#This Row],[STYLE2]]</f>
        <v>#VALUE!</v>
      </c>
      <c r="C8638" s="1" t="str">
        <f>APL_Order_Book_rdl[[#This Row],[PO::STY]]&amp;"::"&amp;APL_Order_Book_rdl[[#This Row],[NRF]]</f>
        <v>5100241730::225093 - PC1207F9B1 -VSD::1</v>
      </c>
      <c r="D8638" s="1" t="e">
        <f>APL_Order_Book_rdl[[#This Row],[PO::STY2]]&amp;"::"&amp;APL_Order_Book_rdl[[#This Row],[NRF]]</f>
        <v>#VALUE!</v>
      </c>
      <c r="E8638" s="1" t="s">
        <v>4337</v>
      </c>
      <c r="F8638" s="1" t="str">
        <f>LEFT(APL_Order_Book_rdl[[#This Row],[Cust Style No]],IFERROR(SEARCH("/",APL_Order_Book_rdl[[#This Row],[Cust Style No]])-1,LEN(APL_Order_Book_rdl[[#This Row],[Cust Style No]])))</f>
        <v>225093 - PC1207F9B1 -VSD</v>
      </c>
      <c r="G8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8" s="1" t="str">
        <f t="shared" si="134"/>
        <v>1</v>
      </c>
      <c r="I8638" s="1" t="s">
        <v>4336</v>
      </c>
      <c r="J8638" t="s">
        <v>4331</v>
      </c>
      <c r="K8638" s="15" t="s">
        <v>156</v>
      </c>
      <c r="L8638" t="s">
        <v>4337</v>
      </c>
      <c r="M8638" t="s">
        <v>110</v>
      </c>
      <c r="N8638" t="s">
        <v>4314</v>
      </c>
      <c r="O8638" s="17">
        <v>44506</v>
      </c>
      <c r="P8638">
        <v>1391</v>
      </c>
      <c r="Q8638" s="1">
        <f>SUMIF(APL_Order_Book_rdl[PO::STY::NRF],APL_Order_Book_rdl[[#This Row],[PO::STY::NRF]],APL_Order_Book_rdl[FOB after discount])</f>
        <v>28.18</v>
      </c>
      <c r="R8638">
        <v>9.5</v>
      </c>
      <c r="S8638" t="s">
        <v>3597</v>
      </c>
    </row>
    <row r="8639" spans="1:19" x14ac:dyDescent="0.3">
      <c r="A8639" s="1" t="str">
        <f>APL_Order_Book_rdl[[#This Row],[VPO Number]]&amp;"::"&amp;APL_Order_Book_rdl[[#This Row],[STYLE]]</f>
        <v>5100241730::225093 - PC1207F9B1 -VSD</v>
      </c>
      <c r="B8639" s="1" t="e">
        <f>APL_Order_Book_rdl[[#This Row],[VPO Number]]&amp;"::"&amp;APL_Order_Book_rdl[[#This Row],[STYLE2]]</f>
        <v>#VALUE!</v>
      </c>
      <c r="C8639" s="1" t="str">
        <f>APL_Order_Book_rdl[[#This Row],[PO::STY]]&amp;"::"&amp;APL_Order_Book_rdl[[#This Row],[NRF]]</f>
        <v>5100241730::225093 - PC1207F9B1 -VSD::1</v>
      </c>
      <c r="D8639" s="1" t="e">
        <f>APL_Order_Book_rdl[[#This Row],[PO::STY2]]&amp;"::"&amp;APL_Order_Book_rdl[[#This Row],[NRF]]</f>
        <v>#VALUE!</v>
      </c>
      <c r="E8639" s="1" t="s">
        <v>4337</v>
      </c>
      <c r="F8639" s="1" t="str">
        <f>LEFT(APL_Order_Book_rdl[[#This Row],[Cust Style No]],IFERROR(SEARCH("/",APL_Order_Book_rdl[[#This Row],[Cust Style No]])-1,LEN(APL_Order_Book_rdl[[#This Row],[Cust Style No]])))</f>
        <v>225093 - PC1207F9B1 -VSD</v>
      </c>
      <c r="G8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39" s="1" t="str">
        <f t="shared" si="134"/>
        <v>1</v>
      </c>
      <c r="I8639" s="1" t="s">
        <v>4336</v>
      </c>
      <c r="J8639" t="s">
        <v>4332</v>
      </c>
      <c r="K8639" s="15" t="s">
        <v>156</v>
      </c>
      <c r="L8639" t="s">
        <v>4337</v>
      </c>
      <c r="M8639" t="s">
        <v>110</v>
      </c>
      <c r="N8639" t="s">
        <v>4314</v>
      </c>
      <c r="O8639" s="17">
        <v>44517</v>
      </c>
      <c r="P8639">
        <v>1228</v>
      </c>
      <c r="Q8639" s="1">
        <f>SUMIF(APL_Order_Book_rdl[PO::STY::NRF],APL_Order_Book_rdl[[#This Row],[PO::STY::NRF]],APL_Order_Book_rdl[FOB after discount])</f>
        <v>28.18</v>
      </c>
      <c r="R8639">
        <v>9.34</v>
      </c>
      <c r="S8639" t="s">
        <v>3597</v>
      </c>
    </row>
    <row r="8640" spans="1:19" x14ac:dyDescent="0.3">
      <c r="A8640" s="1" t="str">
        <f>APL_Order_Book_rdl[[#This Row],[VPO Number]]&amp;"::"&amp;APL_Order_Book_rdl[[#This Row],[STYLE]]</f>
        <v>5100241730::225093 - PC1207F9B1 -VSD</v>
      </c>
      <c r="B8640" s="1" t="e">
        <f>APL_Order_Book_rdl[[#This Row],[VPO Number]]&amp;"::"&amp;APL_Order_Book_rdl[[#This Row],[STYLE2]]</f>
        <v>#VALUE!</v>
      </c>
      <c r="C8640" s="1" t="str">
        <f>APL_Order_Book_rdl[[#This Row],[PO::STY]]&amp;"::"&amp;APL_Order_Book_rdl[[#This Row],[NRF]]</f>
        <v>5100241730::225093 - PC1207F9B1 -VSD::1</v>
      </c>
      <c r="D8640" s="1" t="e">
        <f>APL_Order_Book_rdl[[#This Row],[PO::STY2]]&amp;"::"&amp;APL_Order_Book_rdl[[#This Row],[NRF]]</f>
        <v>#VALUE!</v>
      </c>
      <c r="E8640" s="1" t="s">
        <v>4337</v>
      </c>
      <c r="F8640" s="1" t="str">
        <f>LEFT(APL_Order_Book_rdl[[#This Row],[Cust Style No]],IFERROR(SEARCH("/",APL_Order_Book_rdl[[#This Row],[Cust Style No]])-1,LEN(APL_Order_Book_rdl[[#This Row],[Cust Style No]])))</f>
        <v>225093 - PC1207F9B1 -VSD</v>
      </c>
      <c r="G8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0" s="1" t="str">
        <f t="shared" si="134"/>
        <v>1</v>
      </c>
      <c r="I8640" s="1" t="s">
        <v>4336</v>
      </c>
      <c r="J8640" t="s">
        <v>4329</v>
      </c>
      <c r="K8640" s="15" t="s">
        <v>156</v>
      </c>
      <c r="L8640" t="s">
        <v>4337</v>
      </c>
      <c r="M8640" t="s">
        <v>110</v>
      </c>
      <c r="N8640" t="s">
        <v>4314</v>
      </c>
      <c r="O8640" s="17">
        <v>44533</v>
      </c>
      <c r="P8640">
        <v>3029</v>
      </c>
      <c r="Q8640" s="1">
        <f>SUMIF(APL_Order_Book_rdl[PO::STY::NRF],APL_Order_Book_rdl[[#This Row],[PO::STY::NRF]],APL_Order_Book_rdl[FOB after discount])</f>
        <v>28.18</v>
      </c>
      <c r="R8640">
        <v>9.34</v>
      </c>
      <c r="S8640" t="s">
        <v>3597</v>
      </c>
    </row>
    <row r="8641" spans="1:19" x14ac:dyDescent="0.3">
      <c r="A8641" s="1" t="str">
        <f>APL_Order_Book_rdl[[#This Row],[VPO Number]]&amp;"::"&amp;APL_Order_Book_rdl[[#This Row],[STYLE]]</f>
        <v>5100245402::225093 - PC1207F9B1 -VSD</v>
      </c>
      <c r="B8641" s="1" t="e">
        <f>APL_Order_Book_rdl[[#This Row],[VPO Number]]&amp;"::"&amp;APL_Order_Book_rdl[[#This Row],[STYLE2]]</f>
        <v>#VALUE!</v>
      </c>
      <c r="C8641" s="1" t="str">
        <f>APL_Order_Book_rdl[[#This Row],[PO::STY]]&amp;"::"&amp;APL_Order_Book_rdl[[#This Row],[NRF]]</f>
        <v>5100245402::225093 - PC1207F9B1 -VSD::1</v>
      </c>
      <c r="D8641" s="1" t="e">
        <f>APL_Order_Book_rdl[[#This Row],[PO::STY2]]&amp;"::"&amp;APL_Order_Book_rdl[[#This Row],[NRF]]</f>
        <v>#VALUE!</v>
      </c>
      <c r="E8641" s="1" t="s">
        <v>8024</v>
      </c>
      <c r="F8641" s="1" t="str">
        <f>LEFT(APL_Order_Book_rdl[[#This Row],[Cust Style No]],IFERROR(SEARCH("/",APL_Order_Book_rdl[[#This Row],[Cust Style No]])-1,LEN(APL_Order_Book_rdl[[#This Row],[Cust Style No]])))</f>
        <v>225093 - PC1207F9B1 -VSD</v>
      </c>
      <c r="G8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1" s="1" t="str">
        <f t="shared" si="134"/>
        <v>1</v>
      </c>
      <c r="I8641" s="1" t="s">
        <v>4336</v>
      </c>
      <c r="J8641" t="s">
        <v>4335</v>
      </c>
      <c r="K8641" s="15" t="s">
        <v>156</v>
      </c>
      <c r="L8641" t="s">
        <v>223</v>
      </c>
      <c r="M8641" t="s">
        <v>110</v>
      </c>
      <c r="N8641" t="s">
        <v>4334</v>
      </c>
      <c r="O8641" s="17">
        <v>44510</v>
      </c>
      <c r="P8641">
        <v>3050</v>
      </c>
      <c r="Q8641" s="1">
        <f>SUMIF(APL_Order_Book_rdl[PO::STY::NRF],APL_Order_Book_rdl[[#This Row],[PO::STY::NRF]],APL_Order_Book_rdl[FOB after discount])</f>
        <v>8.44</v>
      </c>
      <c r="R8641">
        <v>8.44</v>
      </c>
      <c r="S8641" t="s">
        <v>3597</v>
      </c>
    </row>
    <row r="8642" spans="1:19" x14ac:dyDescent="0.3">
      <c r="A8642" s="1" t="str">
        <f>APL_Order_Book_rdl[[#This Row],[VPO Number]]&amp;"::"&amp;APL_Order_Book_rdl[[#This Row],[STYLE]]</f>
        <v>5100245403::225093 - PC1207F9B1 -VSD</v>
      </c>
      <c r="B8642" s="1" t="e">
        <f>APL_Order_Book_rdl[[#This Row],[VPO Number]]&amp;"::"&amp;APL_Order_Book_rdl[[#This Row],[STYLE2]]</f>
        <v>#VALUE!</v>
      </c>
      <c r="C8642" s="1" t="str">
        <f>APL_Order_Book_rdl[[#This Row],[PO::STY]]&amp;"::"&amp;APL_Order_Book_rdl[[#This Row],[NRF]]</f>
        <v>5100245403::225093 - PC1207F9B1 -VSD::1</v>
      </c>
      <c r="D8642" s="1" t="e">
        <f>APL_Order_Book_rdl[[#This Row],[PO::STY2]]&amp;"::"&amp;APL_Order_Book_rdl[[#This Row],[NRF]]</f>
        <v>#VALUE!</v>
      </c>
      <c r="E8642" s="1" t="s">
        <v>8025</v>
      </c>
      <c r="F8642" s="1" t="str">
        <f>LEFT(APL_Order_Book_rdl[[#This Row],[Cust Style No]],IFERROR(SEARCH("/",APL_Order_Book_rdl[[#This Row],[Cust Style No]])-1,LEN(APL_Order_Book_rdl[[#This Row],[Cust Style No]])))</f>
        <v>225093 - PC1207F9B1 -VSD</v>
      </c>
      <c r="G8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2" s="1" t="str">
        <f t="shared" ref="H8642:H8705" si="135">IFERROR(RIGHT(J8642,LEN(J8642)-FIND("*",SUBSTITUTE(J8642,"-","*",LEN(J8642)-LEN(SUBSTITUTE(J8642,"-",""))))),"-")</f>
        <v>1</v>
      </c>
      <c r="I8642" s="1" t="s">
        <v>4336</v>
      </c>
      <c r="J8642" t="s">
        <v>4335</v>
      </c>
      <c r="K8642" s="15" t="s">
        <v>156</v>
      </c>
      <c r="L8642" t="s">
        <v>224</v>
      </c>
      <c r="M8642" t="s">
        <v>110</v>
      </c>
      <c r="N8642" t="s">
        <v>4314</v>
      </c>
      <c r="O8642" s="17">
        <v>44517</v>
      </c>
      <c r="P8642">
        <v>3434</v>
      </c>
      <c r="Q8642" s="1">
        <f>SUMIF(APL_Order_Book_rdl[PO::STY::NRF],APL_Order_Book_rdl[[#This Row],[PO::STY::NRF]],APL_Order_Book_rdl[FOB after discount])</f>
        <v>8.44</v>
      </c>
      <c r="R8642">
        <v>8.44</v>
      </c>
      <c r="S8642" t="s">
        <v>3597</v>
      </c>
    </row>
    <row r="8643" spans="1:19" x14ac:dyDescent="0.3">
      <c r="A8643" s="1" t="str">
        <f>APL_Order_Book_rdl[[#This Row],[VPO Number]]&amp;"::"&amp;APL_Order_Book_rdl[[#This Row],[STYLE]]</f>
        <v>5100242640::225093 - PC1207F9B1 -VSD</v>
      </c>
      <c r="B8643" s="1" t="e">
        <f>APL_Order_Book_rdl[[#This Row],[VPO Number]]&amp;"::"&amp;APL_Order_Book_rdl[[#This Row],[STYLE2]]</f>
        <v>#VALUE!</v>
      </c>
      <c r="C8643" s="1" t="str">
        <f>APL_Order_Book_rdl[[#This Row],[PO::STY]]&amp;"::"&amp;APL_Order_Book_rdl[[#This Row],[NRF]]</f>
        <v>5100242640::225093 - PC1207F9B1 -VSD::1</v>
      </c>
      <c r="D8643" s="1" t="e">
        <f>APL_Order_Book_rdl[[#This Row],[PO::STY2]]&amp;"::"&amp;APL_Order_Book_rdl[[#This Row],[NRF]]</f>
        <v>#VALUE!</v>
      </c>
      <c r="E8643" s="1" t="s">
        <v>8026</v>
      </c>
      <c r="F8643" s="1" t="str">
        <f>LEFT(APL_Order_Book_rdl[[#This Row],[Cust Style No]],IFERROR(SEARCH("/",APL_Order_Book_rdl[[#This Row],[Cust Style No]])-1,LEN(APL_Order_Book_rdl[[#This Row],[Cust Style No]])))</f>
        <v>225093 - PC1207F9B1 -VSD</v>
      </c>
      <c r="G8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3" s="1" t="str">
        <f t="shared" si="135"/>
        <v>1</v>
      </c>
      <c r="I8643" s="1" t="s">
        <v>4336</v>
      </c>
      <c r="J8643" t="s">
        <v>4331</v>
      </c>
      <c r="K8643" s="15" t="s">
        <v>156</v>
      </c>
      <c r="L8643" t="s">
        <v>8026</v>
      </c>
      <c r="M8643" t="s">
        <v>249</v>
      </c>
      <c r="N8643" t="s">
        <v>6911</v>
      </c>
      <c r="O8643" s="17">
        <v>44496</v>
      </c>
      <c r="P8643">
        <v>3</v>
      </c>
      <c r="Q8643" s="1">
        <f>SUMIF(APL_Order_Book_rdl[PO::STY::NRF],APL_Order_Book_rdl[[#This Row],[PO::STY::NRF]],APL_Order_Book_rdl[FOB after discount])</f>
        <v>28.18</v>
      </c>
      <c r="R8643">
        <v>9.5</v>
      </c>
      <c r="S8643" t="s">
        <v>3597</v>
      </c>
    </row>
    <row r="8644" spans="1:19" x14ac:dyDescent="0.3">
      <c r="A8644" s="1" t="str">
        <f>APL_Order_Book_rdl[[#This Row],[VPO Number]]&amp;"::"&amp;APL_Order_Book_rdl[[#This Row],[STYLE]]</f>
        <v>5100242640::225093 - PC1207F9B1 -VSD</v>
      </c>
      <c r="B8644" s="1" t="e">
        <f>APL_Order_Book_rdl[[#This Row],[VPO Number]]&amp;"::"&amp;APL_Order_Book_rdl[[#This Row],[STYLE2]]</f>
        <v>#VALUE!</v>
      </c>
      <c r="C8644" s="1" t="str">
        <f>APL_Order_Book_rdl[[#This Row],[PO::STY]]&amp;"::"&amp;APL_Order_Book_rdl[[#This Row],[NRF]]</f>
        <v>5100242640::225093 - PC1207F9B1 -VSD::1</v>
      </c>
      <c r="D8644" s="1" t="e">
        <f>APL_Order_Book_rdl[[#This Row],[PO::STY2]]&amp;"::"&amp;APL_Order_Book_rdl[[#This Row],[NRF]]</f>
        <v>#VALUE!</v>
      </c>
      <c r="E8644" s="1" t="s">
        <v>8026</v>
      </c>
      <c r="F8644" s="1" t="str">
        <f>LEFT(APL_Order_Book_rdl[[#This Row],[Cust Style No]],IFERROR(SEARCH("/",APL_Order_Book_rdl[[#This Row],[Cust Style No]])-1,LEN(APL_Order_Book_rdl[[#This Row],[Cust Style No]])))</f>
        <v>225093 - PC1207F9B1 -VSD</v>
      </c>
      <c r="G8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4" s="1" t="str">
        <f t="shared" si="135"/>
        <v>1</v>
      </c>
      <c r="I8644" s="1" t="s">
        <v>4336</v>
      </c>
      <c r="J8644" t="s">
        <v>4332</v>
      </c>
      <c r="K8644" s="15" t="s">
        <v>156</v>
      </c>
      <c r="L8644" t="s">
        <v>8026</v>
      </c>
      <c r="M8644" t="s">
        <v>249</v>
      </c>
      <c r="N8644" t="s">
        <v>6911</v>
      </c>
      <c r="O8644" s="17">
        <v>44510</v>
      </c>
      <c r="P8644">
        <v>3</v>
      </c>
      <c r="Q8644" s="1">
        <f>SUMIF(APL_Order_Book_rdl[PO::STY::NRF],APL_Order_Book_rdl[[#This Row],[PO::STY::NRF]],APL_Order_Book_rdl[FOB after discount])</f>
        <v>28.18</v>
      </c>
      <c r="R8644">
        <v>9.34</v>
      </c>
      <c r="S8644" t="s">
        <v>3597</v>
      </c>
    </row>
    <row r="8645" spans="1:19" x14ac:dyDescent="0.3">
      <c r="A8645" s="1" t="str">
        <f>APL_Order_Book_rdl[[#This Row],[VPO Number]]&amp;"::"&amp;APL_Order_Book_rdl[[#This Row],[STYLE]]</f>
        <v>5100242640::225093 - PC1207F9B1 -VSD</v>
      </c>
      <c r="B8645" s="1" t="e">
        <f>APL_Order_Book_rdl[[#This Row],[VPO Number]]&amp;"::"&amp;APL_Order_Book_rdl[[#This Row],[STYLE2]]</f>
        <v>#VALUE!</v>
      </c>
      <c r="C8645" s="1" t="str">
        <f>APL_Order_Book_rdl[[#This Row],[PO::STY]]&amp;"::"&amp;APL_Order_Book_rdl[[#This Row],[NRF]]</f>
        <v>5100242640::225093 - PC1207F9B1 -VSD::1</v>
      </c>
      <c r="D8645" s="1" t="e">
        <f>APL_Order_Book_rdl[[#This Row],[PO::STY2]]&amp;"::"&amp;APL_Order_Book_rdl[[#This Row],[NRF]]</f>
        <v>#VALUE!</v>
      </c>
      <c r="E8645" s="1" t="s">
        <v>8026</v>
      </c>
      <c r="F8645" s="1" t="str">
        <f>LEFT(APL_Order_Book_rdl[[#This Row],[Cust Style No]],IFERROR(SEARCH("/",APL_Order_Book_rdl[[#This Row],[Cust Style No]])-1,LEN(APL_Order_Book_rdl[[#This Row],[Cust Style No]])))</f>
        <v>225093 - PC1207F9B1 -VSD</v>
      </c>
      <c r="G8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5" s="1" t="str">
        <f t="shared" si="135"/>
        <v>1</v>
      </c>
      <c r="I8645" s="1" t="s">
        <v>4336</v>
      </c>
      <c r="J8645" t="s">
        <v>4329</v>
      </c>
      <c r="K8645" s="15" t="s">
        <v>156</v>
      </c>
      <c r="L8645" t="s">
        <v>8026</v>
      </c>
      <c r="M8645" t="s">
        <v>249</v>
      </c>
      <c r="N8645" t="s">
        <v>6911</v>
      </c>
      <c r="O8645" s="17">
        <v>44510</v>
      </c>
      <c r="P8645">
        <v>3</v>
      </c>
      <c r="Q8645" s="1">
        <f>SUMIF(APL_Order_Book_rdl[PO::STY::NRF],APL_Order_Book_rdl[[#This Row],[PO::STY::NRF]],APL_Order_Book_rdl[FOB after discount])</f>
        <v>28.18</v>
      </c>
      <c r="R8645">
        <v>9.34</v>
      </c>
      <c r="S8645" t="s">
        <v>3597</v>
      </c>
    </row>
    <row r="8646" spans="1:19" x14ac:dyDescent="0.3">
      <c r="A8646" s="1" t="str">
        <f>APL_Order_Book_rdl[[#This Row],[VPO Number]]&amp;"::"&amp;APL_Order_Book_rdl[[#This Row],[STYLE]]</f>
        <v>5100245000::225093 - PC1207F9B1 -VSD</v>
      </c>
      <c r="B8646" s="1" t="e">
        <f>APL_Order_Book_rdl[[#This Row],[VPO Number]]&amp;"::"&amp;APL_Order_Book_rdl[[#This Row],[STYLE2]]</f>
        <v>#VALUE!</v>
      </c>
      <c r="C8646" s="1" t="str">
        <f>APL_Order_Book_rdl[[#This Row],[PO::STY]]&amp;"::"&amp;APL_Order_Book_rdl[[#This Row],[NRF]]</f>
        <v>5100245000::225093 - PC1207F9B1 -VSD::1</v>
      </c>
      <c r="D8646" s="1" t="e">
        <f>APL_Order_Book_rdl[[#This Row],[PO::STY2]]&amp;"::"&amp;APL_Order_Book_rdl[[#This Row],[NRF]]</f>
        <v>#VALUE!</v>
      </c>
      <c r="E8646" s="1" t="s">
        <v>23144</v>
      </c>
      <c r="F8646" s="1" t="str">
        <f>LEFT(APL_Order_Book_rdl[[#This Row],[Cust Style No]],IFERROR(SEARCH("/",APL_Order_Book_rdl[[#This Row],[Cust Style No]])-1,LEN(APL_Order_Book_rdl[[#This Row],[Cust Style No]])))</f>
        <v>225093 - PC1207F9B1 -VSD</v>
      </c>
      <c r="G8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6" s="1" t="str">
        <f t="shared" si="135"/>
        <v>1</v>
      </c>
      <c r="I8646" s="1" t="s">
        <v>4336</v>
      </c>
      <c r="J8646" t="s">
        <v>4335</v>
      </c>
      <c r="K8646" s="15" t="s">
        <v>156</v>
      </c>
      <c r="L8646" t="s">
        <v>225</v>
      </c>
      <c r="M8646" t="s">
        <v>249</v>
      </c>
      <c r="N8646" t="s">
        <v>6911</v>
      </c>
      <c r="O8646" s="17">
        <v>44488</v>
      </c>
      <c r="P8646">
        <v>3</v>
      </c>
      <c r="Q8646" s="1">
        <f>SUMIF(APL_Order_Book_rdl[PO::STY::NRF],APL_Order_Book_rdl[[#This Row],[PO::STY::NRF]],APL_Order_Book_rdl[FOB after discount])</f>
        <v>8.44</v>
      </c>
      <c r="R8646">
        <v>8.44</v>
      </c>
      <c r="S8646" t="s">
        <v>3597</v>
      </c>
    </row>
    <row r="8647" spans="1:19" x14ac:dyDescent="0.3">
      <c r="A8647" s="1" t="str">
        <f>APL_Order_Book_rdl[[#This Row],[VPO Number]]&amp;"::"&amp;APL_Order_Book_rdl[[#This Row],[STYLE]]</f>
        <v>5100241243::37716 - PC1207F9B1 -VSD</v>
      </c>
      <c r="B8647" s="1" t="e">
        <f>APL_Order_Book_rdl[[#This Row],[VPO Number]]&amp;"::"&amp;APL_Order_Book_rdl[[#This Row],[STYLE2]]</f>
        <v>#VALUE!</v>
      </c>
      <c r="C8647" s="1" t="str">
        <f>APL_Order_Book_rdl[[#This Row],[PO::STY]]&amp;"::"&amp;APL_Order_Book_rdl[[#This Row],[NRF]]</f>
        <v>5100241243::37716 - PC1207F9B1 -VSD::PURE BLACK 2</v>
      </c>
      <c r="D8647" s="1" t="e">
        <f>APL_Order_Book_rdl[[#This Row],[PO::STY2]]&amp;"::"&amp;APL_Order_Book_rdl[[#This Row],[NRF]]</f>
        <v>#VALUE!</v>
      </c>
      <c r="E8647" s="1" t="s">
        <v>23146</v>
      </c>
      <c r="F8647" s="1" t="str">
        <f>LEFT(APL_Order_Book_rdl[[#This Row],[Cust Style No]],IFERROR(SEARCH("/",APL_Order_Book_rdl[[#This Row],[Cust Style No]])-1,LEN(APL_Order_Book_rdl[[#This Row],[Cust Style No]])))</f>
        <v>37716 - PC1207F9B1 -VSD</v>
      </c>
      <c r="G8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7" s="1" t="str">
        <f t="shared" si="135"/>
        <v>PURE BLACK 2</v>
      </c>
      <c r="I8647" s="1" t="s">
        <v>23145</v>
      </c>
      <c r="J8647" t="s">
        <v>2154</v>
      </c>
      <c r="K8647" s="15" t="s">
        <v>156</v>
      </c>
      <c r="L8647" t="s">
        <v>23146</v>
      </c>
      <c r="M8647" t="s">
        <v>110</v>
      </c>
      <c r="N8647" t="s">
        <v>4281</v>
      </c>
      <c r="O8647" s="17">
        <v>44489</v>
      </c>
      <c r="P8647">
        <v>3794</v>
      </c>
      <c r="Q8647" s="1">
        <f>SUMIF(APL_Order_Book_rdl[PO::STY::NRF],APL_Order_Book_rdl[[#This Row],[PO::STY::NRF]],APL_Order_Book_rdl[FOB after discount])</f>
        <v>5.09</v>
      </c>
      <c r="R8647">
        <v>5.09</v>
      </c>
      <c r="S8647" t="s">
        <v>14779</v>
      </c>
    </row>
    <row r="8648" spans="1:19" x14ac:dyDescent="0.3">
      <c r="A8648" s="1" t="str">
        <f>APL_Order_Book_rdl[[#This Row],[VPO Number]]&amp;"::"&amp;APL_Order_Book_rdl[[#This Row],[STYLE]]</f>
        <v>5100242001::37716 - PC1207F9B1 -VSD</v>
      </c>
      <c r="B8648" s="1" t="e">
        <f>APL_Order_Book_rdl[[#This Row],[VPO Number]]&amp;"::"&amp;APL_Order_Book_rdl[[#This Row],[STYLE2]]</f>
        <v>#VALUE!</v>
      </c>
      <c r="C8648" s="1" t="str">
        <f>APL_Order_Book_rdl[[#This Row],[PO::STY]]&amp;"::"&amp;APL_Order_Book_rdl[[#This Row],[NRF]]</f>
        <v>5100242001::37716 - PC1207F9B1 -VSD::PURE BLACK 2</v>
      </c>
      <c r="D8648" s="1" t="e">
        <f>APL_Order_Book_rdl[[#This Row],[PO::STY2]]&amp;"::"&amp;APL_Order_Book_rdl[[#This Row],[NRF]]</f>
        <v>#VALUE!</v>
      </c>
      <c r="E8648" s="1" t="s">
        <v>23147</v>
      </c>
      <c r="F8648" s="1" t="str">
        <f>LEFT(APL_Order_Book_rdl[[#This Row],[Cust Style No]],IFERROR(SEARCH("/",APL_Order_Book_rdl[[#This Row],[Cust Style No]])-1,LEN(APL_Order_Book_rdl[[#This Row],[Cust Style No]])))</f>
        <v>37716 - PC1207F9B1 -VSD</v>
      </c>
      <c r="G8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8" s="1" t="str">
        <f t="shared" si="135"/>
        <v>PURE BLACK 2</v>
      </c>
      <c r="I8648" s="1" t="s">
        <v>23145</v>
      </c>
      <c r="J8648" t="s">
        <v>2154</v>
      </c>
      <c r="K8648" s="15" t="s">
        <v>156</v>
      </c>
      <c r="L8648" t="s">
        <v>23147</v>
      </c>
      <c r="M8648" t="s">
        <v>110</v>
      </c>
      <c r="N8648" t="s">
        <v>4285</v>
      </c>
      <c r="O8648" s="17">
        <v>44489</v>
      </c>
      <c r="P8648">
        <v>3231</v>
      </c>
      <c r="Q8648" s="1">
        <f>SUMIF(APL_Order_Book_rdl[PO::STY::NRF],APL_Order_Book_rdl[[#This Row],[PO::STY::NRF]],APL_Order_Book_rdl[FOB after discount])</f>
        <v>5.09</v>
      </c>
      <c r="R8648">
        <v>5.09</v>
      </c>
      <c r="S8648" t="s">
        <v>14779</v>
      </c>
    </row>
    <row r="8649" spans="1:19" x14ac:dyDescent="0.3">
      <c r="A8649" s="1" t="str">
        <f>APL_Order_Book_rdl[[#This Row],[VPO Number]]&amp;"::"&amp;APL_Order_Book_rdl[[#This Row],[STYLE]]</f>
        <v>5100236526::172259 - PC1207F9B1 -VSD</v>
      </c>
      <c r="B8649" s="1" t="e">
        <f>APL_Order_Book_rdl[[#This Row],[VPO Number]]&amp;"::"&amp;APL_Order_Book_rdl[[#This Row],[STYLE2]]</f>
        <v>#VALUE!</v>
      </c>
      <c r="C8649" s="1" t="str">
        <f>APL_Order_Book_rdl[[#This Row],[PO::STY]]&amp;"::"&amp;APL_Order_Book_rdl[[#This Row],[NRF]]</f>
        <v>5100236526::172259 - PC1207F9B1 -VSD::PURE BLACK</v>
      </c>
      <c r="D8649" s="1" t="e">
        <f>APL_Order_Book_rdl[[#This Row],[PO::STY2]]&amp;"::"&amp;APL_Order_Book_rdl[[#This Row],[NRF]]</f>
        <v>#VALUE!</v>
      </c>
      <c r="E8649" s="1" t="s">
        <v>23150</v>
      </c>
      <c r="F8649" s="1" t="str">
        <f>LEFT(APL_Order_Book_rdl[[#This Row],[Cust Style No]],IFERROR(SEARCH("/",APL_Order_Book_rdl[[#This Row],[Cust Style No]])-1,LEN(APL_Order_Book_rdl[[#This Row],[Cust Style No]])))</f>
        <v>172259 - PC1207F9B1 -VSD</v>
      </c>
      <c r="G8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49" s="1" t="str">
        <f t="shared" si="135"/>
        <v>PURE BLACK</v>
      </c>
      <c r="I8649" s="1" t="s">
        <v>23149</v>
      </c>
      <c r="J8649" t="s">
        <v>531</v>
      </c>
      <c r="K8649" s="15" t="s">
        <v>156</v>
      </c>
      <c r="L8649" t="s">
        <v>23150</v>
      </c>
      <c r="M8649" t="s">
        <v>110</v>
      </c>
      <c r="N8649" t="s">
        <v>4281</v>
      </c>
      <c r="O8649" s="17">
        <v>44482</v>
      </c>
      <c r="P8649">
        <v>831</v>
      </c>
      <c r="Q8649" s="1">
        <f>SUMIF(APL_Order_Book_rdl[PO::STY::NRF],APL_Order_Book_rdl[[#This Row],[PO::STY::NRF]],APL_Order_Book_rdl[FOB after discount])</f>
        <v>6.23</v>
      </c>
      <c r="R8649">
        <v>6.23</v>
      </c>
      <c r="S8649" t="s">
        <v>23148</v>
      </c>
    </row>
    <row r="8650" spans="1:19" x14ac:dyDescent="0.3">
      <c r="A8650" s="1" t="str">
        <f>APL_Order_Book_rdl[[#This Row],[VPO Number]]&amp;"::"&amp;APL_Order_Book_rdl[[#This Row],[STYLE]]</f>
        <v>5100241724::172259 - PC1207F9B1 -VSD</v>
      </c>
      <c r="B8650" s="1" t="e">
        <f>APL_Order_Book_rdl[[#This Row],[VPO Number]]&amp;"::"&amp;APL_Order_Book_rdl[[#This Row],[STYLE2]]</f>
        <v>#VALUE!</v>
      </c>
      <c r="C8650" s="1" t="str">
        <f>APL_Order_Book_rdl[[#This Row],[PO::STY]]&amp;"::"&amp;APL_Order_Book_rdl[[#This Row],[NRF]]</f>
        <v>5100241724::172259 - PC1207F9B1 -VSD::PURE BLACK</v>
      </c>
      <c r="D8650" s="1" t="e">
        <f>APL_Order_Book_rdl[[#This Row],[PO::STY2]]&amp;"::"&amp;APL_Order_Book_rdl[[#This Row],[NRF]]</f>
        <v>#VALUE!</v>
      </c>
      <c r="E8650" s="1" t="s">
        <v>23151</v>
      </c>
      <c r="F8650" s="1" t="str">
        <f>LEFT(APL_Order_Book_rdl[[#This Row],[Cust Style No]],IFERROR(SEARCH("/",APL_Order_Book_rdl[[#This Row],[Cust Style No]])-1,LEN(APL_Order_Book_rdl[[#This Row],[Cust Style No]])))</f>
        <v>172259 - PC1207F9B1 -VSD</v>
      </c>
      <c r="G8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0" s="1" t="str">
        <f t="shared" si="135"/>
        <v>PURE BLACK</v>
      </c>
      <c r="I8650" s="1" t="s">
        <v>23149</v>
      </c>
      <c r="J8650" t="s">
        <v>531</v>
      </c>
      <c r="K8650" s="15" t="s">
        <v>156</v>
      </c>
      <c r="L8650" t="s">
        <v>23151</v>
      </c>
      <c r="M8650" t="s">
        <v>110</v>
      </c>
      <c r="N8650" t="s">
        <v>4285</v>
      </c>
      <c r="O8650" s="17">
        <v>44482</v>
      </c>
      <c r="P8650">
        <v>667</v>
      </c>
      <c r="Q8650" s="1">
        <f>SUMIF(APL_Order_Book_rdl[PO::STY::NRF],APL_Order_Book_rdl[[#This Row],[PO::STY::NRF]],APL_Order_Book_rdl[FOB after discount])</f>
        <v>6.23</v>
      </c>
      <c r="R8650">
        <v>6.23</v>
      </c>
      <c r="S8650" t="s">
        <v>23148</v>
      </c>
    </row>
    <row r="8651" spans="1:19" x14ac:dyDescent="0.3">
      <c r="A8651" s="1" t="str">
        <f>APL_Order_Book_rdl[[#This Row],[VPO Number]]&amp;"::"&amp;APL_Order_Book_rdl[[#This Row],[STYLE]]</f>
        <v>4500157052::FFS3-33087-WI21</v>
      </c>
      <c r="B8651" s="1" t="e">
        <f>APL_Order_Book_rdl[[#This Row],[VPO Number]]&amp;"::"&amp;APL_Order_Book_rdl[[#This Row],[STYLE2]]</f>
        <v>#VALUE!</v>
      </c>
      <c r="C8651" s="1" t="str">
        <f>APL_Order_Book_rdl[[#This Row],[PO::STY]]&amp;"::"&amp;APL_Order_Book_rdl[[#This Row],[NRF]]</f>
        <v>4500157052::FFS3-33087-WI21:: 1</v>
      </c>
      <c r="D8651" s="1" t="e">
        <f>APL_Order_Book_rdl[[#This Row],[PO::STY2]]&amp;"::"&amp;APL_Order_Book_rdl[[#This Row],[NRF]]</f>
        <v>#VALUE!</v>
      </c>
      <c r="E8651" s="1" t="s">
        <v>23152</v>
      </c>
      <c r="F8651" s="1" t="str">
        <f>LEFT(APL_Order_Book_rdl[[#This Row],[Cust Style No]],IFERROR(SEARCH("/",APL_Order_Book_rdl[[#This Row],[Cust Style No]])-1,LEN(APL_Order_Book_rdl[[#This Row],[Cust Style No]])))</f>
        <v>FFS3-33087-WI21</v>
      </c>
      <c r="G8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1" s="1" t="str">
        <f t="shared" si="135"/>
        <v xml:space="preserve"> 1</v>
      </c>
      <c r="I8651" s="1" t="s">
        <v>4338</v>
      </c>
      <c r="J8651" t="s">
        <v>4339</v>
      </c>
      <c r="K8651" s="15" t="s">
        <v>182</v>
      </c>
      <c r="L8651" t="s">
        <v>23152</v>
      </c>
      <c r="M8651" t="s">
        <v>70</v>
      </c>
      <c r="N8651" t="s">
        <v>4320</v>
      </c>
      <c r="O8651" s="17">
        <v>44454</v>
      </c>
      <c r="P8651">
        <v>373</v>
      </c>
      <c r="Q8651" s="1">
        <f>SUMIF(APL_Order_Book_rdl[PO::STY::NRF],APL_Order_Book_rdl[[#This Row],[PO::STY::NRF]],APL_Order_Book_rdl[FOB after discount])</f>
        <v>28.38</v>
      </c>
      <c r="R8651">
        <v>14.95</v>
      </c>
      <c r="S8651" t="s">
        <v>3399</v>
      </c>
    </row>
    <row r="8652" spans="1:19" x14ac:dyDescent="0.3">
      <c r="A8652" s="1" t="str">
        <f>APL_Order_Book_rdl[[#This Row],[VPO Number]]&amp;"::"&amp;APL_Order_Book_rdl[[#This Row],[STYLE]]</f>
        <v>4500157052::FFS3-33087-WI21</v>
      </c>
      <c r="B8652" s="1" t="e">
        <f>APL_Order_Book_rdl[[#This Row],[VPO Number]]&amp;"::"&amp;APL_Order_Book_rdl[[#This Row],[STYLE2]]</f>
        <v>#VALUE!</v>
      </c>
      <c r="C8652" s="1" t="str">
        <f>APL_Order_Book_rdl[[#This Row],[PO::STY]]&amp;"::"&amp;APL_Order_Book_rdl[[#This Row],[NRF]]</f>
        <v>4500157052::FFS3-33087-WI21:: 1</v>
      </c>
      <c r="D8652" s="1" t="e">
        <f>APL_Order_Book_rdl[[#This Row],[PO::STY2]]&amp;"::"&amp;APL_Order_Book_rdl[[#This Row],[NRF]]</f>
        <v>#VALUE!</v>
      </c>
      <c r="E8652" s="1" t="s">
        <v>23152</v>
      </c>
      <c r="F8652" s="1" t="str">
        <f>LEFT(APL_Order_Book_rdl[[#This Row],[Cust Style No]],IFERROR(SEARCH("/",APL_Order_Book_rdl[[#This Row],[Cust Style No]])-1,LEN(APL_Order_Book_rdl[[#This Row],[Cust Style No]])))</f>
        <v>FFS3-33087-WI21</v>
      </c>
      <c r="G8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2" s="1" t="str">
        <f t="shared" si="135"/>
        <v xml:space="preserve"> 1</v>
      </c>
      <c r="I8652" s="1" t="s">
        <v>4338</v>
      </c>
      <c r="J8652" t="s">
        <v>4340</v>
      </c>
      <c r="K8652" s="15" t="s">
        <v>182</v>
      </c>
      <c r="L8652" t="s">
        <v>23152</v>
      </c>
      <c r="M8652" t="s">
        <v>70</v>
      </c>
      <c r="N8652" t="s">
        <v>4251</v>
      </c>
      <c r="O8652" s="17">
        <v>44454</v>
      </c>
      <c r="P8652">
        <v>511</v>
      </c>
      <c r="Q8652" s="1">
        <f>SUMIF(APL_Order_Book_rdl[PO::STY::NRF],APL_Order_Book_rdl[[#This Row],[PO::STY::NRF]],APL_Order_Book_rdl[FOB after discount])</f>
        <v>28.38</v>
      </c>
      <c r="R8652">
        <v>13.43</v>
      </c>
      <c r="S8652" t="s">
        <v>3399</v>
      </c>
    </row>
    <row r="8653" spans="1:19" x14ac:dyDescent="0.3">
      <c r="A8653" s="1" t="str">
        <f>APL_Order_Book_rdl[[#This Row],[VPO Number]]&amp;"::"&amp;APL_Order_Book_rdl[[#This Row],[STYLE]]</f>
        <v>4500157053::FFS3-33087-WI21</v>
      </c>
      <c r="B8653" s="1" t="e">
        <f>APL_Order_Book_rdl[[#This Row],[VPO Number]]&amp;"::"&amp;APL_Order_Book_rdl[[#This Row],[STYLE2]]</f>
        <v>#VALUE!</v>
      </c>
      <c r="C8653" s="1" t="str">
        <f>APL_Order_Book_rdl[[#This Row],[PO::STY]]&amp;"::"&amp;APL_Order_Book_rdl[[#This Row],[NRF]]</f>
        <v>4500157053::FFS3-33087-WI21:: 1</v>
      </c>
      <c r="D8653" s="1" t="e">
        <f>APL_Order_Book_rdl[[#This Row],[PO::STY2]]&amp;"::"&amp;APL_Order_Book_rdl[[#This Row],[NRF]]</f>
        <v>#VALUE!</v>
      </c>
      <c r="E8653" s="1" t="s">
        <v>8027</v>
      </c>
      <c r="F8653" s="1" t="str">
        <f>LEFT(APL_Order_Book_rdl[[#This Row],[Cust Style No]],IFERROR(SEARCH("/",APL_Order_Book_rdl[[#This Row],[Cust Style No]])-1,LEN(APL_Order_Book_rdl[[#This Row],[Cust Style No]])))</f>
        <v>FFS3-33087-WI21</v>
      </c>
      <c r="G8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3" s="1" t="str">
        <f t="shared" si="135"/>
        <v xml:space="preserve"> 1</v>
      </c>
      <c r="I8653" s="1" t="s">
        <v>4338</v>
      </c>
      <c r="J8653" t="s">
        <v>4339</v>
      </c>
      <c r="K8653" s="15" t="s">
        <v>182</v>
      </c>
      <c r="L8653" t="s">
        <v>8027</v>
      </c>
      <c r="M8653" t="s">
        <v>70</v>
      </c>
      <c r="N8653" t="s">
        <v>3373</v>
      </c>
      <c r="O8653" s="17">
        <v>44454</v>
      </c>
      <c r="P8653">
        <v>228</v>
      </c>
      <c r="Q8653" s="1">
        <f>SUMIF(APL_Order_Book_rdl[PO::STY::NRF],APL_Order_Book_rdl[[#This Row],[PO::STY::NRF]],APL_Order_Book_rdl[FOB after discount])</f>
        <v>28.38</v>
      </c>
      <c r="R8653">
        <v>14.95</v>
      </c>
      <c r="S8653" t="s">
        <v>3399</v>
      </c>
    </row>
    <row r="8654" spans="1:19" x14ac:dyDescent="0.3">
      <c r="A8654" s="1" t="str">
        <f>APL_Order_Book_rdl[[#This Row],[VPO Number]]&amp;"::"&amp;APL_Order_Book_rdl[[#This Row],[STYLE]]</f>
        <v>4500157053::FFS3-33087-WI21</v>
      </c>
      <c r="B8654" s="1" t="e">
        <f>APL_Order_Book_rdl[[#This Row],[VPO Number]]&amp;"::"&amp;APL_Order_Book_rdl[[#This Row],[STYLE2]]</f>
        <v>#VALUE!</v>
      </c>
      <c r="C8654" s="1" t="str">
        <f>APL_Order_Book_rdl[[#This Row],[PO::STY]]&amp;"::"&amp;APL_Order_Book_rdl[[#This Row],[NRF]]</f>
        <v>4500157053::FFS3-33087-WI21:: 1</v>
      </c>
      <c r="D8654" s="1" t="e">
        <f>APL_Order_Book_rdl[[#This Row],[PO::STY2]]&amp;"::"&amp;APL_Order_Book_rdl[[#This Row],[NRF]]</f>
        <v>#VALUE!</v>
      </c>
      <c r="E8654" s="1" t="s">
        <v>8027</v>
      </c>
      <c r="F8654" s="1" t="str">
        <f>LEFT(APL_Order_Book_rdl[[#This Row],[Cust Style No]],IFERROR(SEARCH("/",APL_Order_Book_rdl[[#This Row],[Cust Style No]])-1,LEN(APL_Order_Book_rdl[[#This Row],[Cust Style No]])))</f>
        <v>FFS3-33087-WI21</v>
      </c>
      <c r="G8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4" s="1" t="str">
        <f t="shared" si="135"/>
        <v xml:space="preserve"> 1</v>
      </c>
      <c r="I8654" s="1" t="s">
        <v>4338</v>
      </c>
      <c r="J8654" t="s">
        <v>4340</v>
      </c>
      <c r="K8654" s="15" t="s">
        <v>182</v>
      </c>
      <c r="L8654" t="s">
        <v>8027</v>
      </c>
      <c r="M8654" t="s">
        <v>70</v>
      </c>
      <c r="N8654" t="s">
        <v>4236</v>
      </c>
      <c r="O8654" s="17">
        <v>44454</v>
      </c>
      <c r="P8654">
        <v>313</v>
      </c>
      <c r="Q8654" s="1">
        <f>SUMIF(APL_Order_Book_rdl[PO::STY::NRF],APL_Order_Book_rdl[[#This Row],[PO::STY::NRF]],APL_Order_Book_rdl[FOB after discount])</f>
        <v>28.38</v>
      </c>
      <c r="R8654">
        <v>13.43</v>
      </c>
      <c r="S8654" t="s">
        <v>3399</v>
      </c>
    </row>
    <row r="8655" spans="1:19" x14ac:dyDescent="0.3">
      <c r="A8655" s="1" t="str">
        <f>APL_Order_Book_rdl[[#This Row],[VPO Number]]&amp;"::"&amp;APL_Order_Book_rdl[[#This Row],[STYLE]]</f>
        <v>4500157054::FFS3-33087-WI21</v>
      </c>
      <c r="B8655" s="1" t="e">
        <f>APL_Order_Book_rdl[[#This Row],[VPO Number]]&amp;"::"&amp;APL_Order_Book_rdl[[#This Row],[STYLE2]]</f>
        <v>#VALUE!</v>
      </c>
      <c r="C8655" s="1" t="str">
        <f>APL_Order_Book_rdl[[#This Row],[PO::STY]]&amp;"::"&amp;APL_Order_Book_rdl[[#This Row],[NRF]]</f>
        <v>4500157054::FFS3-33087-WI21:: 1</v>
      </c>
      <c r="D8655" s="1" t="e">
        <f>APL_Order_Book_rdl[[#This Row],[PO::STY2]]&amp;"::"&amp;APL_Order_Book_rdl[[#This Row],[NRF]]</f>
        <v>#VALUE!</v>
      </c>
      <c r="E8655" s="1" t="s">
        <v>8028</v>
      </c>
      <c r="F8655" s="1" t="str">
        <f>LEFT(APL_Order_Book_rdl[[#This Row],[Cust Style No]],IFERROR(SEARCH("/",APL_Order_Book_rdl[[#This Row],[Cust Style No]])-1,LEN(APL_Order_Book_rdl[[#This Row],[Cust Style No]])))</f>
        <v>FFS3-33087-WI21</v>
      </c>
      <c r="G8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5" s="1" t="str">
        <f t="shared" si="135"/>
        <v xml:space="preserve"> 1</v>
      </c>
      <c r="I8655" s="1" t="s">
        <v>4338</v>
      </c>
      <c r="J8655" t="s">
        <v>4339</v>
      </c>
      <c r="K8655" s="15" t="s">
        <v>182</v>
      </c>
      <c r="L8655" t="s">
        <v>8028</v>
      </c>
      <c r="M8655" t="s">
        <v>70</v>
      </c>
      <c r="N8655" t="s">
        <v>3374</v>
      </c>
      <c r="O8655" s="17">
        <v>44454</v>
      </c>
      <c r="P8655">
        <v>102</v>
      </c>
      <c r="Q8655" s="1">
        <f>SUMIF(APL_Order_Book_rdl[PO::STY::NRF],APL_Order_Book_rdl[[#This Row],[PO::STY::NRF]],APL_Order_Book_rdl[FOB after discount])</f>
        <v>28.38</v>
      </c>
      <c r="R8655">
        <v>14.95</v>
      </c>
      <c r="S8655" t="s">
        <v>3399</v>
      </c>
    </row>
    <row r="8656" spans="1:19" x14ac:dyDescent="0.3">
      <c r="A8656" s="1" t="str">
        <f>APL_Order_Book_rdl[[#This Row],[VPO Number]]&amp;"::"&amp;APL_Order_Book_rdl[[#This Row],[STYLE]]</f>
        <v>4500157054::FFS3-33087-WI21</v>
      </c>
      <c r="B8656" s="1" t="e">
        <f>APL_Order_Book_rdl[[#This Row],[VPO Number]]&amp;"::"&amp;APL_Order_Book_rdl[[#This Row],[STYLE2]]</f>
        <v>#VALUE!</v>
      </c>
      <c r="C8656" s="1" t="str">
        <f>APL_Order_Book_rdl[[#This Row],[PO::STY]]&amp;"::"&amp;APL_Order_Book_rdl[[#This Row],[NRF]]</f>
        <v>4500157054::FFS3-33087-WI21:: 1</v>
      </c>
      <c r="D8656" s="1" t="e">
        <f>APL_Order_Book_rdl[[#This Row],[PO::STY2]]&amp;"::"&amp;APL_Order_Book_rdl[[#This Row],[NRF]]</f>
        <v>#VALUE!</v>
      </c>
      <c r="E8656" s="1" t="s">
        <v>8028</v>
      </c>
      <c r="F8656" s="1" t="str">
        <f>LEFT(APL_Order_Book_rdl[[#This Row],[Cust Style No]],IFERROR(SEARCH("/",APL_Order_Book_rdl[[#This Row],[Cust Style No]])-1,LEN(APL_Order_Book_rdl[[#This Row],[Cust Style No]])))</f>
        <v>FFS3-33087-WI21</v>
      </c>
      <c r="G8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6" s="1" t="str">
        <f t="shared" si="135"/>
        <v xml:space="preserve"> 1</v>
      </c>
      <c r="I8656" s="1" t="s">
        <v>4338</v>
      </c>
      <c r="J8656" t="s">
        <v>4340</v>
      </c>
      <c r="K8656" s="15" t="s">
        <v>182</v>
      </c>
      <c r="L8656" t="s">
        <v>8028</v>
      </c>
      <c r="M8656" t="s">
        <v>70</v>
      </c>
      <c r="N8656" t="s">
        <v>4181</v>
      </c>
      <c r="O8656" s="17">
        <v>44454</v>
      </c>
      <c r="P8656">
        <v>77</v>
      </c>
      <c r="Q8656" s="1">
        <f>SUMIF(APL_Order_Book_rdl[PO::STY::NRF],APL_Order_Book_rdl[[#This Row],[PO::STY::NRF]],APL_Order_Book_rdl[FOB after discount])</f>
        <v>28.38</v>
      </c>
      <c r="R8656">
        <v>13.43</v>
      </c>
      <c r="S8656" t="s">
        <v>3399</v>
      </c>
    </row>
    <row r="8657" spans="1:19" x14ac:dyDescent="0.3">
      <c r="A8657" s="1" t="str">
        <f>APL_Order_Book_rdl[[#This Row],[VPO Number]]&amp;"::"&amp;APL_Order_Book_rdl[[#This Row],[STYLE]]</f>
        <v>5100241705::227031 - PC1207F9B1 -VSS</v>
      </c>
      <c r="B8657" s="1" t="e">
        <f>APL_Order_Book_rdl[[#This Row],[VPO Number]]&amp;"::"&amp;APL_Order_Book_rdl[[#This Row],[STYLE2]]</f>
        <v>#VALUE!</v>
      </c>
      <c r="C8657" s="1" t="str">
        <f>APL_Order_Book_rdl[[#This Row],[PO::STY]]&amp;"::"&amp;APL_Order_Book_rdl[[#This Row],[NRF]]</f>
        <v>5100241705::227031 - PC1207F9B1 -VSS::1</v>
      </c>
      <c r="D8657" s="1" t="e">
        <f>APL_Order_Book_rdl[[#This Row],[PO::STY2]]&amp;"::"&amp;APL_Order_Book_rdl[[#This Row],[NRF]]</f>
        <v>#VALUE!</v>
      </c>
      <c r="E8657" s="1" t="s">
        <v>8029</v>
      </c>
      <c r="F8657" s="1" t="str">
        <f>LEFT(APL_Order_Book_rdl[[#This Row],[Cust Style No]],IFERROR(SEARCH("/",APL_Order_Book_rdl[[#This Row],[Cust Style No]])-1,LEN(APL_Order_Book_rdl[[#This Row],[Cust Style No]])))</f>
        <v>227031 - PC1207F9B1 -VSS</v>
      </c>
      <c r="G8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7" s="1" t="str">
        <f t="shared" si="135"/>
        <v>1</v>
      </c>
      <c r="I8657" s="1" t="s">
        <v>4578</v>
      </c>
      <c r="J8657" t="s">
        <v>4580</v>
      </c>
      <c r="K8657" s="15" t="s">
        <v>156</v>
      </c>
      <c r="L8657" t="s">
        <v>8029</v>
      </c>
      <c r="M8657" t="s">
        <v>110</v>
      </c>
      <c r="N8657" t="s">
        <v>8030</v>
      </c>
      <c r="O8657" s="17">
        <v>44496</v>
      </c>
      <c r="P8657">
        <v>1679</v>
      </c>
      <c r="Q8657" s="1">
        <f>SUMIF(APL_Order_Book_rdl[PO::STY::NRF],APL_Order_Book_rdl[[#This Row],[PO::STY::NRF]],APL_Order_Book_rdl[FOB after discount])</f>
        <v>10.46</v>
      </c>
      <c r="R8657">
        <v>10.46</v>
      </c>
      <c r="S8657" t="s">
        <v>3568</v>
      </c>
    </row>
    <row r="8658" spans="1:19" x14ac:dyDescent="0.3">
      <c r="A8658" s="1" t="str">
        <f>APL_Order_Book_rdl[[#This Row],[VPO Number]]&amp;"::"&amp;APL_Order_Book_rdl[[#This Row],[STYLE]]</f>
        <v>5100241706::227031 - PC1207F9B1 -VSS</v>
      </c>
      <c r="B8658" s="1" t="e">
        <f>APL_Order_Book_rdl[[#This Row],[VPO Number]]&amp;"::"&amp;APL_Order_Book_rdl[[#This Row],[STYLE2]]</f>
        <v>#VALUE!</v>
      </c>
      <c r="C8658" s="1" t="str">
        <f>APL_Order_Book_rdl[[#This Row],[PO::STY]]&amp;"::"&amp;APL_Order_Book_rdl[[#This Row],[NRF]]</f>
        <v>5100241706::227031 - PC1207F9B1 -VSS::1</v>
      </c>
      <c r="D8658" s="1" t="e">
        <f>APL_Order_Book_rdl[[#This Row],[PO::STY2]]&amp;"::"&amp;APL_Order_Book_rdl[[#This Row],[NRF]]</f>
        <v>#VALUE!</v>
      </c>
      <c r="E8658" s="1" t="s">
        <v>4579</v>
      </c>
      <c r="F8658" s="1" t="str">
        <f>LEFT(APL_Order_Book_rdl[[#This Row],[Cust Style No]],IFERROR(SEARCH("/",APL_Order_Book_rdl[[#This Row],[Cust Style No]])-1,LEN(APL_Order_Book_rdl[[#This Row],[Cust Style No]])))</f>
        <v>227031 - PC1207F9B1 -VSS</v>
      </c>
      <c r="G8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8" s="1" t="str">
        <f t="shared" si="135"/>
        <v>1</v>
      </c>
      <c r="I8658" s="1" t="s">
        <v>4578</v>
      </c>
      <c r="J8658" t="s">
        <v>4580</v>
      </c>
      <c r="K8658" s="15" t="s">
        <v>156</v>
      </c>
      <c r="L8658" t="s">
        <v>4579</v>
      </c>
      <c r="M8658" t="s">
        <v>110</v>
      </c>
      <c r="N8658" t="s">
        <v>4314</v>
      </c>
      <c r="O8658" s="17">
        <v>44508</v>
      </c>
      <c r="P8658">
        <v>5327</v>
      </c>
      <c r="Q8658" s="1">
        <f>SUMIF(APL_Order_Book_rdl[PO::STY::NRF],APL_Order_Book_rdl[[#This Row],[PO::STY::NRF]],APL_Order_Book_rdl[FOB after discount])</f>
        <v>20.92</v>
      </c>
      <c r="R8658">
        <v>10.46</v>
      </c>
      <c r="S8658" t="s">
        <v>3568</v>
      </c>
    </row>
    <row r="8659" spans="1:19" x14ac:dyDescent="0.3">
      <c r="A8659" s="1" t="str">
        <f>APL_Order_Book_rdl[[#This Row],[VPO Number]]&amp;"::"&amp;APL_Order_Book_rdl[[#This Row],[STYLE]]</f>
        <v>5100231509::151279-PG0914F09B-VSS</v>
      </c>
      <c r="B8659" s="1" t="e">
        <f>APL_Order_Book_rdl[[#This Row],[VPO Number]]&amp;"::"&amp;APL_Order_Book_rdl[[#This Row],[STYLE2]]</f>
        <v>#VALUE!</v>
      </c>
      <c r="C8659" s="1" t="str">
        <f>APL_Order_Book_rdl[[#This Row],[PO::STY]]&amp;"::"&amp;APL_Order_Book_rdl[[#This Row],[NRF]]</f>
        <v>5100231509::151279-PG0914F09B-VSS::NGW</v>
      </c>
      <c r="D8659" s="1" t="e">
        <f>APL_Order_Book_rdl[[#This Row],[PO::STY2]]&amp;"::"&amp;APL_Order_Book_rdl[[#This Row],[NRF]]</f>
        <v>#VALUE!</v>
      </c>
      <c r="E8659" s="1" t="s">
        <v>6912</v>
      </c>
      <c r="F8659" s="1" t="str">
        <f>LEFT(APL_Order_Book_rdl[[#This Row],[Cust Style No]],IFERROR(SEARCH("/",APL_Order_Book_rdl[[#This Row],[Cust Style No]])-1,LEN(APL_Order_Book_rdl[[#This Row],[Cust Style No]])))</f>
        <v>151279-PG0914F09B-VSS</v>
      </c>
      <c r="G8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59" s="1" t="str">
        <f t="shared" si="135"/>
        <v>NGW</v>
      </c>
      <c r="I8659" s="1" t="s">
        <v>2770</v>
      </c>
      <c r="J8659" t="s">
        <v>1373</v>
      </c>
      <c r="K8659" s="15" t="s">
        <v>102</v>
      </c>
      <c r="L8659" t="s">
        <v>6912</v>
      </c>
      <c r="M8659" t="s">
        <v>110</v>
      </c>
      <c r="N8659" t="s">
        <v>255</v>
      </c>
      <c r="O8659" s="17">
        <v>44419</v>
      </c>
      <c r="P8659">
        <v>1500</v>
      </c>
      <c r="Q8659" s="1">
        <f>SUMIF(APL_Order_Book_rdl[PO::STY::NRF],APL_Order_Book_rdl[[#This Row],[PO::STY::NRF]],APL_Order_Book_rdl[FOB after discount])</f>
        <v>25.67</v>
      </c>
      <c r="R8659">
        <v>6.65</v>
      </c>
      <c r="S8659" t="s">
        <v>2769</v>
      </c>
    </row>
    <row r="8660" spans="1:19" x14ac:dyDescent="0.3">
      <c r="A8660" s="1" t="str">
        <f>APL_Order_Book_rdl[[#This Row],[VPO Number]]&amp;"::"&amp;APL_Order_Book_rdl[[#This Row],[STYLE]]</f>
        <v>5100226320::148621-PG0914F09B-VSS</v>
      </c>
      <c r="B8660" s="1" t="e">
        <f>APL_Order_Book_rdl[[#This Row],[VPO Number]]&amp;"::"&amp;APL_Order_Book_rdl[[#This Row],[STYLE2]]</f>
        <v>#VALUE!</v>
      </c>
      <c r="C8660" s="1" t="str">
        <f>APL_Order_Book_rdl[[#This Row],[PO::STY]]&amp;"::"&amp;APL_Order_Book_rdl[[#This Row],[NRF]]</f>
        <v>5100226320::148621-PG0914F09B-VSS::NGW</v>
      </c>
      <c r="D8660" s="1" t="e">
        <f>APL_Order_Book_rdl[[#This Row],[PO::STY2]]&amp;"::"&amp;APL_Order_Book_rdl[[#This Row],[NRF]]</f>
        <v>#VALUE!</v>
      </c>
      <c r="E8660" s="1" t="s">
        <v>22191</v>
      </c>
      <c r="F8660" s="1" t="str">
        <f>LEFT(APL_Order_Book_rdl[[#This Row],[Cust Style No]],IFERROR(SEARCH("/",APL_Order_Book_rdl[[#This Row],[Cust Style No]])-1,LEN(APL_Order_Book_rdl[[#This Row],[Cust Style No]])))</f>
        <v>148621-PG0914F09B-VSS</v>
      </c>
      <c r="G8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0" s="1" t="str">
        <f t="shared" si="135"/>
        <v>NGW</v>
      </c>
      <c r="I8660" s="1" t="s">
        <v>4342</v>
      </c>
      <c r="J8660" t="s">
        <v>2753</v>
      </c>
      <c r="K8660" s="15" t="s">
        <v>102</v>
      </c>
      <c r="L8660" t="s">
        <v>22191</v>
      </c>
      <c r="M8660" t="s">
        <v>214</v>
      </c>
      <c r="N8660" t="s">
        <v>181</v>
      </c>
      <c r="O8660" s="17">
        <v>44414</v>
      </c>
      <c r="P8660">
        <v>3000</v>
      </c>
      <c r="Q8660" s="1">
        <f>SUMIF(APL_Order_Book_rdl[PO::STY::NRF],APL_Order_Book_rdl[[#This Row],[PO::STY::NRF]],APL_Order_Book_rdl[FOB after discount])</f>
        <v>7.98</v>
      </c>
      <c r="R8660">
        <v>3.99</v>
      </c>
      <c r="S8660" t="s">
        <v>4341</v>
      </c>
    </row>
    <row r="8661" spans="1:19" x14ac:dyDescent="0.3">
      <c r="A8661" s="1" t="str">
        <f>APL_Order_Book_rdl[[#This Row],[VPO Number]]&amp;"::"&amp;APL_Order_Book_rdl[[#This Row],[STYLE]]</f>
        <v>4500157013::DFB3-60329-21</v>
      </c>
      <c r="B8661" s="1" t="e">
        <f>APL_Order_Book_rdl[[#This Row],[VPO Number]]&amp;"::"&amp;APL_Order_Book_rdl[[#This Row],[STYLE2]]</f>
        <v>#VALUE!</v>
      </c>
      <c r="C8661" s="1" t="str">
        <f>APL_Order_Book_rdl[[#This Row],[PO::STY]]&amp;"::"&amp;APL_Order_Book_rdl[[#This Row],[NRF]]</f>
        <v>4500157013::DFB3-60329-21::-</v>
      </c>
      <c r="D8661" s="1" t="e">
        <f>APL_Order_Book_rdl[[#This Row],[PO::STY2]]&amp;"::"&amp;APL_Order_Book_rdl[[#This Row],[NRF]]</f>
        <v>#VALUE!</v>
      </c>
      <c r="E8661" s="1" t="s">
        <v>23154</v>
      </c>
      <c r="F8661" s="1" t="str">
        <f>LEFT(APL_Order_Book_rdl[[#This Row],[Cust Style No]],IFERROR(SEARCH("/",APL_Order_Book_rdl[[#This Row],[Cust Style No]])-1,LEN(APL_Order_Book_rdl[[#This Row],[Cust Style No]])))</f>
        <v>DFB3-60329-21</v>
      </c>
      <c r="G8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1" s="1" t="str">
        <f t="shared" si="135"/>
        <v>-</v>
      </c>
      <c r="I8661" s="1" t="s">
        <v>23153</v>
      </c>
      <c r="J8661" t="s">
        <v>121</v>
      </c>
      <c r="K8661" s="15" t="s">
        <v>182</v>
      </c>
      <c r="L8661" t="s">
        <v>23154</v>
      </c>
      <c r="M8661" t="s">
        <v>70</v>
      </c>
      <c r="N8661" t="s">
        <v>4251</v>
      </c>
      <c r="O8661" s="17">
        <v>44461</v>
      </c>
      <c r="P8661">
        <v>95</v>
      </c>
      <c r="Q8661" s="1">
        <f>SUMIF(APL_Order_Book_rdl[PO::STY::NRF],APL_Order_Book_rdl[[#This Row],[PO::STY::NRF]],APL_Order_Book_rdl[FOB after discount])</f>
        <v>15.37</v>
      </c>
      <c r="R8661">
        <v>15.37</v>
      </c>
      <c r="S8661" t="s">
        <v>22686</v>
      </c>
    </row>
    <row r="8662" spans="1:19" x14ac:dyDescent="0.3">
      <c r="A8662" s="1" t="str">
        <f>APL_Order_Book_rdl[[#This Row],[VPO Number]]&amp;"::"&amp;APL_Order_Book_rdl[[#This Row],[STYLE]]</f>
        <v>4500157014::DFB3-60329-21</v>
      </c>
      <c r="B8662" s="1" t="e">
        <f>APL_Order_Book_rdl[[#This Row],[VPO Number]]&amp;"::"&amp;APL_Order_Book_rdl[[#This Row],[STYLE2]]</f>
        <v>#VALUE!</v>
      </c>
      <c r="C8662" s="1" t="str">
        <f>APL_Order_Book_rdl[[#This Row],[PO::STY]]&amp;"::"&amp;APL_Order_Book_rdl[[#This Row],[NRF]]</f>
        <v>4500157014::DFB3-60329-21::-</v>
      </c>
      <c r="D8662" s="1" t="e">
        <f>APL_Order_Book_rdl[[#This Row],[PO::STY2]]&amp;"::"&amp;APL_Order_Book_rdl[[#This Row],[NRF]]</f>
        <v>#VALUE!</v>
      </c>
      <c r="E8662" s="1" t="s">
        <v>23155</v>
      </c>
      <c r="F8662" s="1" t="str">
        <f>LEFT(APL_Order_Book_rdl[[#This Row],[Cust Style No]],IFERROR(SEARCH("/",APL_Order_Book_rdl[[#This Row],[Cust Style No]])-1,LEN(APL_Order_Book_rdl[[#This Row],[Cust Style No]])))</f>
        <v>DFB3-60329-21</v>
      </c>
      <c r="G8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2" s="1" t="str">
        <f t="shared" si="135"/>
        <v>-</v>
      </c>
      <c r="I8662" s="1" t="s">
        <v>23153</v>
      </c>
      <c r="J8662" t="s">
        <v>121</v>
      </c>
      <c r="K8662" s="15" t="s">
        <v>182</v>
      </c>
      <c r="L8662" t="s">
        <v>23155</v>
      </c>
      <c r="M8662" t="s">
        <v>70</v>
      </c>
      <c r="N8662" t="s">
        <v>4236</v>
      </c>
      <c r="O8662" s="17">
        <v>44461</v>
      </c>
      <c r="P8662">
        <v>58</v>
      </c>
      <c r="Q8662" s="1">
        <f>SUMIF(APL_Order_Book_rdl[PO::STY::NRF],APL_Order_Book_rdl[[#This Row],[PO::STY::NRF]],APL_Order_Book_rdl[FOB after discount])</f>
        <v>15.37</v>
      </c>
      <c r="R8662">
        <v>15.37</v>
      </c>
      <c r="S8662" t="s">
        <v>22686</v>
      </c>
    </row>
    <row r="8663" spans="1:19" x14ac:dyDescent="0.3">
      <c r="A8663" s="1" t="str">
        <f>APL_Order_Book_rdl[[#This Row],[VPO Number]]&amp;"::"&amp;APL_Order_Book_rdl[[#This Row],[STYLE]]</f>
        <v>4500157015::DFB3-60329-21</v>
      </c>
      <c r="B8663" s="1" t="e">
        <f>APL_Order_Book_rdl[[#This Row],[VPO Number]]&amp;"::"&amp;APL_Order_Book_rdl[[#This Row],[STYLE2]]</f>
        <v>#VALUE!</v>
      </c>
      <c r="C8663" s="1" t="str">
        <f>APL_Order_Book_rdl[[#This Row],[PO::STY]]&amp;"::"&amp;APL_Order_Book_rdl[[#This Row],[NRF]]</f>
        <v>4500157015::DFB3-60329-21::-</v>
      </c>
      <c r="D8663" s="1" t="e">
        <f>APL_Order_Book_rdl[[#This Row],[PO::STY2]]&amp;"::"&amp;APL_Order_Book_rdl[[#This Row],[NRF]]</f>
        <v>#VALUE!</v>
      </c>
      <c r="E8663" s="1" t="s">
        <v>23156</v>
      </c>
      <c r="F8663" s="1" t="str">
        <f>LEFT(APL_Order_Book_rdl[[#This Row],[Cust Style No]],IFERROR(SEARCH("/",APL_Order_Book_rdl[[#This Row],[Cust Style No]])-1,LEN(APL_Order_Book_rdl[[#This Row],[Cust Style No]])))</f>
        <v>DFB3-60329-21</v>
      </c>
      <c r="G8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3" s="1" t="str">
        <f t="shared" si="135"/>
        <v>-</v>
      </c>
      <c r="I8663" s="1" t="s">
        <v>23153</v>
      </c>
      <c r="J8663" t="s">
        <v>121</v>
      </c>
      <c r="K8663" s="15" t="s">
        <v>182</v>
      </c>
      <c r="L8663" t="s">
        <v>23156</v>
      </c>
      <c r="M8663" t="s">
        <v>70</v>
      </c>
      <c r="N8663" t="s">
        <v>4181</v>
      </c>
      <c r="O8663" s="17">
        <v>44461</v>
      </c>
      <c r="P8663">
        <v>77</v>
      </c>
      <c r="Q8663" s="1">
        <f>SUMIF(APL_Order_Book_rdl[PO::STY::NRF],APL_Order_Book_rdl[[#This Row],[PO::STY::NRF]],APL_Order_Book_rdl[FOB after discount])</f>
        <v>15.37</v>
      </c>
      <c r="R8663">
        <v>15.37</v>
      </c>
      <c r="S8663" t="s">
        <v>22686</v>
      </c>
    </row>
    <row r="8664" spans="1:19" x14ac:dyDescent="0.3">
      <c r="A8664" s="1" t="str">
        <f>APL_Order_Book_rdl[[#This Row],[VPO Number]]&amp;"::"&amp;APL_Order_Book_rdl[[#This Row],[STYLE]]</f>
        <v>4500157055::FFS3-33082-26</v>
      </c>
      <c r="B8664" s="1" t="e">
        <f>APL_Order_Book_rdl[[#This Row],[VPO Number]]&amp;"::"&amp;APL_Order_Book_rdl[[#This Row],[STYLE2]]</f>
        <v>#VALUE!</v>
      </c>
      <c r="C8664" s="1" t="str">
        <f>APL_Order_Book_rdl[[#This Row],[PO::STY]]&amp;"::"&amp;APL_Order_Book_rdl[[#This Row],[NRF]]</f>
        <v>4500157055::FFS3-33082-26::1</v>
      </c>
      <c r="D8664" s="1" t="e">
        <f>APL_Order_Book_rdl[[#This Row],[PO::STY2]]&amp;"::"&amp;APL_Order_Book_rdl[[#This Row],[NRF]]</f>
        <v>#VALUE!</v>
      </c>
      <c r="E8664" s="1" t="s">
        <v>23158</v>
      </c>
      <c r="F8664" s="1" t="str">
        <f>LEFT(APL_Order_Book_rdl[[#This Row],[Cust Style No]],IFERROR(SEARCH("/",APL_Order_Book_rdl[[#This Row],[Cust Style No]])-1,LEN(APL_Order_Book_rdl[[#This Row],[Cust Style No]])))</f>
        <v>FFS3-33082-26</v>
      </c>
      <c r="G8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4" s="1" t="str">
        <f t="shared" si="135"/>
        <v>1</v>
      </c>
      <c r="I8664" s="1" t="s">
        <v>23157</v>
      </c>
      <c r="J8664" t="s">
        <v>23159</v>
      </c>
      <c r="K8664" s="15" t="s">
        <v>182</v>
      </c>
      <c r="L8664" t="s">
        <v>23158</v>
      </c>
      <c r="M8664" t="s">
        <v>70</v>
      </c>
      <c r="N8664" t="s">
        <v>4251</v>
      </c>
      <c r="O8664" s="17">
        <v>44454</v>
      </c>
      <c r="P8664">
        <v>285</v>
      </c>
      <c r="Q8664" s="1">
        <f>SUMIF(APL_Order_Book_rdl[PO::STY::NRF],APL_Order_Book_rdl[[#This Row],[PO::STY::NRF]],APL_Order_Book_rdl[FOB after discount])</f>
        <v>13.76</v>
      </c>
      <c r="R8664">
        <v>13.76</v>
      </c>
      <c r="S8664" t="s">
        <v>3317</v>
      </c>
    </row>
    <row r="8665" spans="1:19" x14ac:dyDescent="0.3">
      <c r="A8665" s="1" t="str">
        <f>APL_Order_Book_rdl[[#This Row],[VPO Number]]&amp;"::"&amp;APL_Order_Book_rdl[[#This Row],[STYLE]]</f>
        <v>4500157056::FFS3-33082-26</v>
      </c>
      <c r="B8665" s="1" t="e">
        <f>APL_Order_Book_rdl[[#This Row],[VPO Number]]&amp;"::"&amp;APL_Order_Book_rdl[[#This Row],[STYLE2]]</f>
        <v>#VALUE!</v>
      </c>
      <c r="C8665" s="1" t="str">
        <f>APL_Order_Book_rdl[[#This Row],[PO::STY]]&amp;"::"&amp;APL_Order_Book_rdl[[#This Row],[NRF]]</f>
        <v>4500157056::FFS3-33082-26::1</v>
      </c>
      <c r="D8665" s="1" t="e">
        <f>APL_Order_Book_rdl[[#This Row],[PO::STY2]]&amp;"::"&amp;APL_Order_Book_rdl[[#This Row],[NRF]]</f>
        <v>#VALUE!</v>
      </c>
      <c r="E8665" s="1" t="s">
        <v>23160</v>
      </c>
      <c r="F8665" s="1" t="str">
        <f>LEFT(APL_Order_Book_rdl[[#This Row],[Cust Style No]],IFERROR(SEARCH("/",APL_Order_Book_rdl[[#This Row],[Cust Style No]])-1,LEN(APL_Order_Book_rdl[[#This Row],[Cust Style No]])))</f>
        <v>FFS3-33082-26</v>
      </c>
      <c r="G8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5" s="1" t="str">
        <f t="shared" si="135"/>
        <v>1</v>
      </c>
      <c r="I8665" s="1" t="s">
        <v>23157</v>
      </c>
      <c r="J8665" t="s">
        <v>23159</v>
      </c>
      <c r="K8665" s="15" t="s">
        <v>182</v>
      </c>
      <c r="L8665" t="s">
        <v>23160</v>
      </c>
      <c r="M8665" t="s">
        <v>70</v>
      </c>
      <c r="N8665" t="s">
        <v>4236</v>
      </c>
      <c r="O8665" s="17">
        <v>44454</v>
      </c>
      <c r="P8665">
        <v>175</v>
      </c>
      <c r="Q8665" s="1">
        <f>SUMIF(APL_Order_Book_rdl[PO::STY::NRF],APL_Order_Book_rdl[[#This Row],[PO::STY::NRF]],APL_Order_Book_rdl[FOB after discount])</f>
        <v>13.76</v>
      </c>
      <c r="R8665">
        <v>13.76</v>
      </c>
      <c r="S8665" t="s">
        <v>3317</v>
      </c>
    </row>
    <row r="8666" spans="1:19" x14ac:dyDescent="0.3">
      <c r="A8666" s="1" t="str">
        <f>APL_Order_Book_rdl[[#This Row],[VPO Number]]&amp;"::"&amp;APL_Order_Book_rdl[[#This Row],[STYLE]]</f>
        <v>4500157049::FFS3-33082-28</v>
      </c>
      <c r="B8666" s="1" t="e">
        <f>APL_Order_Book_rdl[[#This Row],[VPO Number]]&amp;"::"&amp;APL_Order_Book_rdl[[#This Row],[STYLE2]]</f>
        <v>#VALUE!</v>
      </c>
      <c r="C8666" s="1" t="str">
        <f>APL_Order_Book_rdl[[#This Row],[PO::STY]]&amp;"::"&amp;APL_Order_Book_rdl[[#This Row],[NRF]]</f>
        <v>4500157049::FFS3-33082-28::1</v>
      </c>
      <c r="D8666" s="1" t="e">
        <f>APL_Order_Book_rdl[[#This Row],[PO::STY2]]&amp;"::"&amp;APL_Order_Book_rdl[[#This Row],[NRF]]</f>
        <v>#VALUE!</v>
      </c>
      <c r="E8666" s="1" t="s">
        <v>4344</v>
      </c>
      <c r="F8666" s="1" t="str">
        <f>LEFT(APL_Order_Book_rdl[[#This Row],[Cust Style No]],IFERROR(SEARCH("/",APL_Order_Book_rdl[[#This Row],[Cust Style No]])-1,LEN(APL_Order_Book_rdl[[#This Row],[Cust Style No]])))</f>
        <v>FFS3-33082-28</v>
      </c>
      <c r="G8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6" s="1" t="str">
        <f t="shared" si="135"/>
        <v>1</v>
      </c>
      <c r="I8666" s="1" t="s">
        <v>4343</v>
      </c>
      <c r="J8666" t="s">
        <v>4345</v>
      </c>
      <c r="K8666" s="15" t="s">
        <v>182</v>
      </c>
      <c r="L8666" t="s">
        <v>4344</v>
      </c>
      <c r="M8666" t="s">
        <v>107</v>
      </c>
      <c r="N8666" t="s">
        <v>4251</v>
      </c>
      <c r="O8666" s="17">
        <v>44469</v>
      </c>
      <c r="P8666">
        <v>376</v>
      </c>
      <c r="Q8666" s="1">
        <f>SUMIF(APL_Order_Book_rdl[PO::STY::NRF],APL_Order_Book_rdl[[#This Row],[PO::STY::NRF]],APL_Order_Book_rdl[FOB after discount])</f>
        <v>112.94999999999999</v>
      </c>
      <c r="R8666">
        <v>13.37</v>
      </c>
      <c r="S8666" t="s">
        <v>3317</v>
      </c>
    </row>
    <row r="8667" spans="1:19" x14ac:dyDescent="0.3">
      <c r="A8667" s="1" t="str">
        <f>APL_Order_Book_rdl[[#This Row],[VPO Number]]&amp;"::"&amp;APL_Order_Book_rdl[[#This Row],[STYLE]]</f>
        <v>4500157049::FFS3-33082-28</v>
      </c>
      <c r="B8667" s="1" t="e">
        <f>APL_Order_Book_rdl[[#This Row],[VPO Number]]&amp;"::"&amp;APL_Order_Book_rdl[[#This Row],[STYLE2]]</f>
        <v>#VALUE!</v>
      </c>
      <c r="C8667" s="1" t="str">
        <f>APL_Order_Book_rdl[[#This Row],[PO::STY]]&amp;"::"&amp;APL_Order_Book_rdl[[#This Row],[NRF]]</f>
        <v>4500157049::FFS3-33082-28::1</v>
      </c>
      <c r="D8667" s="1" t="e">
        <f>APL_Order_Book_rdl[[#This Row],[PO::STY2]]&amp;"::"&amp;APL_Order_Book_rdl[[#This Row],[NRF]]</f>
        <v>#VALUE!</v>
      </c>
      <c r="E8667" s="1" t="s">
        <v>4344</v>
      </c>
      <c r="F8667" s="1" t="str">
        <f>LEFT(APL_Order_Book_rdl[[#This Row],[Cust Style No]],IFERROR(SEARCH("/",APL_Order_Book_rdl[[#This Row],[Cust Style No]])-1,LEN(APL_Order_Book_rdl[[#This Row],[Cust Style No]])))</f>
        <v>FFS3-33082-28</v>
      </c>
      <c r="G8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7" s="1" t="str">
        <f t="shared" si="135"/>
        <v>1</v>
      </c>
      <c r="I8667" s="1" t="s">
        <v>4343</v>
      </c>
      <c r="J8667" t="s">
        <v>4347</v>
      </c>
      <c r="K8667" s="15" t="s">
        <v>182</v>
      </c>
      <c r="L8667" t="s">
        <v>4344</v>
      </c>
      <c r="M8667" t="s">
        <v>70</v>
      </c>
      <c r="N8667" t="s">
        <v>4320</v>
      </c>
      <c r="O8667" s="17">
        <v>44454</v>
      </c>
      <c r="P8667">
        <v>441</v>
      </c>
      <c r="Q8667" s="1">
        <f>SUMIF(APL_Order_Book_rdl[PO::STY::NRF],APL_Order_Book_rdl[[#This Row],[PO::STY::NRF]],APL_Order_Book_rdl[FOB after discount])</f>
        <v>112.94999999999999</v>
      </c>
      <c r="R8667">
        <v>14.47</v>
      </c>
      <c r="S8667" t="s">
        <v>3317</v>
      </c>
    </row>
    <row r="8668" spans="1:19" x14ac:dyDescent="0.3">
      <c r="A8668" s="1" t="str">
        <f>APL_Order_Book_rdl[[#This Row],[VPO Number]]&amp;"::"&amp;APL_Order_Book_rdl[[#This Row],[STYLE]]</f>
        <v>4500157049::FFS3-33082-28</v>
      </c>
      <c r="B8668" s="1" t="e">
        <f>APL_Order_Book_rdl[[#This Row],[VPO Number]]&amp;"::"&amp;APL_Order_Book_rdl[[#This Row],[STYLE2]]</f>
        <v>#VALUE!</v>
      </c>
      <c r="C8668" s="1" t="str">
        <f>APL_Order_Book_rdl[[#This Row],[PO::STY]]&amp;"::"&amp;APL_Order_Book_rdl[[#This Row],[NRF]]</f>
        <v>4500157049::FFS3-33082-28::1</v>
      </c>
      <c r="D8668" s="1" t="e">
        <f>APL_Order_Book_rdl[[#This Row],[PO::STY2]]&amp;"::"&amp;APL_Order_Book_rdl[[#This Row],[NRF]]</f>
        <v>#VALUE!</v>
      </c>
      <c r="E8668" s="1" t="s">
        <v>4344</v>
      </c>
      <c r="F8668" s="1" t="str">
        <f>LEFT(APL_Order_Book_rdl[[#This Row],[Cust Style No]],IFERROR(SEARCH("/",APL_Order_Book_rdl[[#This Row],[Cust Style No]])-1,LEN(APL_Order_Book_rdl[[#This Row],[Cust Style No]])))</f>
        <v>FFS3-33082-28</v>
      </c>
      <c r="G8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8" s="1" t="str">
        <f t="shared" si="135"/>
        <v>1</v>
      </c>
      <c r="I8668" s="1" t="s">
        <v>4343</v>
      </c>
      <c r="J8668" t="s">
        <v>4348</v>
      </c>
      <c r="K8668" s="15" t="s">
        <v>182</v>
      </c>
      <c r="L8668" t="s">
        <v>4344</v>
      </c>
      <c r="M8668" t="s">
        <v>70</v>
      </c>
      <c r="N8668" t="s">
        <v>4320</v>
      </c>
      <c r="O8668" s="17">
        <v>44454</v>
      </c>
      <c r="P8668">
        <v>124</v>
      </c>
      <c r="Q8668" s="1">
        <f>SUMIF(APL_Order_Book_rdl[PO::STY::NRF],APL_Order_Book_rdl[[#This Row],[PO::STY::NRF]],APL_Order_Book_rdl[FOB after discount])</f>
        <v>112.94999999999999</v>
      </c>
      <c r="R8668">
        <v>14.47</v>
      </c>
      <c r="S8668" t="s">
        <v>3317</v>
      </c>
    </row>
    <row r="8669" spans="1:19" x14ac:dyDescent="0.3">
      <c r="A8669" s="1" t="str">
        <f>APL_Order_Book_rdl[[#This Row],[VPO Number]]&amp;"::"&amp;APL_Order_Book_rdl[[#This Row],[STYLE]]</f>
        <v>4500157049::FFS3-33082-28</v>
      </c>
      <c r="B8669" s="1" t="e">
        <f>APL_Order_Book_rdl[[#This Row],[VPO Number]]&amp;"::"&amp;APL_Order_Book_rdl[[#This Row],[STYLE2]]</f>
        <v>#VALUE!</v>
      </c>
      <c r="C8669" s="1" t="str">
        <f>APL_Order_Book_rdl[[#This Row],[PO::STY]]&amp;"::"&amp;APL_Order_Book_rdl[[#This Row],[NRF]]</f>
        <v>4500157049::FFS3-33082-28::1</v>
      </c>
      <c r="D8669" s="1" t="e">
        <f>APL_Order_Book_rdl[[#This Row],[PO::STY2]]&amp;"::"&amp;APL_Order_Book_rdl[[#This Row],[NRF]]</f>
        <v>#VALUE!</v>
      </c>
      <c r="E8669" s="1" t="s">
        <v>4344</v>
      </c>
      <c r="F8669" s="1" t="str">
        <f>LEFT(APL_Order_Book_rdl[[#This Row],[Cust Style No]],IFERROR(SEARCH("/",APL_Order_Book_rdl[[#This Row],[Cust Style No]])-1,LEN(APL_Order_Book_rdl[[#This Row],[Cust Style No]])))</f>
        <v>FFS3-33082-28</v>
      </c>
      <c r="G8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69" s="1" t="str">
        <f t="shared" si="135"/>
        <v>1</v>
      </c>
      <c r="I8669" s="1" t="s">
        <v>4343</v>
      </c>
      <c r="J8669" t="s">
        <v>4349</v>
      </c>
      <c r="K8669" s="15" t="s">
        <v>182</v>
      </c>
      <c r="L8669" t="s">
        <v>4344</v>
      </c>
      <c r="M8669" t="s">
        <v>70</v>
      </c>
      <c r="N8669" t="s">
        <v>4320</v>
      </c>
      <c r="O8669" s="17">
        <v>44454</v>
      </c>
      <c r="P8669">
        <v>442</v>
      </c>
      <c r="Q8669" s="1">
        <f>SUMIF(APL_Order_Book_rdl[PO::STY::NRF],APL_Order_Book_rdl[[#This Row],[PO::STY::NRF]],APL_Order_Book_rdl[FOB after discount])</f>
        <v>112.94999999999999</v>
      </c>
      <c r="R8669">
        <v>14.47</v>
      </c>
      <c r="S8669" t="s">
        <v>3317</v>
      </c>
    </row>
    <row r="8670" spans="1:19" x14ac:dyDescent="0.3">
      <c r="A8670" s="1" t="str">
        <f>APL_Order_Book_rdl[[#This Row],[VPO Number]]&amp;"::"&amp;APL_Order_Book_rdl[[#This Row],[STYLE]]</f>
        <v>4500157049::FFS3-33082-28</v>
      </c>
      <c r="B8670" s="1" t="e">
        <f>APL_Order_Book_rdl[[#This Row],[VPO Number]]&amp;"::"&amp;APL_Order_Book_rdl[[#This Row],[STYLE2]]</f>
        <v>#VALUE!</v>
      </c>
      <c r="C8670" s="1" t="str">
        <f>APL_Order_Book_rdl[[#This Row],[PO::STY]]&amp;"::"&amp;APL_Order_Book_rdl[[#This Row],[NRF]]</f>
        <v>4500157049::FFS3-33082-28::1</v>
      </c>
      <c r="D8670" s="1" t="e">
        <f>APL_Order_Book_rdl[[#This Row],[PO::STY2]]&amp;"::"&amp;APL_Order_Book_rdl[[#This Row],[NRF]]</f>
        <v>#VALUE!</v>
      </c>
      <c r="E8670" s="1" t="s">
        <v>4344</v>
      </c>
      <c r="F8670" s="1" t="str">
        <f>LEFT(APL_Order_Book_rdl[[#This Row],[Cust Style No]],IFERROR(SEARCH("/",APL_Order_Book_rdl[[#This Row],[Cust Style No]])-1,LEN(APL_Order_Book_rdl[[#This Row],[Cust Style No]])))</f>
        <v>FFS3-33082-28</v>
      </c>
      <c r="G8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0" s="1" t="str">
        <f t="shared" si="135"/>
        <v>1</v>
      </c>
      <c r="I8670" s="1" t="s">
        <v>4343</v>
      </c>
      <c r="J8670" t="s">
        <v>4350</v>
      </c>
      <c r="K8670" s="15" t="s">
        <v>182</v>
      </c>
      <c r="L8670" t="s">
        <v>4344</v>
      </c>
      <c r="M8670" t="s">
        <v>70</v>
      </c>
      <c r="N8670" t="s">
        <v>4320</v>
      </c>
      <c r="O8670" s="17">
        <v>44454</v>
      </c>
      <c r="P8670">
        <v>389</v>
      </c>
      <c r="Q8670" s="1">
        <f>SUMIF(APL_Order_Book_rdl[PO::STY::NRF],APL_Order_Book_rdl[[#This Row],[PO::STY::NRF]],APL_Order_Book_rdl[FOB after discount])</f>
        <v>112.94999999999999</v>
      </c>
      <c r="R8670">
        <v>14.47</v>
      </c>
      <c r="S8670" t="s">
        <v>3317</v>
      </c>
    </row>
    <row r="8671" spans="1:19" x14ac:dyDescent="0.3">
      <c r="A8671" s="1" t="str">
        <f>APL_Order_Book_rdl[[#This Row],[VPO Number]]&amp;"::"&amp;APL_Order_Book_rdl[[#This Row],[STYLE]]</f>
        <v>4500157049::FFS3-33082-28</v>
      </c>
      <c r="B8671" s="1" t="e">
        <f>APL_Order_Book_rdl[[#This Row],[VPO Number]]&amp;"::"&amp;APL_Order_Book_rdl[[#This Row],[STYLE2]]</f>
        <v>#VALUE!</v>
      </c>
      <c r="C8671" s="1" t="str">
        <f>APL_Order_Book_rdl[[#This Row],[PO::STY]]&amp;"::"&amp;APL_Order_Book_rdl[[#This Row],[NRF]]</f>
        <v>4500157049::FFS3-33082-28::1</v>
      </c>
      <c r="D8671" s="1" t="e">
        <f>APL_Order_Book_rdl[[#This Row],[PO::STY2]]&amp;"::"&amp;APL_Order_Book_rdl[[#This Row],[NRF]]</f>
        <v>#VALUE!</v>
      </c>
      <c r="E8671" s="1" t="s">
        <v>4344</v>
      </c>
      <c r="F8671" s="1" t="str">
        <f>LEFT(APL_Order_Book_rdl[[#This Row],[Cust Style No]],IFERROR(SEARCH("/",APL_Order_Book_rdl[[#This Row],[Cust Style No]])-1,LEN(APL_Order_Book_rdl[[#This Row],[Cust Style No]])))</f>
        <v>FFS3-33082-28</v>
      </c>
      <c r="G8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1" s="1" t="str">
        <f t="shared" si="135"/>
        <v>1</v>
      </c>
      <c r="I8671" s="1" t="s">
        <v>4343</v>
      </c>
      <c r="J8671" t="s">
        <v>4351</v>
      </c>
      <c r="K8671" s="15" t="s">
        <v>182</v>
      </c>
      <c r="L8671" t="s">
        <v>4344</v>
      </c>
      <c r="M8671" t="s">
        <v>70</v>
      </c>
      <c r="N8671" t="s">
        <v>4320</v>
      </c>
      <c r="O8671" s="17">
        <v>44454</v>
      </c>
      <c r="P8671">
        <v>392</v>
      </c>
      <c r="Q8671" s="1">
        <f>SUMIF(APL_Order_Book_rdl[PO::STY::NRF],APL_Order_Book_rdl[[#This Row],[PO::STY::NRF]],APL_Order_Book_rdl[FOB after discount])</f>
        <v>112.94999999999999</v>
      </c>
      <c r="R8671">
        <v>14.47</v>
      </c>
      <c r="S8671" t="s">
        <v>3317</v>
      </c>
    </row>
    <row r="8672" spans="1:19" x14ac:dyDescent="0.3">
      <c r="A8672" s="1" t="str">
        <f>APL_Order_Book_rdl[[#This Row],[VPO Number]]&amp;"::"&amp;APL_Order_Book_rdl[[#This Row],[STYLE]]</f>
        <v>4500157049::FFS3-33082-28</v>
      </c>
      <c r="B8672" s="1" t="e">
        <f>APL_Order_Book_rdl[[#This Row],[VPO Number]]&amp;"::"&amp;APL_Order_Book_rdl[[#This Row],[STYLE2]]</f>
        <v>#VALUE!</v>
      </c>
      <c r="C8672" s="1" t="str">
        <f>APL_Order_Book_rdl[[#This Row],[PO::STY]]&amp;"::"&amp;APL_Order_Book_rdl[[#This Row],[NRF]]</f>
        <v>4500157049::FFS3-33082-28::1</v>
      </c>
      <c r="D8672" s="1" t="e">
        <f>APL_Order_Book_rdl[[#This Row],[PO::STY2]]&amp;"::"&amp;APL_Order_Book_rdl[[#This Row],[NRF]]</f>
        <v>#VALUE!</v>
      </c>
      <c r="E8672" s="1" t="s">
        <v>4344</v>
      </c>
      <c r="F8672" s="1" t="str">
        <f>LEFT(APL_Order_Book_rdl[[#This Row],[Cust Style No]],IFERROR(SEARCH("/",APL_Order_Book_rdl[[#This Row],[Cust Style No]])-1,LEN(APL_Order_Book_rdl[[#This Row],[Cust Style No]])))</f>
        <v>FFS3-33082-28</v>
      </c>
      <c r="G8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2" s="1" t="str">
        <f t="shared" si="135"/>
        <v>1</v>
      </c>
      <c r="I8672" s="1" t="s">
        <v>4343</v>
      </c>
      <c r="J8672" t="s">
        <v>4352</v>
      </c>
      <c r="K8672" s="15" t="s">
        <v>182</v>
      </c>
      <c r="L8672" t="s">
        <v>4344</v>
      </c>
      <c r="M8672" t="s">
        <v>70</v>
      </c>
      <c r="N8672" t="s">
        <v>4251</v>
      </c>
      <c r="O8672" s="17">
        <v>44454</v>
      </c>
      <c r="P8672">
        <v>526</v>
      </c>
      <c r="Q8672" s="1">
        <f>SUMIF(APL_Order_Book_rdl[PO::STY::NRF],APL_Order_Book_rdl[[#This Row],[PO::STY::NRF]],APL_Order_Book_rdl[FOB after discount])</f>
        <v>112.94999999999999</v>
      </c>
      <c r="R8672">
        <v>13.66</v>
      </c>
      <c r="S8672" t="s">
        <v>3317</v>
      </c>
    </row>
    <row r="8673" spans="1:19" x14ac:dyDescent="0.3">
      <c r="A8673" s="1" t="str">
        <f>APL_Order_Book_rdl[[#This Row],[VPO Number]]&amp;"::"&amp;APL_Order_Book_rdl[[#This Row],[STYLE]]</f>
        <v>4500157049::FFS3-33082-28</v>
      </c>
      <c r="B8673" s="1" t="e">
        <f>APL_Order_Book_rdl[[#This Row],[VPO Number]]&amp;"::"&amp;APL_Order_Book_rdl[[#This Row],[STYLE2]]</f>
        <v>#VALUE!</v>
      </c>
      <c r="C8673" s="1" t="str">
        <f>APL_Order_Book_rdl[[#This Row],[PO::STY]]&amp;"::"&amp;APL_Order_Book_rdl[[#This Row],[NRF]]</f>
        <v>4500157049::FFS3-33082-28::1</v>
      </c>
      <c r="D8673" s="1" t="e">
        <f>APL_Order_Book_rdl[[#This Row],[PO::STY2]]&amp;"::"&amp;APL_Order_Book_rdl[[#This Row],[NRF]]</f>
        <v>#VALUE!</v>
      </c>
      <c r="E8673" s="1" t="s">
        <v>4344</v>
      </c>
      <c r="F8673" s="1" t="str">
        <f>LEFT(APL_Order_Book_rdl[[#This Row],[Cust Style No]],IFERROR(SEARCH("/",APL_Order_Book_rdl[[#This Row],[Cust Style No]])-1,LEN(APL_Order_Book_rdl[[#This Row],[Cust Style No]])))</f>
        <v>FFS3-33082-28</v>
      </c>
      <c r="G8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3" s="1" t="str">
        <f t="shared" si="135"/>
        <v>1</v>
      </c>
      <c r="I8673" s="1" t="s">
        <v>4343</v>
      </c>
      <c r="J8673" t="s">
        <v>4478</v>
      </c>
      <c r="K8673" s="15" t="s">
        <v>182</v>
      </c>
      <c r="L8673" t="s">
        <v>4344</v>
      </c>
      <c r="M8673" t="s">
        <v>70</v>
      </c>
      <c r="N8673" t="s">
        <v>4251</v>
      </c>
      <c r="O8673" s="17">
        <v>44454</v>
      </c>
      <c r="P8673">
        <v>485</v>
      </c>
      <c r="Q8673" s="1">
        <f>SUMIF(APL_Order_Book_rdl[PO::STY::NRF],APL_Order_Book_rdl[[#This Row],[PO::STY::NRF]],APL_Order_Book_rdl[FOB after discount])</f>
        <v>112.94999999999999</v>
      </c>
      <c r="R8673">
        <v>13.57</v>
      </c>
      <c r="S8673" t="s">
        <v>3317</v>
      </c>
    </row>
    <row r="8674" spans="1:19" x14ac:dyDescent="0.3">
      <c r="A8674" s="1" t="str">
        <f>APL_Order_Book_rdl[[#This Row],[VPO Number]]&amp;"::"&amp;APL_Order_Book_rdl[[#This Row],[STYLE]]</f>
        <v>4500157050::FFS3-33082-28</v>
      </c>
      <c r="B8674" s="1" t="e">
        <f>APL_Order_Book_rdl[[#This Row],[VPO Number]]&amp;"::"&amp;APL_Order_Book_rdl[[#This Row],[STYLE2]]</f>
        <v>#VALUE!</v>
      </c>
      <c r="C8674" s="1" t="str">
        <f>APL_Order_Book_rdl[[#This Row],[PO::STY]]&amp;"::"&amp;APL_Order_Book_rdl[[#This Row],[NRF]]</f>
        <v>4500157050::FFS3-33082-28::1</v>
      </c>
      <c r="D8674" s="1" t="e">
        <f>APL_Order_Book_rdl[[#This Row],[PO::STY2]]&amp;"::"&amp;APL_Order_Book_rdl[[#This Row],[NRF]]</f>
        <v>#VALUE!</v>
      </c>
      <c r="E8674" s="1" t="s">
        <v>4346</v>
      </c>
      <c r="F8674" s="1" t="str">
        <f>LEFT(APL_Order_Book_rdl[[#This Row],[Cust Style No]],IFERROR(SEARCH("/",APL_Order_Book_rdl[[#This Row],[Cust Style No]])-1,LEN(APL_Order_Book_rdl[[#This Row],[Cust Style No]])))</f>
        <v>FFS3-33082-28</v>
      </c>
      <c r="G8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4" s="1" t="str">
        <f t="shared" si="135"/>
        <v>1</v>
      </c>
      <c r="I8674" s="1" t="s">
        <v>4343</v>
      </c>
      <c r="J8674" t="s">
        <v>4345</v>
      </c>
      <c r="K8674" s="15" t="s">
        <v>182</v>
      </c>
      <c r="L8674" t="s">
        <v>4346</v>
      </c>
      <c r="M8674" t="s">
        <v>107</v>
      </c>
      <c r="N8674" t="s">
        <v>4236</v>
      </c>
      <c r="O8674" s="17">
        <v>44469</v>
      </c>
      <c r="P8674">
        <v>230</v>
      </c>
      <c r="Q8674" s="1">
        <f>SUMIF(APL_Order_Book_rdl[PO::STY::NRF],APL_Order_Book_rdl[[#This Row],[PO::STY::NRF]],APL_Order_Book_rdl[FOB after discount])</f>
        <v>112.94999999999999</v>
      </c>
      <c r="R8674">
        <v>13.37</v>
      </c>
      <c r="S8674" t="s">
        <v>3317</v>
      </c>
    </row>
    <row r="8675" spans="1:19" x14ac:dyDescent="0.3">
      <c r="A8675" s="1" t="str">
        <f>APL_Order_Book_rdl[[#This Row],[VPO Number]]&amp;"::"&amp;APL_Order_Book_rdl[[#This Row],[STYLE]]</f>
        <v>4500157050::FFS3-33082-28</v>
      </c>
      <c r="B8675" s="1" t="e">
        <f>APL_Order_Book_rdl[[#This Row],[VPO Number]]&amp;"::"&amp;APL_Order_Book_rdl[[#This Row],[STYLE2]]</f>
        <v>#VALUE!</v>
      </c>
      <c r="C8675" s="1" t="str">
        <f>APL_Order_Book_rdl[[#This Row],[PO::STY]]&amp;"::"&amp;APL_Order_Book_rdl[[#This Row],[NRF]]</f>
        <v>4500157050::FFS3-33082-28::1</v>
      </c>
      <c r="D8675" s="1" t="e">
        <f>APL_Order_Book_rdl[[#This Row],[PO::STY2]]&amp;"::"&amp;APL_Order_Book_rdl[[#This Row],[NRF]]</f>
        <v>#VALUE!</v>
      </c>
      <c r="E8675" s="1" t="s">
        <v>4346</v>
      </c>
      <c r="F8675" s="1" t="str">
        <f>LEFT(APL_Order_Book_rdl[[#This Row],[Cust Style No]],IFERROR(SEARCH("/",APL_Order_Book_rdl[[#This Row],[Cust Style No]])-1,LEN(APL_Order_Book_rdl[[#This Row],[Cust Style No]])))</f>
        <v>FFS3-33082-28</v>
      </c>
      <c r="G8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5" s="1" t="str">
        <f t="shared" si="135"/>
        <v>1</v>
      </c>
      <c r="I8675" s="1" t="s">
        <v>4343</v>
      </c>
      <c r="J8675" t="s">
        <v>4347</v>
      </c>
      <c r="K8675" s="15" t="s">
        <v>182</v>
      </c>
      <c r="L8675" t="s">
        <v>4346</v>
      </c>
      <c r="M8675" t="s">
        <v>70</v>
      </c>
      <c r="N8675" t="s">
        <v>3373</v>
      </c>
      <c r="O8675" s="17">
        <v>44454</v>
      </c>
      <c r="P8675">
        <v>271</v>
      </c>
      <c r="Q8675" s="1">
        <f>SUMIF(APL_Order_Book_rdl[PO::STY::NRF],APL_Order_Book_rdl[[#This Row],[PO::STY::NRF]],APL_Order_Book_rdl[FOB after discount])</f>
        <v>112.94999999999999</v>
      </c>
      <c r="R8675">
        <v>14.47</v>
      </c>
      <c r="S8675" t="s">
        <v>3317</v>
      </c>
    </row>
    <row r="8676" spans="1:19" x14ac:dyDescent="0.3">
      <c r="A8676" s="1" t="str">
        <f>APL_Order_Book_rdl[[#This Row],[VPO Number]]&amp;"::"&amp;APL_Order_Book_rdl[[#This Row],[STYLE]]</f>
        <v>4500157050::FFS3-33082-28</v>
      </c>
      <c r="B8676" s="1" t="e">
        <f>APL_Order_Book_rdl[[#This Row],[VPO Number]]&amp;"::"&amp;APL_Order_Book_rdl[[#This Row],[STYLE2]]</f>
        <v>#VALUE!</v>
      </c>
      <c r="C8676" s="1" t="str">
        <f>APL_Order_Book_rdl[[#This Row],[PO::STY]]&amp;"::"&amp;APL_Order_Book_rdl[[#This Row],[NRF]]</f>
        <v>4500157050::FFS3-33082-28::1</v>
      </c>
      <c r="D8676" s="1" t="e">
        <f>APL_Order_Book_rdl[[#This Row],[PO::STY2]]&amp;"::"&amp;APL_Order_Book_rdl[[#This Row],[NRF]]</f>
        <v>#VALUE!</v>
      </c>
      <c r="E8676" s="1" t="s">
        <v>4346</v>
      </c>
      <c r="F8676" s="1" t="str">
        <f>LEFT(APL_Order_Book_rdl[[#This Row],[Cust Style No]],IFERROR(SEARCH("/",APL_Order_Book_rdl[[#This Row],[Cust Style No]])-1,LEN(APL_Order_Book_rdl[[#This Row],[Cust Style No]])))</f>
        <v>FFS3-33082-28</v>
      </c>
      <c r="G8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6" s="1" t="str">
        <f t="shared" si="135"/>
        <v>1</v>
      </c>
      <c r="I8676" s="1" t="s">
        <v>4343</v>
      </c>
      <c r="J8676" t="s">
        <v>4348</v>
      </c>
      <c r="K8676" s="15" t="s">
        <v>182</v>
      </c>
      <c r="L8676" t="s">
        <v>4346</v>
      </c>
      <c r="M8676" t="s">
        <v>70</v>
      </c>
      <c r="N8676" t="s">
        <v>3373</v>
      </c>
      <c r="O8676" s="17">
        <v>44454</v>
      </c>
      <c r="P8676">
        <v>79</v>
      </c>
      <c r="Q8676" s="1">
        <f>SUMIF(APL_Order_Book_rdl[PO::STY::NRF],APL_Order_Book_rdl[[#This Row],[PO::STY::NRF]],APL_Order_Book_rdl[FOB after discount])</f>
        <v>112.94999999999999</v>
      </c>
      <c r="R8676">
        <v>14.47</v>
      </c>
      <c r="S8676" t="s">
        <v>3317</v>
      </c>
    </row>
    <row r="8677" spans="1:19" x14ac:dyDescent="0.3">
      <c r="A8677" s="1" t="str">
        <f>APL_Order_Book_rdl[[#This Row],[VPO Number]]&amp;"::"&amp;APL_Order_Book_rdl[[#This Row],[STYLE]]</f>
        <v>4500157050::FFS3-33082-28</v>
      </c>
      <c r="B8677" s="1" t="e">
        <f>APL_Order_Book_rdl[[#This Row],[VPO Number]]&amp;"::"&amp;APL_Order_Book_rdl[[#This Row],[STYLE2]]</f>
        <v>#VALUE!</v>
      </c>
      <c r="C8677" s="1" t="str">
        <f>APL_Order_Book_rdl[[#This Row],[PO::STY]]&amp;"::"&amp;APL_Order_Book_rdl[[#This Row],[NRF]]</f>
        <v>4500157050::FFS3-33082-28::1</v>
      </c>
      <c r="D8677" s="1" t="e">
        <f>APL_Order_Book_rdl[[#This Row],[PO::STY2]]&amp;"::"&amp;APL_Order_Book_rdl[[#This Row],[NRF]]</f>
        <v>#VALUE!</v>
      </c>
      <c r="E8677" s="1" t="s">
        <v>4346</v>
      </c>
      <c r="F8677" s="1" t="str">
        <f>LEFT(APL_Order_Book_rdl[[#This Row],[Cust Style No]],IFERROR(SEARCH("/",APL_Order_Book_rdl[[#This Row],[Cust Style No]])-1,LEN(APL_Order_Book_rdl[[#This Row],[Cust Style No]])))</f>
        <v>FFS3-33082-28</v>
      </c>
      <c r="G8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7" s="1" t="str">
        <f t="shared" si="135"/>
        <v>1</v>
      </c>
      <c r="I8677" s="1" t="s">
        <v>4343</v>
      </c>
      <c r="J8677" t="s">
        <v>4349</v>
      </c>
      <c r="K8677" s="15" t="s">
        <v>182</v>
      </c>
      <c r="L8677" t="s">
        <v>4346</v>
      </c>
      <c r="M8677" t="s">
        <v>70</v>
      </c>
      <c r="N8677" t="s">
        <v>3373</v>
      </c>
      <c r="O8677" s="17">
        <v>44454</v>
      </c>
      <c r="P8677">
        <v>272</v>
      </c>
      <c r="Q8677" s="1">
        <f>SUMIF(APL_Order_Book_rdl[PO::STY::NRF],APL_Order_Book_rdl[[#This Row],[PO::STY::NRF]],APL_Order_Book_rdl[FOB after discount])</f>
        <v>112.94999999999999</v>
      </c>
      <c r="R8677">
        <v>14.47</v>
      </c>
      <c r="S8677" t="s">
        <v>3317</v>
      </c>
    </row>
    <row r="8678" spans="1:19" x14ac:dyDescent="0.3">
      <c r="A8678" s="1" t="str">
        <f>APL_Order_Book_rdl[[#This Row],[VPO Number]]&amp;"::"&amp;APL_Order_Book_rdl[[#This Row],[STYLE]]</f>
        <v>4500157050::FFS3-33082-28</v>
      </c>
      <c r="B8678" s="1" t="e">
        <f>APL_Order_Book_rdl[[#This Row],[VPO Number]]&amp;"::"&amp;APL_Order_Book_rdl[[#This Row],[STYLE2]]</f>
        <v>#VALUE!</v>
      </c>
      <c r="C8678" s="1" t="str">
        <f>APL_Order_Book_rdl[[#This Row],[PO::STY]]&amp;"::"&amp;APL_Order_Book_rdl[[#This Row],[NRF]]</f>
        <v>4500157050::FFS3-33082-28::1</v>
      </c>
      <c r="D8678" s="1" t="e">
        <f>APL_Order_Book_rdl[[#This Row],[PO::STY2]]&amp;"::"&amp;APL_Order_Book_rdl[[#This Row],[NRF]]</f>
        <v>#VALUE!</v>
      </c>
      <c r="E8678" s="1" t="s">
        <v>4346</v>
      </c>
      <c r="F8678" s="1" t="str">
        <f>LEFT(APL_Order_Book_rdl[[#This Row],[Cust Style No]],IFERROR(SEARCH("/",APL_Order_Book_rdl[[#This Row],[Cust Style No]])-1,LEN(APL_Order_Book_rdl[[#This Row],[Cust Style No]])))</f>
        <v>FFS3-33082-28</v>
      </c>
      <c r="G8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8" s="1" t="str">
        <f t="shared" si="135"/>
        <v>1</v>
      </c>
      <c r="I8678" s="1" t="s">
        <v>4343</v>
      </c>
      <c r="J8678" t="s">
        <v>4350</v>
      </c>
      <c r="K8678" s="15" t="s">
        <v>182</v>
      </c>
      <c r="L8678" t="s">
        <v>4346</v>
      </c>
      <c r="M8678" t="s">
        <v>70</v>
      </c>
      <c r="N8678" t="s">
        <v>3373</v>
      </c>
      <c r="O8678" s="17">
        <v>44454</v>
      </c>
      <c r="P8678">
        <v>240</v>
      </c>
      <c r="Q8678" s="1">
        <f>SUMIF(APL_Order_Book_rdl[PO::STY::NRF],APL_Order_Book_rdl[[#This Row],[PO::STY::NRF]],APL_Order_Book_rdl[FOB after discount])</f>
        <v>112.94999999999999</v>
      </c>
      <c r="R8678">
        <v>14.47</v>
      </c>
      <c r="S8678" t="s">
        <v>3317</v>
      </c>
    </row>
    <row r="8679" spans="1:19" x14ac:dyDescent="0.3">
      <c r="A8679" s="1" t="str">
        <f>APL_Order_Book_rdl[[#This Row],[VPO Number]]&amp;"::"&amp;APL_Order_Book_rdl[[#This Row],[STYLE]]</f>
        <v>4500157050::FFS3-33082-28</v>
      </c>
      <c r="B8679" s="1" t="e">
        <f>APL_Order_Book_rdl[[#This Row],[VPO Number]]&amp;"::"&amp;APL_Order_Book_rdl[[#This Row],[STYLE2]]</f>
        <v>#VALUE!</v>
      </c>
      <c r="C8679" s="1" t="str">
        <f>APL_Order_Book_rdl[[#This Row],[PO::STY]]&amp;"::"&amp;APL_Order_Book_rdl[[#This Row],[NRF]]</f>
        <v>4500157050::FFS3-33082-28::1</v>
      </c>
      <c r="D8679" s="1" t="e">
        <f>APL_Order_Book_rdl[[#This Row],[PO::STY2]]&amp;"::"&amp;APL_Order_Book_rdl[[#This Row],[NRF]]</f>
        <v>#VALUE!</v>
      </c>
      <c r="E8679" s="1" t="s">
        <v>4346</v>
      </c>
      <c r="F8679" s="1" t="str">
        <f>LEFT(APL_Order_Book_rdl[[#This Row],[Cust Style No]],IFERROR(SEARCH("/",APL_Order_Book_rdl[[#This Row],[Cust Style No]])-1,LEN(APL_Order_Book_rdl[[#This Row],[Cust Style No]])))</f>
        <v>FFS3-33082-28</v>
      </c>
      <c r="G8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79" s="1" t="str">
        <f t="shared" si="135"/>
        <v>1</v>
      </c>
      <c r="I8679" s="1" t="s">
        <v>4343</v>
      </c>
      <c r="J8679" t="s">
        <v>4351</v>
      </c>
      <c r="K8679" s="15" t="s">
        <v>182</v>
      </c>
      <c r="L8679" t="s">
        <v>4346</v>
      </c>
      <c r="M8679" t="s">
        <v>70</v>
      </c>
      <c r="N8679" t="s">
        <v>3373</v>
      </c>
      <c r="O8679" s="17">
        <v>44454</v>
      </c>
      <c r="P8679">
        <v>240</v>
      </c>
      <c r="Q8679" s="1">
        <f>SUMIF(APL_Order_Book_rdl[PO::STY::NRF],APL_Order_Book_rdl[[#This Row],[PO::STY::NRF]],APL_Order_Book_rdl[FOB after discount])</f>
        <v>112.94999999999999</v>
      </c>
      <c r="R8679">
        <v>14.47</v>
      </c>
      <c r="S8679" t="s">
        <v>3317</v>
      </c>
    </row>
    <row r="8680" spans="1:19" x14ac:dyDescent="0.3">
      <c r="A8680" s="1" t="str">
        <f>APL_Order_Book_rdl[[#This Row],[VPO Number]]&amp;"::"&amp;APL_Order_Book_rdl[[#This Row],[STYLE]]</f>
        <v>4500157050::FFS3-33082-28</v>
      </c>
      <c r="B8680" s="1" t="e">
        <f>APL_Order_Book_rdl[[#This Row],[VPO Number]]&amp;"::"&amp;APL_Order_Book_rdl[[#This Row],[STYLE2]]</f>
        <v>#VALUE!</v>
      </c>
      <c r="C8680" s="1" t="str">
        <f>APL_Order_Book_rdl[[#This Row],[PO::STY]]&amp;"::"&amp;APL_Order_Book_rdl[[#This Row],[NRF]]</f>
        <v>4500157050::FFS3-33082-28::1</v>
      </c>
      <c r="D8680" s="1" t="e">
        <f>APL_Order_Book_rdl[[#This Row],[PO::STY2]]&amp;"::"&amp;APL_Order_Book_rdl[[#This Row],[NRF]]</f>
        <v>#VALUE!</v>
      </c>
      <c r="E8680" s="1" t="s">
        <v>4346</v>
      </c>
      <c r="F8680" s="1" t="str">
        <f>LEFT(APL_Order_Book_rdl[[#This Row],[Cust Style No]],IFERROR(SEARCH("/",APL_Order_Book_rdl[[#This Row],[Cust Style No]])-1,LEN(APL_Order_Book_rdl[[#This Row],[Cust Style No]])))</f>
        <v>FFS3-33082-28</v>
      </c>
      <c r="G8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0" s="1" t="str">
        <f t="shared" si="135"/>
        <v>1</v>
      </c>
      <c r="I8680" s="1" t="s">
        <v>4343</v>
      </c>
      <c r="J8680" t="s">
        <v>4352</v>
      </c>
      <c r="K8680" s="15" t="s">
        <v>182</v>
      </c>
      <c r="L8680" t="s">
        <v>4346</v>
      </c>
      <c r="M8680" t="s">
        <v>70</v>
      </c>
      <c r="N8680" t="s">
        <v>4236</v>
      </c>
      <c r="O8680" s="17">
        <v>44454</v>
      </c>
      <c r="P8680">
        <v>323</v>
      </c>
      <c r="Q8680" s="1">
        <f>SUMIF(APL_Order_Book_rdl[PO::STY::NRF],APL_Order_Book_rdl[[#This Row],[PO::STY::NRF]],APL_Order_Book_rdl[FOB after discount])</f>
        <v>112.94999999999999</v>
      </c>
      <c r="R8680">
        <v>13.66</v>
      </c>
      <c r="S8680" t="s">
        <v>3317</v>
      </c>
    </row>
    <row r="8681" spans="1:19" x14ac:dyDescent="0.3">
      <c r="A8681" s="1" t="str">
        <f>APL_Order_Book_rdl[[#This Row],[VPO Number]]&amp;"::"&amp;APL_Order_Book_rdl[[#This Row],[STYLE]]</f>
        <v>4500157050::FFS3-33082-28</v>
      </c>
      <c r="B8681" s="1" t="e">
        <f>APL_Order_Book_rdl[[#This Row],[VPO Number]]&amp;"::"&amp;APL_Order_Book_rdl[[#This Row],[STYLE2]]</f>
        <v>#VALUE!</v>
      </c>
      <c r="C8681" s="1" t="str">
        <f>APL_Order_Book_rdl[[#This Row],[PO::STY]]&amp;"::"&amp;APL_Order_Book_rdl[[#This Row],[NRF]]</f>
        <v>4500157050::FFS3-33082-28::1</v>
      </c>
      <c r="D8681" s="1" t="e">
        <f>APL_Order_Book_rdl[[#This Row],[PO::STY2]]&amp;"::"&amp;APL_Order_Book_rdl[[#This Row],[NRF]]</f>
        <v>#VALUE!</v>
      </c>
      <c r="E8681" s="1" t="s">
        <v>4346</v>
      </c>
      <c r="F8681" s="1" t="str">
        <f>LEFT(APL_Order_Book_rdl[[#This Row],[Cust Style No]],IFERROR(SEARCH("/",APL_Order_Book_rdl[[#This Row],[Cust Style No]])-1,LEN(APL_Order_Book_rdl[[#This Row],[Cust Style No]])))</f>
        <v>FFS3-33082-28</v>
      </c>
      <c r="G8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1" s="1" t="str">
        <f t="shared" si="135"/>
        <v>1</v>
      </c>
      <c r="I8681" s="1" t="s">
        <v>4343</v>
      </c>
      <c r="J8681" t="s">
        <v>4478</v>
      </c>
      <c r="K8681" s="15" t="s">
        <v>182</v>
      </c>
      <c r="L8681" t="s">
        <v>4346</v>
      </c>
      <c r="M8681" t="s">
        <v>70</v>
      </c>
      <c r="N8681" t="s">
        <v>4236</v>
      </c>
      <c r="O8681" s="17">
        <v>44454</v>
      </c>
      <c r="P8681">
        <v>296</v>
      </c>
      <c r="Q8681" s="1">
        <f>SUMIF(APL_Order_Book_rdl[PO::STY::NRF],APL_Order_Book_rdl[[#This Row],[PO::STY::NRF]],APL_Order_Book_rdl[FOB after discount])</f>
        <v>112.94999999999999</v>
      </c>
      <c r="R8681">
        <v>13.57</v>
      </c>
      <c r="S8681" t="s">
        <v>3317</v>
      </c>
    </row>
    <row r="8682" spans="1:19" x14ac:dyDescent="0.3">
      <c r="A8682" s="1" t="str">
        <f>APL_Order_Book_rdl[[#This Row],[VPO Number]]&amp;"::"&amp;APL_Order_Book_rdl[[#This Row],[STYLE]]</f>
        <v>4500157051::FFS3-33082-28</v>
      </c>
      <c r="B8682" s="1" t="e">
        <f>APL_Order_Book_rdl[[#This Row],[VPO Number]]&amp;"::"&amp;APL_Order_Book_rdl[[#This Row],[STYLE2]]</f>
        <v>#VALUE!</v>
      </c>
      <c r="C8682" s="1" t="str">
        <f>APL_Order_Book_rdl[[#This Row],[PO::STY]]&amp;"::"&amp;APL_Order_Book_rdl[[#This Row],[NRF]]</f>
        <v>4500157051::FFS3-33082-28::1</v>
      </c>
      <c r="D8682" s="1" t="e">
        <f>APL_Order_Book_rdl[[#This Row],[PO::STY2]]&amp;"::"&amp;APL_Order_Book_rdl[[#This Row],[NRF]]</f>
        <v>#VALUE!</v>
      </c>
      <c r="E8682" s="1" t="s">
        <v>6913</v>
      </c>
      <c r="F8682" s="1" t="str">
        <f>LEFT(APL_Order_Book_rdl[[#This Row],[Cust Style No]],IFERROR(SEARCH("/",APL_Order_Book_rdl[[#This Row],[Cust Style No]])-1,LEN(APL_Order_Book_rdl[[#This Row],[Cust Style No]])))</f>
        <v>FFS3-33082-28</v>
      </c>
      <c r="G8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2" s="1" t="str">
        <f t="shared" si="135"/>
        <v>1</v>
      </c>
      <c r="I8682" s="1" t="s">
        <v>4343</v>
      </c>
      <c r="J8682" t="s">
        <v>4345</v>
      </c>
      <c r="K8682" s="15" t="s">
        <v>182</v>
      </c>
      <c r="L8682" t="s">
        <v>6913</v>
      </c>
      <c r="M8682" t="s">
        <v>107</v>
      </c>
      <c r="N8682" t="s">
        <v>3374</v>
      </c>
      <c r="O8682" s="17">
        <v>44469</v>
      </c>
      <c r="P8682">
        <v>62</v>
      </c>
      <c r="Q8682" s="1">
        <f>SUMIF(APL_Order_Book_rdl[PO::STY::NRF],APL_Order_Book_rdl[[#This Row],[PO::STY::NRF]],APL_Order_Book_rdl[FOB after discount])</f>
        <v>84.82</v>
      </c>
      <c r="R8682">
        <v>13.37</v>
      </c>
      <c r="S8682" t="s">
        <v>3317</v>
      </c>
    </row>
    <row r="8683" spans="1:19" x14ac:dyDescent="0.3">
      <c r="A8683" s="1" t="str">
        <f>APL_Order_Book_rdl[[#This Row],[VPO Number]]&amp;"::"&amp;APL_Order_Book_rdl[[#This Row],[STYLE]]</f>
        <v>4500157051::FFS3-33082-28</v>
      </c>
      <c r="B8683" s="1" t="e">
        <f>APL_Order_Book_rdl[[#This Row],[VPO Number]]&amp;"::"&amp;APL_Order_Book_rdl[[#This Row],[STYLE2]]</f>
        <v>#VALUE!</v>
      </c>
      <c r="C8683" s="1" t="str">
        <f>APL_Order_Book_rdl[[#This Row],[PO::STY]]&amp;"::"&amp;APL_Order_Book_rdl[[#This Row],[NRF]]</f>
        <v>4500157051::FFS3-33082-28::1</v>
      </c>
      <c r="D8683" s="1" t="e">
        <f>APL_Order_Book_rdl[[#This Row],[PO::STY2]]&amp;"::"&amp;APL_Order_Book_rdl[[#This Row],[NRF]]</f>
        <v>#VALUE!</v>
      </c>
      <c r="E8683" s="1" t="s">
        <v>6913</v>
      </c>
      <c r="F8683" s="1" t="str">
        <f>LEFT(APL_Order_Book_rdl[[#This Row],[Cust Style No]],IFERROR(SEARCH("/",APL_Order_Book_rdl[[#This Row],[Cust Style No]])-1,LEN(APL_Order_Book_rdl[[#This Row],[Cust Style No]])))</f>
        <v>FFS3-33082-28</v>
      </c>
      <c r="G8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3" s="1" t="str">
        <f t="shared" si="135"/>
        <v>1</v>
      </c>
      <c r="I8683" s="1" t="s">
        <v>4343</v>
      </c>
      <c r="J8683" t="s">
        <v>4347</v>
      </c>
      <c r="K8683" s="15" t="s">
        <v>182</v>
      </c>
      <c r="L8683" t="s">
        <v>6913</v>
      </c>
      <c r="M8683" t="s">
        <v>70</v>
      </c>
      <c r="N8683" t="s">
        <v>3374</v>
      </c>
      <c r="O8683" s="17">
        <v>44454</v>
      </c>
      <c r="P8683">
        <v>113</v>
      </c>
      <c r="Q8683" s="1">
        <f>SUMIF(APL_Order_Book_rdl[PO::STY::NRF],APL_Order_Book_rdl[[#This Row],[PO::STY::NRF]],APL_Order_Book_rdl[FOB after discount])</f>
        <v>84.82</v>
      </c>
      <c r="R8683">
        <v>14.47</v>
      </c>
      <c r="S8683" t="s">
        <v>3317</v>
      </c>
    </row>
    <row r="8684" spans="1:19" x14ac:dyDescent="0.3">
      <c r="A8684" s="1" t="str">
        <f>APL_Order_Book_rdl[[#This Row],[VPO Number]]&amp;"::"&amp;APL_Order_Book_rdl[[#This Row],[STYLE]]</f>
        <v>4500157051::FFS3-33082-28</v>
      </c>
      <c r="B8684" s="1" t="e">
        <f>APL_Order_Book_rdl[[#This Row],[VPO Number]]&amp;"::"&amp;APL_Order_Book_rdl[[#This Row],[STYLE2]]</f>
        <v>#VALUE!</v>
      </c>
      <c r="C8684" s="1" t="str">
        <f>APL_Order_Book_rdl[[#This Row],[PO::STY]]&amp;"::"&amp;APL_Order_Book_rdl[[#This Row],[NRF]]</f>
        <v>4500157051::FFS3-33082-28::1</v>
      </c>
      <c r="D8684" s="1" t="e">
        <f>APL_Order_Book_rdl[[#This Row],[PO::STY2]]&amp;"::"&amp;APL_Order_Book_rdl[[#This Row],[NRF]]</f>
        <v>#VALUE!</v>
      </c>
      <c r="E8684" s="1" t="s">
        <v>6913</v>
      </c>
      <c r="F8684" s="1" t="str">
        <f>LEFT(APL_Order_Book_rdl[[#This Row],[Cust Style No]],IFERROR(SEARCH("/",APL_Order_Book_rdl[[#This Row],[Cust Style No]])-1,LEN(APL_Order_Book_rdl[[#This Row],[Cust Style No]])))</f>
        <v>FFS3-33082-28</v>
      </c>
      <c r="G8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4" s="1" t="str">
        <f t="shared" si="135"/>
        <v>1</v>
      </c>
      <c r="I8684" s="1" t="s">
        <v>4343</v>
      </c>
      <c r="J8684" t="s">
        <v>4349</v>
      </c>
      <c r="K8684" s="15" t="s">
        <v>182</v>
      </c>
      <c r="L8684" t="s">
        <v>6913</v>
      </c>
      <c r="M8684" t="s">
        <v>70</v>
      </c>
      <c r="N8684" t="s">
        <v>3374</v>
      </c>
      <c r="O8684" s="17">
        <v>44454</v>
      </c>
      <c r="P8684">
        <v>124</v>
      </c>
      <c r="Q8684" s="1">
        <f>SUMIF(APL_Order_Book_rdl[PO::STY::NRF],APL_Order_Book_rdl[[#This Row],[PO::STY::NRF]],APL_Order_Book_rdl[FOB after discount])</f>
        <v>84.82</v>
      </c>
      <c r="R8684">
        <v>14.47</v>
      </c>
      <c r="S8684" t="s">
        <v>3317</v>
      </c>
    </row>
    <row r="8685" spans="1:19" x14ac:dyDescent="0.3">
      <c r="A8685" s="1" t="str">
        <f>APL_Order_Book_rdl[[#This Row],[VPO Number]]&amp;"::"&amp;APL_Order_Book_rdl[[#This Row],[STYLE]]</f>
        <v>4500157051::FFS3-33082-28</v>
      </c>
      <c r="B8685" s="1" t="e">
        <f>APL_Order_Book_rdl[[#This Row],[VPO Number]]&amp;"::"&amp;APL_Order_Book_rdl[[#This Row],[STYLE2]]</f>
        <v>#VALUE!</v>
      </c>
      <c r="C8685" s="1" t="str">
        <f>APL_Order_Book_rdl[[#This Row],[PO::STY]]&amp;"::"&amp;APL_Order_Book_rdl[[#This Row],[NRF]]</f>
        <v>4500157051::FFS3-33082-28::1</v>
      </c>
      <c r="D8685" s="1" t="e">
        <f>APL_Order_Book_rdl[[#This Row],[PO::STY2]]&amp;"::"&amp;APL_Order_Book_rdl[[#This Row],[NRF]]</f>
        <v>#VALUE!</v>
      </c>
      <c r="E8685" s="1" t="s">
        <v>6913</v>
      </c>
      <c r="F8685" s="1" t="str">
        <f>LEFT(APL_Order_Book_rdl[[#This Row],[Cust Style No]],IFERROR(SEARCH("/",APL_Order_Book_rdl[[#This Row],[Cust Style No]])-1,LEN(APL_Order_Book_rdl[[#This Row],[Cust Style No]])))</f>
        <v>FFS3-33082-28</v>
      </c>
      <c r="G8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5" s="1" t="str">
        <f t="shared" si="135"/>
        <v>1</v>
      </c>
      <c r="I8685" s="1" t="s">
        <v>4343</v>
      </c>
      <c r="J8685" t="s">
        <v>4350</v>
      </c>
      <c r="K8685" s="15" t="s">
        <v>182</v>
      </c>
      <c r="L8685" t="s">
        <v>6913</v>
      </c>
      <c r="M8685" t="s">
        <v>70</v>
      </c>
      <c r="N8685" t="s">
        <v>3374</v>
      </c>
      <c r="O8685" s="17">
        <v>44454</v>
      </c>
      <c r="P8685">
        <v>117</v>
      </c>
      <c r="Q8685" s="1">
        <f>SUMIF(APL_Order_Book_rdl[PO::STY::NRF],APL_Order_Book_rdl[[#This Row],[PO::STY::NRF]],APL_Order_Book_rdl[FOB after discount])</f>
        <v>84.82</v>
      </c>
      <c r="R8685">
        <v>14.47</v>
      </c>
      <c r="S8685" t="s">
        <v>3317</v>
      </c>
    </row>
    <row r="8686" spans="1:19" x14ac:dyDescent="0.3">
      <c r="A8686" s="1" t="str">
        <f>APL_Order_Book_rdl[[#This Row],[VPO Number]]&amp;"::"&amp;APL_Order_Book_rdl[[#This Row],[STYLE]]</f>
        <v>4500157051::FFS3-33082-28</v>
      </c>
      <c r="B8686" s="1" t="e">
        <f>APL_Order_Book_rdl[[#This Row],[VPO Number]]&amp;"::"&amp;APL_Order_Book_rdl[[#This Row],[STYLE2]]</f>
        <v>#VALUE!</v>
      </c>
      <c r="C8686" s="1" t="str">
        <f>APL_Order_Book_rdl[[#This Row],[PO::STY]]&amp;"::"&amp;APL_Order_Book_rdl[[#This Row],[NRF]]</f>
        <v>4500157051::FFS3-33082-28::1</v>
      </c>
      <c r="D8686" s="1" t="e">
        <f>APL_Order_Book_rdl[[#This Row],[PO::STY2]]&amp;"::"&amp;APL_Order_Book_rdl[[#This Row],[NRF]]</f>
        <v>#VALUE!</v>
      </c>
      <c r="E8686" s="1" t="s">
        <v>6913</v>
      </c>
      <c r="F8686" s="1" t="str">
        <f>LEFT(APL_Order_Book_rdl[[#This Row],[Cust Style No]],IFERROR(SEARCH("/",APL_Order_Book_rdl[[#This Row],[Cust Style No]])-1,LEN(APL_Order_Book_rdl[[#This Row],[Cust Style No]])))</f>
        <v>FFS3-33082-28</v>
      </c>
      <c r="G8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6" s="1" t="str">
        <f t="shared" si="135"/>
        <v>1</v>
      </c>
      <c r="I8686" s="1" t="s">
        <v>4343</v>
      </c>
      <c r="J8686" t="s">
        <v>4351</v>
      </c>
      <c r="K8686" s="15" t="s">
        <v>182</v>
      </c>
      <c r="L8686" t="s">
        <v>6913</v>
      </c>
      <c r="M8686" t="s">
        <v>70</v>
      </c>
      <c r="N8686" t="s">
        <v>3374</v>
      </c>
      <c r="O8686" s="17">
        <v>44454</v>
      </c>
      <c r="P8686">
        <v>103</v>
      </c>
      <c r="Q8686" s="1">
        <f>SUMIF(APL_Order_Book_rdl[PO::STY::NRF],APL_Order_Book_rdl[[#This Row],[PO::STY::NRF]],APL_Order_Book_rdl[FOB after discount])</f>
        <v>84.82</v>
      </c>
      <c r="R8686">
        <v>14.47</v>
      </c>
      <c r="S8686" t="s">
        <v>3317</v>
      </c>
    </row>
    <row r="8687" spans="1:19" x14ac:dyDescent="0.3">
      <c r="A8687" s="1" t="str">
        <f>APL_Order_Book_rdl[[#This Row],[VPO Number]]&amp;"::"&amp;APL_Order_Book_rdl[[#This Row],[STYLE]]</f>
        <v>4500157051::FFS3-33082-28</v>
      </c>
      <c r="B8687" s="1" t="e">
        <f>APL_Order_Book_rdl[[#This Row],[VPO Number]]&amp;"::"&amp;APL_Order_Book_rdl[[#This Row],[STYLE2]]</f>
        <v>#VALUE!</v>
      </c>
      <c r="C8687" s="1" t="str">
        <f>APL_Order_Book_rdl[[#This Row],[PO::STY]]&amp;"::"&amp;APL_Order_Book_rdl[[#This Row],[NRF]]</f>
        <v>4500157051::FFS3-33082-28::1</v>
      </c>
      <c r="D8687" s="1" t="e">
        <f>APL_Order_Book_rdl[[#This Row],[PO::STY2]]&amp;"::"&amp;APL_Order_Book_rdl[[#This Row],[NRF]]</f>
        <v>#VALUE!</v>
      </c>
      <c r="E8687" s="1" t="s">
        <v>6913</v>
      </c>
      <c r="F8687" s="1" t="str">
        <f>LEFT(APL_Order_Book_rdl[[#This Row],[Cust Style No]],IFERROR(SEARCH("/",APL_Order_Book_rdl[[#This Row],[Cust Style No]])-1,LEN(APL_Order_Book_rdl[[#This Row],[Cust Style No]])))</f>
        <v>FFS3-33082-28</v>
      </c>
      <c r="G8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7" s="1" t="str">
        <f t="shared" si="135"/>
        <v>1</v>
      </c>
      <c r="I8687" s="1" t="s">
        <v>4343</v>
      </c>
      <c r="J8687" t="s">
        <v>4478</v>
      </c>
      <c r="K8687" s="15" t="s">
        <v>182</v>
      </c>
      <c r="L8687" t="s">
        <v>6913</v>
      </c>
      <c r="M8687" t="s">
        <v>70</v>
      </c>
      <c r="N8687" t="s">
        <v>3374</v>
      </c>
      <c r="O8687" s="17">
        <v>44454</v>
      </c>
      <c r="P8687">
        <v>19</v>
      </c>
      <c r="Q8687" s="1">
        <f>SUMIF(APL_Order_Book_rdl[PO::STY::NRF],APL_Order_Book_rdl[[#This Row],[PO::STY::NRF]],APL_Order_Book_rdl[FOB after discount])</f>
        <v>84.82</v>
      </c>
      <c r="R8687">
        <v>13.57</v>
      </c>
      <c r="S8687" t="s">
        <v>3317</v>
      </c>
    </row>
    <row r="8688" spans="1:19" x14ac:dyDescent="0.3">
      <c r="A8688" s="1" t="str">
        <f>APL_Order_Book_rdl[[#This Row],[VPO Number]]&amp;"::"&amp;APL_Order_Book_rdl[[#This Row],[STYLE]]</f>
        <v>4500157070::FFS3-33082-30</v>
      </c>
      <c r="B8688" s="1" t="e">
        <f>APL_Order_Book_rdl[[#This Row],[VPO Number]]&amp;"::"&amp;APL_Order_Book_rdl[[#This Row],[STYLE2]]</f>
        <v>#VALUE!</v>
      </c>
      <c r="C8688" s="1" t="str">
        <f>APL_Order_Book_rdl[[#This Row],[PO::STY]]&amp;"::"&amp;APL_Order_Book_rdl[[#This Row],[NRF]]</f>
        <v>4500157070::FFS3-33082-30::1</v>
      </c>
      <c r="D8688" s="1" t="e">
        <f>APL_Order_Book_rdl[[#This Row],[PO::STY2]]&amp;"::"&amp;APL_Order_Book_rdl[[#This Row],[NRF]]</f>
        <v>#VALUE!</v>
      </c>
      <c r="E8688" s="1" t="s">
        <v>23162</v>
      </c>
      <c r="F8688" s="1" t="str">
        <f>LEFT(APL_Order_Book_rdl[[#This Row],[Cust Style No]],IFERROR(SEARCH("/",APL_Order_Book_rdl[[#This Row],[Cust Style No]])-1,LEN(APL_Order_Book_rdl[[#This Row],[Cust Style No]])))</f>
        <v>FFS3-33082-30</v>
      </c>
      <c r="G8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8" s="1" t="str">
        <f t="shared" si="135"/>
        <v>1</v>
      </c>
      <c r="I8688" s="1" t="s">
        <v>23161</v>
      </c>
      <c r="J8688" t="s">
        <v>23163</v>
      </c>
      <c r="K8688" s="15" t="s">
        <v>182</v>
      </c>
      <c r="L8688" t="s">
        <v>23162</v>
      </c>
      <c r="M8688" t="s">
        <v>70</v>
      </c>
      <c r="N8688" t="s">
        <v>4251</v>
      </c>
      <c r="O8688" s="17">
        <v>44469</v>
      </c>
      <c r="P8688">
        <v>285</v>
      </c>
      <c r="Q8688" s="1">
        <f>SUMIF(APL_Order_Book_rdl[PO::STY::NRF],APL_Order_Book_rdl[[#This Row],[PO::STY::NRF]],APL_Order_Book_rdl[FOB after discount])</f>
        <v>13.72</v>
      </c>
      <c r="R8688">
        <v>13.72</v>
      </c>
      <c r="S8688" t="s">
        <v>3317</v>
      </c>
    </row>
    <row r="8689" spans="1:19" x14ac:dyDescent="0.3">
      <c r="A8689" s="1" t="str">
        <f>APL_Order_Book_rdl[[#This Row],[VPO Number]]&amp;"::"&amp;APL_Order_Book_rdl[[#This Row],[STYLE]]</f>
        <v>4500157071::FFS3-33082-30</v>
      </c>
      <c r="B8689" s="1" t="e">
        <f>APL_Order_Book_rdl[[#This Row],[VPO Number]]&amp;"::"&amp;APL_Order_Book_rdl[[#This Row],[STYLE2]]</f>
        <v>#VALUE!</v>
      </c>
      <c r="C8689" s="1" t="str">
        <f>APL_Order_Book_rdl[[#This Row],[PO::STY]]&amp;"::"&amp;APL_Order_Book_rdl[[#This Row],[NRF]]</f>
        <v>4500157071::FFS3-33082-30::1</v>
      </c>
      <c r="D8689" s="1" t="e">
        <f>APL_Order_Book_rdl[[#This Row],[PO::STY2]]&amp;"::"&amp;APL_Order_Book_rdl[[#This Row],[NRF]]</f>
        <v>#VALUE!</v>
      </c>
      <c r="E8689" s="1" t="s">
        <v>23164</v>
      </c>
      <c r="F8689" s="1" t="str">
        <f>LEFT(APL_Order_Book_rdl[[#This Row],[Cust Style No]],IFERROR(SEARCH("/",APL_Order_Book_rdl[[#This Row],[Cust Style No]])-1,LEN(APL_Order_Book_rdl[[#This Row],[Cust Style No]])))</f>
        <v>FFS3-33082-30</v>
      </c>
      <c r="G8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89" s="1" t="str">
        <f t="shared" si="135"/>
        <v>1</v>
      </c>
      <c r="I8689" s="1" t="s">
        <v>23161</v>
      </c>
      <c r="J8689" t="s">
        <v>23163</v>
      </c>
      <c r="K8689" s="15" t="s">
        <v>182</v>
      </c>
      <c r="L8689" t="s">
        <v>23164</v>
      </c>
      <c r="M8689" t="s">
        <v>70</v>
      </c>
      <c r="N8689" t="s">
        <v>4236</v>
      </c>
      <c r="O8689" s="17">
        <v>44469</v>
      </c>
      <c r="P8689">
        <v>175</v>
      </c>
      <c r="Q8689" s="1">
        <f>SUMIF(APL_Order_Book_rdl[PO::STY::NRF],APL_Order_Book_rdl[[#This Row],[PO::STY::NRF]],APL_Order_Book_rdl[FOB after discount])</f>
        <v>13.72</v>
      </c>
      <c r="R8689">
        <v>13.72</v>
      </c>
      <c r="S8689" t="s">
        <v>3317</v>
      </c>
    </row>
    <row r="8690" spans="1:19" x14ac:dyDescent="0.3">
      <c r="A8690" s="1" t="str">
        <f>APL_Order_Book_rdl[[#This Row],[VPO Number]]&amp;"::"&amp;APL_Order_Book_rdl[[#This Row],[STYLE]]</f>
        <v>4500157010::DFB3-60284-21</v>
      </c>
      <c r="B8690" s="1" t="e">
        <f>APL_Order_Book_rdl[[#This Row],[VPO Number]]&amp;"::"&amp;APL_Order_Book_rdl[[#This Row],[STYLE2]]</f>
        <v>#VALUE!</v>
      </c>
      <c r="C8690" s="1" t="str">
        <f>APL_Order_Book_rdl[[#This Row],[PO::STY]]&amp;"::"&amp;APL_Order_Book_rdl[[#This Row],[NRF]]</f>
        <v>4500157010::DFB3-60284-21::1</v>
      </c>
      <c r="D8690" s="1" t="e">
        <f>APL_Order_Book_rdl[[#This Row],[PO::STY2]]&amp;"::"&amp;APL_Order_Book_rdl[[#This Row],[NRF]]</f>
        <v>#VALUE!</v>
      </c>
      <c r="E8690" s="1" t="s">
        <v>23165</v>
      </c>
      <c r="F8690" s="1" t="str">
        <f>LEFT(APL_Order_Book_rdl[[#This Row],[Cust Style No]],IFERROR(SEARCH("/",APL_Order_Book_rdl[[#This Row],[Cust Style No]])-1,LEN(APL_Order_Book_rdl[[#This Row],[Cust Style No]])))</f>
        <v>DFB3-60284-21</v>
      </c>
      <c r="G8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0" s="1" t="str">
        <f t="shared" si="135"/>
        <v>1</v>
      </c>
      <c r="I8690" s="1" t="s">
        <v>4353</v>
      </c>
      <c r="J8690" t="s">
        <v>4243</v>
      </c>
      <c r="K8690" s="15" t="s">
        <v>120</v>
      </c>
      <c r="L8690" t="s">
        <v>23165</v>
      </c>
      <c r="M8690" t="s">
        <v>70</v>
      </c>
      <c r="N8690" t="s">
        <v>4251</v>
      </c>
      <c r="O8690" s="17">
        <v>44461</v>
      </c>
      <c r="P8690">
        <v>127</v>
      </c>
      <c r="Q8690" s="1">
        <f>SUMIF(APL_Order_Book_rdl[PO::STY::NRF],APL_Order_Book_rdl[[#This Row],[PO::STY::NRF]],APL_Order_Book_rdl[FOB after discount])</f>
        <v>81.78</v>
      </c>
      <c r="R8690">
        <v>15.61</v>
      </c>
      <c r="S8690" t="s">
        <v>3528</v>
      </c>
    </row>
    <row r="8691" spans="1:19" x14ac:dyDescent="0.3">
      <c r="A8691" s="1" t="str">
        <f>APL_Order_Book_rdl[[#This Row],[VPO Number]]&amp;"::"&amp;APL_Order_Book_rdl[[#This Row],[STYLE]]</f>
        <v>4500157010::DFB3-60284-21</v>
      </c>
      <c r="B8691" s="1" t="e">
        <f>APL_Order_Book_rdl[[#This Row],[VPO Number]]&amp;"::"&amp;APL_Order_Book_rdl[[#This Row],[STYLE2]]</f>
        <v>#VALUE!</v>
      </c>
      <c r="C8691" s="1" t="str">
        <f>APL_Order_Book_rdl[[#This Row],[PO::STY]]&amp;"::"&amp;APL_Order_Book_rdl[[#This Row],[NRF]]</f>
        <v>4500157010::DFB3-60284-21::1</v>
      </c>
      <c r="D8691" s="1" t="e">
        <f>APL_Order_Book_rdl[[#This Row],[PO::STY2]]&amp;"::"&amp;APL_Order_Book_rdl[[#This Row],[NRF]]</f>
        <v>#VALUE!</v>
      </c>
      <c r="E8691" s="1" t="s">
        <v>23165</v>
      </c>
      <c r="F8691" s="1" t="str">
        <f>LEFT(APL_Order_Book_rdl[[#This Row],[Cust Style No]],IFERROR(SEARCH("/",APL_Order_Book_rdl[[#This Row],[Cust Style No]])-1,LEN(APL_Order_Book_rdl[[#This Row],[Cust Style No]])))</f>
        <v>DFB3-60284-21</v>
      </c>
      <c r="G8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1" s="1" t="str">
        <f t="shared" si="135"/>
        <v>1</v>
      </c>
      <c r="I8691" s="1" t="s">
        <v>4353</v>
      </c>
      <c r="J8691" t="s">
        <v>4237</v>
      </c>
      <c r="K8691" s="15" t="s">
        <v>120</v>
      </c>
      <c r="L8691" t="s">
        <v>23165</v>
      </c>
      <c r="M8691" t="s">
        <v>70</v>
      </c>
      <c r="N8691" t="s">
        <v>4251</v>
      </c>
      <c r="O8691" s="17">
        <v>44461</v>
      </c>
      <c r="P8691">
        <v>189</v>
      </c>
      <c r="Q8691" s="1">
        <f>SUMIF(APL_Order_Book_rdl[PO::STY::NRF],APL_Order_Book_rdl[[#This Row],[PO::STY::NRF]],APL_Order_Book_rdl[FOB after discount])</f>
        <v>81.78</v>
      </c>
      <c r="R8691">
        <v>19.34</v>
      </c>
      <c r="S8691" t="s">
        <v>3528</v>
      </c>
    </row>
    <row r="8692" spans="1:19" x14ac:dyDescent="0.3">
      <c r="A8692" s="1" t="str">
        <f>APL_Order_Book_rdl[[#This Row],[VPO Number]]&amp;"::"&amp;APL_Order_Book_rdl[[#This Row],[STYLE]]</f>
        <v>4500157010::DFB3-60284-21</v>
      </c>
      <c r="B8692" s="1" t="e">
        <f>APL_Order_Book_rdl[[#This Row],[VPO Number]]&amp;"::"&amp;APL_Order_Book_rdl[[#This Row],[STYLE2]]</f>
        <v>#VALUE!</v>
      </c>
      <c r="C8692" s="1" t="str">
        <f>APL_Order_Book_rdl[[#This Row],[PO::STY]]&amp;"::"&amp;APL_Order_Book_rdl[[#This Row],[NRF]]</f>
        <v>4500157010::DFB3-60284-21::1</v>
      </c>
      <c r="D8692" s="1" t="e">
        <f>APL_Order_Book_rdl[[#This Row],[PO::STY2]]&amp;"::"&amp;APL_Order_Book_rdl[[#This Row],[NRF]]</f>
        <v>#VALUE!</v>
      </c>
      <c r="E8692" s="1" t="s">
        <v>23165</v>
      </c>
      <c r="F8692" s="1" t="str">
        <f>LEFT(APL_Order_Book_rdl[[#This Row],[Cust Style No]],IFERROR(SEARCH("/",APL_Order_Book_rdl[[#This Row],[Cust Style No]])-1,LEN(APL_Order_Book_rdl[[#This Row],[Cust Style No]])))</f>
        <v>DFB3-60284-21</v>
      </c>
      <c r="G8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2" s="1" t="str">
        <f t="shared" si="135"/>
        <v>1</v>
      </c>
      <c r="I8692" s="1" t="s">
        <v>4353</v>
      </c>
      <c r="J8692" t="s">
        <v>4238</v>
      </c>
      <c r="K8692" s="15" t="s">
        <v>120</v>
      </c>
      <c r="L8692" t="s">
        <v>23165</v>
      </c>
      <c r="M8692" t="s">
        <v>70</v>
      </c>
      <c r="N8692" t="s">
        <v>4251</v>
      </c>
      <c r="O8692" s="17">
        <v>44461</v>
      </c>
      <c r="P8692">
        <v>189</v>
      </c>
      <c r="Q8692" s="1">
        <f>SUMIF(APL_Order_Book_rdl[PO::STY::NRF],APL_Order_Book_rdl[[#This Row],[PO::STY::NRF]],APL_Order_Book_rdl[FOB after discount])</f>
        <v>81.78</v>
      </c>
      <c r="R8692">
        <v>15.61</v>
      </c>
      <c r="S8692" t="s">
        <v>3528</v>
      </c>
    </row>
    <row r="8693" spans="1:19" x14ac:dyDescent="0.3">
      <c r="A8693" s="1" t="str">
        <f>APL_Order_Book_rdl[[#This Row],[VPO Number]]&amp;"::"&amp;APL_Order_Book_rdl[[#This Row],[STYLE]]</f>
        <v>4500157010::DFB3-60284-21</v>
      </c>
      <c r="B8693" s="1" t="e">
        <f>APL_Order_Book_rdl[[#This Row],[VPO Number]]&amp;"::"&amp;APL_Order_Book_rdl[[#This Row],[STYLE2]]</f>
        <v>#VALUE!</v>
      </c>
      <c r="C8693" s="1" t="str">
        <f>APL_Order_Book_rdl[[#This Row],[PO::STY]]&amp;"::"&amp;APL_Order_Book_rdl[[#This Row],[NRF]]</f>
        <v>4500157010::DFB3-60284-21::1</v>
      </c>
      <c r="D8693" s="1" t="e">
        <f>APL_Order_Book_rdl[[#This Row],[PO::STY2]]&amp;"::"&amp;APL_Order_Book_rdl[[#This Row],[NRF]]</f>
        <v>#VALUE!</v>
      </c>
      <c r="E8693" s="1" t="s">
        <v>23165</v>
      </c>
      <c r="F8693" s="1" t="str">
        <f>LEFT(APL_Order_Book_rdl[[#This Row],[Cust Style No]],IFERROR(SEARCH("/",APL_Order_Book_rdl[[#This Row],[Cust Style No]])-1,LEN(APL_Order_Book_rdl[[#This Row],[Cust Style No]])))</f>
        <v>DFB3-60284-21</v>
      </c>
      <c r="G8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3" s="1" t="str">
        <f t="shared" si="135"/>
        <v>1</v>
      </c>
      <c r="I8693" s="1" t="s">
        <v>4353</v>
      </c>
      <c r="J8693" t="s">
        <v>4254</v>
      </c>
      <c r="K8693" s="15" t="s">
        <v>120</v>
      </c>
      <c r="L8693" t="s">
        <v>23165</v>
      </c>
      <c r="M8693" t="s">
        <v>70</v>
      </c>
      <c r="N8693" t="s">
        <v>4251</v>
      </c>
      <c r="O8693" s="17">
        <v>44461</v>
      </c>
      <c r="P8693">
        <v>127</v>
      </c>
      <c r="Q8693" s="1">
        <f>SUMIF(APL_Order_Book_rdl[PO::STY::NRF],APL_Order_Book_rdl[[#This Row],[PO::STY::NRF]],APL_Order_Book_rdl[FOB after discount])</f>
        <v>81.78</v>
      </c>
      <c r="R8693">
        <v>15.61</v>
      </c>
      <c r="S8693" t="s">
        <v>3528</v>
      </c>
    </row>
    <row r="8694" spans="1:19" x14ac:dyDescent="0.3">
      <c r="A8694" s="1" t="str">
        <f>APL_Order_Book_rdl[[#This Row],[VPO Number]]&amp;"::"&amp;APL_Order_Book_rdl[[#This Row],[STYLE]]</f>
        <v>4500157010::DFB3-60284-21</v>
      </c>
      <c r="B8694" s="1" t="e">
        <f>APL_Order_Book_rdl[[#This Row],[VPO Number]]&amp;"::"&amp;APL_Order_Book_rdl[[#This Row],[STYLE2]]</f>
        <v>#VALUE!</v>
      </c>
      <c r="C8694" s="1" t="str">
        <f>APL_Order_Book_rdl[[#This Row],[PO::STY]]&amp;"::"&amp;APL_Order_Book_rdl[[#This Row],[NRF]]</f>
        <v>4500157010::DFB3-60284-21::1</v>
      </c>
      <c r="D8694" s="1" t="e">
        <f>APL_Order_Book_rdl[[#This Row],[PO::STY2]]&amp;"::"&amp;APL_Order_Book_rdl[[#This Row],[NRF]]</f>
        <v>#VALUE!</v>
      </c>
      <c r="E8694" s="1" t="s">
        <v>23165</v>
      </c>
      <c r="F8694" s="1" t="str">
        <f>LEFT(APL_Order_Book_rdl[[#This Row],[Cust Style No]],IFERROR(SEARCH("/",APL_Order_Book_rdl[[#This Row],[Cust Style No]])-1,LEN(APL_Order_Book_rdl[[#This Row],[Cust Style No]])))</f>
        <v>DFB3-60284-21</v>
      </c>
      <c r="G8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4" s="1" t="str">
        <f t="shared" si="135"/>
        <v>1</v>
      </c>
      <c r="I8694" s="1" t="s">
        <v>4353</v>
      </c>
      <c r="J8694" t="s">
        <v>4239</v>
      </c>
      <c r="K8694" s="15" t="s">
        <v>120</v>
      </c>
      <c r="L8694" t="s">
        <v>23165</v>
      </c>
      <c r="M8694" t="s">
        <v>70</v>
      </c>
      <c r="N8694" t="s">
        <v>4251</v>
      </c>
      <c r="O8694" s="17">
        <v>44483</v>
      </c>
      <c r="P8694">
        <v>127</v>
      </c>
      <c r="Q8694" s="1">
        <f>SUMIF(APL_Order_Book_rdl[PO::STY::NRF],APL_Order_Book_rdl[[#This Row],[PO::STY::NRF]],APL_Order_Book_rdl[FOB after discount])</f>
        <v>81.78</v>
      </c>
      <c r="R8694">
        <v>15.61</v>
      </c>
      <c r="S8694" t="s">
        <v>3528</v>
      </c>
    </row>
    <row r="8695" spans="1:19" x14ac:dyDescent="0.3">
      <c r="A8695" s="1" t="str">
        <f>APL_Order_Book_rdl[[#This Row],[VPO Number]]&amp;"::"&amp;APL_Order_Book_rdl[[#This Row],[STYLE]]</f>
        <v>4500157011::DFB3-60284-21</v>
      </c>
      <c r="B8695" s="1" t="e">
        <f>APL_Order_Book_rdl[[#This Row],[VPO Number]]&amp;"::"&amp;APL_Order_Book_rdl[[#This Row],[STYLE2]]</f>
        <v>#VALUE!</v>
      </c>
      <c r="C8695" s="1" t="str">
        <f>APL_Order_Book_rdl[[#This Row],[PO::STY]]&amp;"::"&amp;APL_Order_Book_rdl[[#This Row],[NRF]]</f>
        <v>4500157011::DFB3-60284-21::1</v>
      </c>
      <c r="D8695" s="1" t="e">
        <f>APL_Order_Book_rdl[[#This Row],[PO::STY2]]&amp;"::"&amp;APL_Order_Book_rdl[[#This Row],[NRF]]</f>
        <v>#VALUE!</v>
      </c>
      <c r="E8695" s="1" t="s">
        <v>8031</v>
      </c>
      <c r="F8695" s="1" t="str">
        <f>LEFT(APL_Order_Book_rdl[[#This Row],[Cust Style No]],IFERROR(SEARCH("/",APL_Order_Book_rdl[[#This Row],[Cust Style No]])-1,LEN(APL_Order_Book_rdl[[#This Row],[Cust Style No]])))</f>
        <v>DFB3-60284-21</v>
      </c>
      <c r="G8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5" s="1" t="str">
        <f t="shared" si="135"/>
        <v>1</v>
      </c>
      <c r="I8695" s="1" t="s">
        <v>4353</v>
      </c>
      <c r="J8695" t="s">
        <v>4243</v>
      </c>
      <c r="K8695" s="15" t="s">
        <v>120</v>
      </c>
      <c r="L8695" t="s">
        <v>8031</v>
      </c>
      <c r="M8695" t="s">
        <v>70</v>
      </c>
      <c r="N8695" t="s">
        <v>4236</v>
      </c>
      <c r="O8695" s="17">
        <v>44461</v>
      </c>
      <c r="P8695">
        <v>79</v>
      </c>
      <c r="Q8695" s="1">
        <f>SUMIF(APL_Order_Book_rdl[PO::STY::NRF],APL_Order_Book_rdl[[#This Row],[PO::STY::NRF]],APL_Order_Book_rdl[FOB after discount])</f>
        <v>81.78</v>
      </c>
      <c r="R8695">
        <v>15.61</v>
      </c>
      <c r="S8695" t="s">
        <v>3528</v>
      </c>
    </row>
    <row r="8696" spans="1:19" x14ac:dyDescent="0.3">
      <c r="A8696" s="1" t="str">
        <f>APL_Order_Book_rdl[[#This Row],[VPO Number]]&amp;"::"&amp;APL_Order_Book_rdl[[#This Row],[STYLE]]</f>
        <v>4500157011::DFB3-60284-21</v>
      </c>
      <c r="B8696" s="1" t="e">
        <f>APL_Order_Book_rdl[[#This Row],[VPO Number]]&amp;"::"&amp;APL_Order_Book_rdl[[#This Row],[STYLE2]]</f>
        <v>#VALUE!</v>
      </c>
      <c r="C8696" s="1" t="str">
        <f>APL_Order_Book_rdl[[#This Row],[PO::STY]]&amp;"::"&amp;APL_Order_Book_rdl[[#This Row],[NRF]]</f>
        <v>4500157011::DFB3-60284-21::1</v>
      </c>
      <c r="D8696" s="1" t="e">
        <f>APL_Order_Book_rdl[[#This Row],[PO::STY2]]&amp;"::"&amp;APL_Order_Book_rdl[[#This Row],[NRF]]</f>
        <v>#VALUE!</v>
      </c>
      <c r="E8696" s="1" t="s">
        <v>8031</v>
      </c>
      <c r="F8696" s="1" t="str">
        <f>LEFT(APL_Order_Book_rdl[[#This Row],[Cust Style No]],IFERROR(SEARCH("/",APL_Order_Book_rdl[[#This Row],[Cust Style No]])-1,LEN(APL_Order_Book_rdl[[#This Row],[Cust Style No]])))</f>
        <v>DFB3-60284-21</v>
      </c>
      <c r="G8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6" s="1" t="str">
        <f t="shared" si="135"/>
        <v>1</v>
      </c>
      <c r="I8696" s="1" t="s">
        <v>4353</v>
      </c>
      <c r="J8696" t="s">
        <v>4237</v>
      </c>
      <c r="K8696" s="15" t="s">
        <v>120</v>
      </c>
      <c r="L8696" t="s">
        <v>8031</v>
      </c>
      <c r="M8696" t="s">
        <v>70</v>
      </c>
      <c r="N8696" t="s">
        <v>4236</v>
      </c>
      <c r="O8696" s="17">
        <v>44461</v>
      </c>
      <c r="P8696">
        <v>117</v>
      </c>
      <c r="Q8696" s="1">
        <f>SUMIF(APL_Order_Book_rdl[PO::STY::NRF],APL_Order_Book_rdl[[#This Row],[PO::STY::NRF]],APL_Order_Book_rdl[FOB after discount])</f>
        <v>81.78</v>
      </c>
      <c r="R8696">
        <v>19.34</v>
      </c>
      <c r="S8696" t="s">
        <v>3528</v>
      </c>
    </row>
    <row r="8697" spans="1:19" x14ac:dyDescent="0.3">
      <c r="A8697" s="1" t="str">
        <f>APL_Order_Book_rdl[[#This Row],[VPO Number]]&amp;"::"&amp;APL_Order_Book_rdl[[#This Row],[STYLE]]</f>
        <v>4500157011::DFB3-60284-21</v>
      </c>
      <c r="B8697" s="1" t="e">
        <f>APL_Order_Book_rdl[[#This Row],[VPO Number]]&amp;"::"&amp;APL_Order_Book_rdl[[#This Row],[STYLE2]]</f>
        <v>#VALUE!</v>
      </c>
      <c r="C8697" s="1" t="str">
        <f>APL_Order_Book_rdl[[#This Row],[PO::STY]]&amp;"::"&amp;APL_Order_Book_rdl[[#This Row],[NRF]]</f>
        <v>4500157011::DFB3-60284-21::1</v>
      </c>
      <c r="D8697" s="1" t="e">
        <f>APL_Order_Book_rdl[[#This Row],[PO::STY2]]&amp;"::"&amp;APL_Order_Book_rdl[[#This Row],[NRF]]</f>
        <v>#VALUE!</v>
      </c>
      <c r="E8697" s="1" t="s">
        <v>8031</v>
      </c>
      <c r="F8697" s="1" t="str">
        <f>LEFT(APL_Order_Book_rdl[[#This Row],[Cust Style No]],IFERROR(SEARCH("/",APL_Order_Book_rdl[[#This Row],[Cust Style No]])-1,LEN(APL_Order_Book_rdl[[#This Row],[Cust Style No]])))</f>
        <v>DFB3-60284-21</v>
      </c>
      <c r="G8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7" s="1" t="str">
        <f t="shared" si="135"/>
        <v>1</v>
      </c>
      <c r="I8697" s="1" t="s">
        <v>4353</v>
      </c>
      <c r="J8697" t="s">
        <v>4238</v>
      </c>
      <c r="K8697" s="15" t="s">
        <v>120</v>
      </c>
      <c r="L8697" t="s">
        <v>8031</v>
      </c>
      <c r="M8697" t="s">
        <v>70</v>
      </c>
      <c r="N8697" t="s">
        <v>4236</v>
      </c>
      <c r="O8697" s="17">
        <v>44461</v>
      </c>
      <c r="P8697">
        <v>116</v>
      </c>
      <c r="Q8697" s="1">
        <f>SUMIF(APL_Order_Book_rdl[PO::STY::NRF],APL_Order_Book_rdl[[#This Row],[PO::STY::NRF]],APL_Order_Book_rdl[FOB after discount])</f>
        <v>81.78</v>
      </c>
      <c r="R8697">
        <v>15.61</v>
      </c>
      <c r="S8697" t="s">
        <v>3528</v>
      </c>
    </row>
    <row r="8698" spans="1:19" x14ac:dyDescent="0.3">
      <c r="A8698" s="1" t="str">
        <f>APL_Order_Book_rdl[[#This Row],[VPO Number]]&amp;"::"&amp;APL_Order_Book_rdl[[#This Row],[STYLE]]</f>
        <v>4500157011::DFB3-60284-21</v>
      </c>
      <c r="B8698" s="1" t="e">
        <f>APL_Order_Book_rdl[[#This Row],[VPO Number]]&amp;"::"&amp;APL_Order_Book_rdl[[#This Row],[STYLE2]]</f>
        <v>#VALUE!</v>
      </c>
      <c r="C8698" s="1" t="str">
        <f>APL_Order_Book_rdl[[#This Row],[PO::STY]]&amp;"::"&amp;APL_Order_Book_rdl[[#This Row],[NRF]]</f>
        <v>4500157011::DFB3-60284-21::1</v>
      </c>
      <c r="D8698" s="1" t="e">
        <f>APL_Order_Book_rdl[[#This Row],[PO::STY2]]&amp;"::"&amp;APL_Order_Book_rdl[[#This Row],[NRF]]</f>
        <v>#VALUE!</v>
      </c>
      <c r="E8698" s="1" t="s">
        <v>8031</v>
      </c>
      <c r="F8698" s="1" t="str">
        <f>LEFT(APL_Order_Book_rdl[[#This Row],[Cust Style No]],IFERROR(SEARCH("/",APL_Order_Book_rdl[[#This Row],[Cust Style No]])-1,LEN(APL_Order_Book_rdl[[#This Row],[Cust Style No]])))</f>
        <v>DFB3-60284-21</v>
      </c>
      <c r="G8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8" s="1" t="str">
        <f t="shared" si="135"/>
        <v>1</v>
      </c>
      <c r="I8698" s="1" t="s">
        <v>4353</v>
      </c>
      <c r="J8698" t="s">
        <v>4254</v>
      </c>
      <c r="K8698" s="15" t="s">
        <v>120</v>
      </c>
      <c r="L8698" t="s">
        <v>8031</v>
      </c>
      <c r="M8698" t="s">
        <v>70</v>
      </c>
      <c r="N8698" t="s">
        <v>4236</v>
      </c>
      <c r="O8698" s="17">
        <v>44461</v>
      </c>
      <c r="P8698">
        <v>78</v>
      </c>
      <c r="Q8698" s="1">
        <f>SUMIF(APL_Order_Book_rdl[PO::STY::NRF],APL_Order_Book_rdl[[#This Row],[PO::STY::NRF]],APL_Order_Book_rdl[FOB after discount])</f>
        <v>81.78</v>
      </c>
      <c r="R8698">
        <v>15.61</v>
      </c>
      <c r="S8698" t="s">
        <v>3528</v>
      </c>
    </row>
    <row r="8699" spans="1:19" x14ac:dyDescent="0.3">
      <c r="A8699" s="1" t="str">
        <f>APL_Order_Book_rdl[[#This Row],[VPO Number]]&amp;"::"&amp;APL_Order_Book_rdl[[#This Row],[STYLE]]</f>
        <v>4500157011::DFB3-60284-21</v>
      </c>
      <c r="B8699" s="1" t="e">
        <f>APL_Order_Book_rdl[[#This Row],[VPO Number]]&amp;"::"&amp;APL_Order_Book_rdl[[#This Row],[STYLE2]]</f>
        <v>#VALUE!</v>
      </c>
      <c r="C8699" s="1" t="str">
        <f>APL_Order_Book_rdl[[#This Row],[PO::STY]]&amp;"::"&amp;APL_Order_Book_rdl[[#This Row],[NRF]]</f>
        <v>4500157011::DFB3-60284-21::1</v>
      </c>
      <c r="D8699" s="1" t="e">
        <f>APL_Order_Book_rdl[[#This Row],[PO::STY2]]&amp;"::"&amp;APL_Order_Book_rdl[[#This Row],[NRF]]</f>
        <v>#VALUE!</v>
      </c>
      <c r="E8699" s="1" t="s">
        <v>8031</v>
      </c>
      <c r="F8699" s="1" t="str">
        <f>LEFT(APL_Order_Book_rdl[[#This Row],[Cust Style No]],IFERROR(SEARCH("/",APL_Order_Book_rdl[[#This Row],[Cust Style No]])-1,LEN(APL_Order_Book_rdl[[#This Row],[Cust Style No]])))</f>
        <v>DFB3-60284-21</v>
      </c>
      <c r="G8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699" s="1" t="str">
        <f t="shared" si="135"/>
        <v>1</v>
      </c>
      <c r="I8699" s="1" t="s">
        <v>4353</v>
      </c>
      <c r="J8699" t="s">
        <v>4239</v>
      </c>
      <c r="K8699" s="15" t="s">
        <v>120</v>
      </c>
      <c r="L8699" t="s">
        <v>8031</v>
      </c>
      <c r="M8699" t="s">
        <v>70</v>
      </c>
      <c r="N8699" t="s">
        <v>4236</v>
      </c>
      <c r="O8699" s="17">
        <v>44483</v>
      </c>
      <c r="P8699">
        <v>76</v>
      </c>
      <c r="Q8699" s="1">
        <f>SUMIF(APL_Order_Book_rdl[PO::STY::NRF],APL_Order_Book_rdl[[#This Row],[PO::STY::NRF]],APL_Order_Book_rdl[FOB after discount])</f>
        <v>81.78</v>
      </c>
      <c r="R8699">
        <v>15.61</v>
      </c>
      <c r="S8699" t="s">
        <v>3528</v>
      </c>
    </row>
    <row r="8700" spans="1:19" x14ac:dyDescent="0.3">
      <c r="A8700" s="1" t="str">
        <f>APL_Order_Book_rdl[[#This Row],[VPO Number]]&amp;"::"&amp;APL_Order_Book_rdl[[#This Row],[STYLE]]</f>
        <v>4500157012::DFB3-60284-21</v>
      </c>
      <c r="B8700" s="1" t="e">
        <f>APL_Order_Book_rdl[[#This Row],[VPO Number]]&amp;"::"&amp;APL_Order_Book_rdl[[#This Row],[STYLE2]]</f>
        <v>#VALUE!</v>
      </c>
      <c r="C8700" s="1" t="str">
        <f>APL_Order_Book_rdl[[#This Row],[PO::STY]]&amp;"::"&amp;APL_Order_Book_rdl[[#This Row],[NRF]]</f>
        <v>4500157012::DFB3-60284-21::1</v>
      </c>
      <c r="D8700" s="1" t="e">
        <f>APL_Order_Book_rdl[[#This Row],[PO::STY2]]&amp;"::"&amp;APL_Order_Book_rdl[[#This Row],[NRF]]</f>
        <v>#VALUE!</v>
      </c>
      <c r="E8700" s="1" t="s">
        <v>4354</v>
      </c>
      <c r="F8700" s="1" t="str">
        <f>LEFT(APL_Order_Book_rdl[[#This Row],[Cust Style No]],IFERROR(SEARCH("/",APL_Order_Book_rdl[[#This Row],[Cust Style No]])-1,LEN(APL_Order_Book_rdl[[#This Row],[Cust Style No]])))</f>
        <v>DFB3-60284-21</v>
      </c>
      <c r="G8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0" s="1" t="str">
        <f t="shared" si="135"/>
        <v>1</v>
      </c>
      <c r="I8700" s="1" t="s">
        <v>4353</v>
      </c>
      <c r="J8700" t="s">
        <v>4243</v>
      </c>
      <c r="K8700" s="15" t="s">
        <v>120</v>
      </c>
      <c r="L8700" t="s">
        <v>4354</v>
      </c>
      <c r="M8700" t="s">
        <v>70</v>
      </c>
      <c r="N8700" t="s">
        <v>4181</v>
      </c>
      <c r="O8700" s="17">
        <v>44461</v>
      </c>
      <c r="P8700">
        <v>101</v>
      </c>
      <c r="Q8700" s="1">
        <f>SUMIF(APL_Order_Book_rdl[PO::STY::NRF],APL_Order_Book_rdl[[#This Row],[PO::STY::NRF]],APL_Order_Book_rdl[FOB after discount])</f>
        <v>66.17</v>
      </c>
      <c r="R8700">
        <v>15.61</v>
      </c>
      <c r="S8700" t="s">
        <v>3528</v>
      </c>
    </row>
    <row r="8701" spans="1:19" x14ac:dyDescent="0.3">
      <c r="A8701" s="1" t="str">
        <f>APL_Order_Book_rdl[[#This Row],[VPO Number]]&amp;"::"&amp;APL_Order_Book_rdl[[#This Row],[STYLE]]</f>
        <v>4500157012::DFB3-60284-21</v>
      </c>
      <c r="B8701" s="1" t="e">
        <f>APL_Order_Book_rdl[[#This Row],[VPO Number]]&amp;"::"&amp;APL_Order_Book_rdl[[#This Row],[STYLE2]]</f>
        <v>#VALUE!</v>
      </c>
      <c r="C8701" s="1" t="str">
        <f>APL_Order_Book_rdl[[#This Row],[PO::STY]]&amp;"::"&amp;APL_Order_Book_rdl[[#This Row],[NRF]]</f>
        <v>4500157012::DFB3-60284-21::1</v>
      </c>
      <c r="D8701" s="1" t="e">
        <f>APL_Order_Book_rdl[[#This Row],[PO::STY2]]&amp;"::"&amp;APL_Order_Book_rdl[[#This Row],[NRF]]</f>
        <v>#VALUE!</v>
      </c>
      <c r="E8701" s="1" t="s">
        <v>4354</v>
      </c>
      <c r="F8701" s="1" t="str">
        <f>LEFT(APL_Order_Book_rdl[[#This Row],[Cust Style No]],IFERROR(SEARCH("/",APL_Order_Book_rdl[[#This Row],[Cust Style No]])-1,LEN(APL_Order_Book_rdl[[#This Row],[Cust Style No]])))</f>
        <v>DFB3-60284-21</v>
      </c>
      <c r="G8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1" s="1" t="str">
        <f t="shared" si="135"/>
        <v>1</v>
      </c>
      <c r="I8701" s="1" t="s">
        <v>4353</v>
      </c>
      <c r="J8701" t="s">
        <v>4237</v>
      </c>
      <c r="K8701" s="15" t="s">
        <v>120</v>
      </c>
      <c r="L8701" t="s">
        <v>4354</v>
      </c>
      <c r="M8701" t="s">
        <v>70</v>
      </c>
      <c r="N8701" t="s">
        <v>4181</v>
      </c>
      <c r="O8701" s="17">
        <v>44461</v>
      </c>
      <c r="P8701">
        <v>78</v>
      </c>
      <c r="Q8701" s="1">
        <f>SUMIF(APL_Order_Book_rdl[PO::STY::NRF],APL_Order_Book_rdl[[#This Row],[PO::STY::NRF]],APL_Order_Book_rdl[FOB after discount])</f>
        <v>66.17</v>
      </c>
      <c r="R8701">
        <v>19.34</v>
      </c>
      <c r="S8701" t="s">
        <v>3528</v>
      </c>
    </row>
    <row r="8702" spans="1:19" x14ac:dyDescent="0.3">
      <c r="A8702" s="1" t="str">
        <f>APL_Order_Book_rdl[[#This Row],[VPO Number]]&amp;"::"&amp;APL_Order_Book_rdl[[#This Row],[STYLE]]</f>
        <v>4500157012::DFB3-60284-21</v>
      </c>
      <c r="B8702" s="1" t="e">
        <f>APL_Order_Book_rdl[[#This Row],[VPO Number]]&amp;"::"&amp;APL_Order_Book_rdl[[#This Row],[STYLE2]]</f>
        <v>#VALUE!</v>
      </c>
      <c r="C8702" s="1" t="str">
        <f>APL_Order_Book_rdl[[#This Row],[PO::STY]]&amp;"::"&amp;APL_Order_Book_rdl[[#This Row],[NRF]]</f>
        <v>4500157012::DFB3-60284-21::1</v>
      </c>
      <c r="D8702" s="1" t="e">
        <f>APL_Order_Book_rdl[[#This Row],[PO::STY2]]&amp;"::"&amp;APL_Order_Book_rdl[[#This Row],[NRF]]</f>
        <v>#VALUE!</v>
      </c>
      <c r="E8702" s="1" t="s">
        <v>4354</v>
      </c>
      <c r="F8702" s="1" t="str">
        <f>LEFT(APL_Order_Book_rdl[[#This Row],[Cust Style No]],IFERROR(SEARCH("/",APL_Order_Book_rdl[[#This Row],[Cust Style No]])-1,LEN(APL_Order_Book_rdl[[#This Row],[Cust Style No]])))</f>
        <v>DFB3-60284-21</v>
      </c>
      <c r="G8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2" s="1" t="str">
        <f t="shared" si="135"/>
        <v>1</v>
      </c>
      <c r="I8702" s="1" t="s">
        <v>4353</v>
      </c>
      <c r="J8702" t="s">
        <v>4238</v>
      </c>
      <c r="K8702" s="15" t="s">
        <v>120</v>
      </c>
      <c r="L8702" t="s">
        <v>4354</v>
      </c>
      <c r="M8702" t="s">
        <v>70</v>
      </c>
      <c r="N8702" t="s">
        <v>4181</v>
      </c>
      <c r="O8702" s="17">
        <v>44461</v>
      </c>
      <c r="P8702">
        <v>78</v>
      </c>
      <c r="Q8702" s="1">
        <f>SUMIF(APL_Order_Book_rdl[PO::STY::NRF],APL_Order_Book_rdl[[#This Row],[PO::STY::NRF]],APL_Order_Book_rdl[FOB after discount])</f>
        <v>66.17</v>
      </c>
      <c r="R8702">
        <v>15.61</v>
      </c>
      <c r="S8702" t="s">
        <v>3528</v>
      </c>
    </row>
    <row r="8703" spans="1:19" x14ac:dyDescent="0.3">
      <c r="A8703" s="1" t="str">
        <f>APL_Order_Book_rdl[[#This Row],[VPO Number]]&amp;"::"&amp;APL_Order_Book_rdl[[#This Row],[STYLE]]</f>
        <v>4500157012::DFB3-60284-21</v>
      </c>
      <c r="B8703" s="1" t="e">
        <f>APL_Order_Book_rdl[[#This Row],[VPO Number]]&amp;"::"&amp;APL_Order_Book_rdl[[#This Row],[STYLE2]]</f>
        <v>#VALUE!</v>
      </c>
      <c r="C8703" s="1" t="str">
        <f>APL_Order_Book_rdl[[#This Row],[PO::STY]]&amp;"::"&amp;APL_Order_Book_rdl[[#This Row],[NRF]]</f>
        <v>4500157012::DFB3-60284-21::1</v>
      </c>
      <c r="D8703" s="1" t="e">
        <f>APL_Order_Book_rdl[[#This Row],[PO::STY2]]&amp;"::"&amp;APL_Order_Book_rdl[[#This Row],[NRF]]</f>
        <v>#VALUE!</v>
      </c>
      <c r="E8703" s="1" t="s">
        <v>4354</v>
      </c>
      <c r="F8703" s="1" t="str">
        <f>LEFT(APL_Order_Book_rdl[[#This Row],[Cust Style No]],IFERROR(SEARCH("/",APL_Order_Book_rdl[[#This Row],[Cust Style No]])-1,LEN(APL_Order_Book_rdl[[#This Row],[Cust Style No]])))</f>
        <v>DFB3-60284-21</v>
      </c>
      <c r="G8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3" s="1" t="str">
        <f t="shared" si="135"/>
        <v>1</v>
      </c>
      <c r="I8703" s="1" t="s">
        <v>4353</v>
      </c>
      <c r="J8703" t="s">
        <v>4254</v>
      </c>
      <c r="K8703" s="15" t="s">
        <v>120</v>
      </c>
      <c r="L8703" t="s">
        <v>4354</v>
      </c>
      <c r="M8703" t="s">
        <v>70</v>
      </c>
      <c r="N8703" t="s">
        <v>4181</v>
      </c>
      <c r="O8703" s="17">
        <v>44461</v>
      </c>
      <c r="P8703">
        <v>78</v>
      </c>
      <c r="Q8703" s="1">
        <f>SUMIF(APL_Order_Book_rdl[PO::STY::NRF],APL_Order_Book_rdl[[#This Row],[PO::STY::NRF]],APL_Order_Book_rdl[FOB after discount])</f>
        <v>66.17</v>
      </c>
      <c r="R8703">
        <v>15.61</v>
      </c>
      <c r="S8703" t="s">
        <v>3528</v>
      </c>
    </row>
    <row r="8704" spans="1:19" x14ac:dyDescent="0.3">
      <c r="A8704" s="1" t="str">
        <f>APL_Order_Book_rdl[[#This Row],[VPO Number]]&amp;"::"&amp;APL_Order_Book_rdl[[#This Row],[STYLE]]</f>
        <v>5100242842::150152-PG1028E9B1-VSD</v>
      </c>
      <c r="B8704" s="1" t="e">
        <f>APL_Order_Book_rdl[[#This Row],[VPO Number]]&amp;"::"&amp;APL_Order_Book_rdl[[#This Row],[STYLE2]]</f>
        <v>#VALUE!</v>
      </c>
      <c r="C8704" s="1" t="str">
        <f>APL_Order_Book_rdl[[#This Row],[PO::STY]]&amp;"::"&amp;APL_Order_Book_rdl[[#This Row],[NRF]]</f>
        <v>5100242842::150152-PG1028E9B1-VSD::PINUP RED</v>
      </c>
      <c r="D8704" s="1" t="e">
        <f>APL_Order_Book_rdl[[#This Row],[PO::STY2]]&amp;"::"&amp;APL_Order_Book_rdl[[#This Row],[NRF]]</f>
        <v>#VALUE!</v>
      </c>
      <c r="E8704" s="1" t="s">
        <v>23166</v>
      </c>
      <c r="F8704" s="1" t="str">
        <f>LEFT(APL_Order_Book_rdl[[#This Row],[Cust Style No]],IFERROR(SEARCH("/",APL_Order_Book_rdl[[#This Row],[Cust Style No]])-1,LEN(APL_Order_Book_rdl[[#This Row],[Cust Style No]])))</f>
        <v>150152-PG1028E9B1-VSD</v>
      </c>
      <c r="G8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4" s="1" t="str">
        <f t="shared" si="135"/>
        <v>PINUP RED</v>
      </c>
      <c r="I8704" s="1" t="s">
        <v>3131</v>
      </c>
      <c r="J8704" t="s">
        <v>2756</v>
      </c>
      <c r="K8704" s="15" t="s">
        <v>102</v>
      </c>
      <c r="L8704" t="s">
        <v>4355</v>
      </c>
      <c r="M8704" t="s">
        <v>110</v>
      </c>
      <c r="N8704" t="s">
        <v>147</v>
      </c>
      <c r="O8704" s="17">
        <v>44461</v>
      </c>
      <c r="P8704">
        <v>240</v>
      </c>
      <c r="Q8704" s="1">
        <f>SUMIF(APL_Order_Book_rdl[PO::STY::NRF],APL_Order_Book_rdl[[#This Row],[PO::STY::NRF]],APL_Order_Book_rdl[FOB after discount])</f>
        <v>4.75</v>
      </c>
      <c r="R8704">
        <v>4.75</v>
      </c>
      <c r="S8704" t="s">
        <v>3130</v>
      </c>
    </row>
    <row r="8705" spans="1:19" x14ac:dyDescent="0.3">
      <c r="A8705" s="1" t="str">
        <f>APL_Order_Book_rdl[[#This Row],[VPO Number]]&amp;"::"&amp;APL_Order_Book_rdl[[#This Row],[STYLE]]</f>
        <v>5100245228::215609-PL1207FSVN-VSS</v>
      </c>
      <c r="B8705" s="1" t="e">
        <f>APL_Order_Book_rdl[[#This Row],[VPO Number]]&amp;"::"&amp;APL_Order_Book_rdl[[#This Row],[STYLE2]]</f>
        <v>#VALUE!</v>
      </c>
      <c r="C8705" s="1" t="str">
        <f>APL_Order_Book_rdl[[#This Row],[PO::STY]]&amp;"::"&amp;APL_Order_Book_rdl[[#This Row],[NRF]]</f>
        <v>5100245228::215609-PL1207FSVN-VSS::REDPEPPER_NDD</v>
      </c>
      <c r="D8705" s="1" t="e">
        <f>APL_Order_Book_rdl[[#This Row],[PO::STY2]]&amp;"::"&amp;APL_Order_Book_rdl[[#This Row],[NRF]]</f>
        <v>#VALUE!</v>
      </c>
      <c r="E8705" s="1" t="s">
        <v>23167</v>
      </c>
      <c r="F8705" s="1" t="str">
        <f>LEFT(APL_Order_Book_rdl[[#This Row],[Cust Style No]],IFERROR(SEARCH("/",APL_Order_Book_rdl[[#This Row],[Cust Style No]])-1,LEN(APL_Order_Book_rdl[[#This Row],[Cust Style No]])))</f>
        <v>215609-PL1207FSVN-VSS</v>
      </c>
      <c r="G8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5" s="1" t="str">
        <f t="shared" si="135"/>
        <v>REDPEPPER_NDD</v>
      </c>
      <c r="I8705" s="1" t="s">
        <v>4357</v>
      </c>
      <c r="J8705" t="s">
        <v>4359</v>
      </c>
      <c r="K8705" s="15" t="s">
        <v>105</v>
      </c>
      <c r="L8705" t="s">
        <v>4358</v>
      </c>
      <c r="M8705" t="s">
        <v>110</v>
      </c>
      <c r="N8705" t="s">
        <v>4360</v>
      </c>
      <c r="O8705" s="17">
        <v>44530</v>
      </c>
      <c r="P8705">
        <v>7690</v>
      </c>
      <c r="Q8705" s="1">
        <f>SUMIF(APL_Order_Book_rdl[PO::STY::NRF],APL_Order_Book_rdl[[#This Row],[PO::STY::NRF]],APL_Order_Book_rdl[FOB after discount])</f>
        <v>8.2200000000000006</v>
      </c>
      <c r="R8705">
        <v>8.2200000000000006</v>
      </c>
      <c r="S8705" t="s">
        <v>4356</v>
      </c>
    </row>
    <row r="8706" spans="1:19" x14ac:dyDescent="0.3">
      <c r="A8706" s="1" t="str">
        <f>APL_Order_Book_rdl[[#This Row],[VPO Number]]&amp;"::"&amp;APL_Order_Book_rdl[[#This Row],[STYLE]]</f>
        <v>5100245228::215609-PL1207FSVN-VSS</v>
      </c>
      <c r="B8706" s="1" t="e">
        <f>APL_Order_Book_rdl[[#This Row],[VPO Number]]&amp;"::"&amp;APL_Order_Book_rdl[[#This Row],[STYLE2]]</f>
        <v>#VALUE!</v>
      </c>
      <c r="C8706" s="1" t="str">
        <f>APL_Order_Book_rdl[[#This Row],[PO::STY]]&amp;"::"&amp;APL_Order_Book_rdl[[#This Row],[NRF]]</f>
        <v>5100245228::215609-PL1207FSVN-VSS::DD</v>
      </c>
      <c r="D8706" s="1" t="e">
        <f>APL_Order_Book_rdl[[#This Row],[PO::STY2]]&amp;"::"&amp;APL_Order_Book_rdl[[#This Row],[NRF]]</f>
        <v>#VALUE!</v>
      </c>
      <c r="E8706" s="1" t="s">
        <v>23167</v>
      </c>
      <c r="F8706" s="1" t="str">
        <f>LEFT(APL_Order_Book_rdl[[#This Row],[Cust Style No]],IFERROR(SEARCH("/",APL_Order_Book_rdl[[#This Row],[Cust Style No]])-1,LEN(APL_Order_Book_rdl[[#This Row],[Cust Style No]])))</f>
        <v>215609-PL1207FSVN-VSS</v>
      </c>
      <c r="G8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6" s="1" t="str">
        <f t="shared" ref="H8706:H8769" si="136">IFERROR(RIGHT(J8706,LEN(J8706)-FIND("*",SUBSTITUTE(J8706,"-","*",LEN(J8706)-LEN(SUBSTITUTE(J8706,"-",""))))),"-")</f>
        <v>DD</v>
      </c>
      <c r="I8706" s="1" t="s">
        <v>4357</v>
      </c>
      <c r="J8706" t="s">
        <v>1256</v>
      </c>
      <c r="K8706" s="15" t="s">
        <v>105</v>
      </c>
      <c r="L8706" t="s">
        <v>4358</v>
      </c>
      <c r="M8706" t="s">
        <v>110</v>
      </c>
      <c r="N8706" t="s">
        <v>4360</v>
      </c>
      <c r="O8706" s="17">
        <v>44571</v>
      </c>
      <c r="P8706">
        <v>2500</v>
      </c>
      <c r="Q8706" s="1">
        <f>SUMIF(APL_Order_Book_rdl[PO::STY::NRF],APL_Order_Book_rdl[[#This Row],[PO::STY::NRF]],APL_Order_Book_rdl[FOB after discount])</f>
        <v>14.68</v>
      </c>
      <c r="R8706">
        <v>7.34</v>
      </c>
      <c r="S8706" t="s">
        <v>4356</v>
      </c>
    </row>
    <row r="8707" spans="1:19" x14ac:dyDescent="0.3">
      <c r="A8707" s="1" t="str">
        <f>APL_Order_Book_rdl[[#This Row],[VPO Number]]&amp;"::"&amp;APL_Order_Book_rdl[[#This Row],[STYLE]]</f>
        <v>5100283616::215609-PL1207FSVN-VSS</v>
      </c>
      <c r="B8707" s="1" t="e">
        <f>APL_Order_Book_rdl[[#This Row],[VPO Number]]&amp;"::"&amp;APL_Order_Book_rdl[[#This Row],[STYLE2]]</f>
        <v>#VALUE!</v>
      </c>
      <c r="C8707" s="1" t="str">
        <f>APL_Order_Book_rdl[[#This Row],[PO::STY]]&amp;"::"&amp;APL_Order_Book_rdl[[#This Row],[NRF]]</f>
        <v>5100283616::215609-PL1207FSVN-VSS::PUREBLACK_DD</v>
      </c>
      <c r="D8707" s="1" t="e">
        <f>APL_Order_Book_rdl[[#This Row],[PO::STY2]]&amp;"::"&amp;APL_Order_Book_rdl[[#This Row],[NRF]]</f>
        <v>#VALUE!</v>
      </c>
      <c r="E8707" s="1" t="s">
        <v>14859</v>
      </c>
      <c r="F8707" s="1" t="str">
        <f>LEFT(APL_Order_Book_rdl[[#This Row],[Cust Style No]],IFERROR(SEARCH("/",APL_Order_Book_rdl[[#This Row],[Cust Style No]])-1,LEN(APL_Order_Book_rdl[[#This Row],[Cust Style No]])))</f>
        <v>215609-PL1207FSVN-VSS</v>
      </c>
      <c r="G8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7" s="1" t="str">
        <f t="shared" si="136"/>
        <v>PUREBLACK_DD</v>
      </c>
      <c r="I8707" s="1" t="s">
        <v>4357</v>
      </c>
      <c r="J8707" t="s">
        <v>4361</v>
      </c>
      <c r="K8707" s="15" t="s">
        <v>105</v>
      </c>
      <c r="L8707" t="s">
        <v>4358</v>
      </c>
      <c r="M8707" t="s">
        <v>70</v>
      </c>
      <c r="N8707" t="s">
        <v>4360</v>
      </c>
      <c r="O8707" s="17">
        <v>44559</v>
      </c>
      <c r="P8707">
        <v>3870</v>
      </c>
      <c r="Q8707" s="1">
        <f>SUMIF(APL_Order_Book_rdl[PO::STY::NRF],APL_Order_Book_rdl[[#This Row],[PO::STY::NRF]],APL_Order_Book_rdl[FOB after discount])</f>
        <v>15.68</v>
      </c>
      <c r="R8707">
        <v>7.84</v>
      </c>
      <c r="S8707" t="s">
        <v>4356</v>
      </c>
    </row>
    <row r="8708" spans="1:19" x14ac:dyDescent="0.3">
      <c r="A8708" s="1" t="str">
        <f>APL_Order_Book_rdl[[#This Row],[VPO Number]]&amp;"::"&amp;APL_Order_Book_rdl[[#This Row],[STYLE]]</f>
        <v>5100241096::215609-PL1207FSVN-VSS</v>
      </c>
      <c r="B8708" s="1" t="e">
        <f>APL_Order_Book_rdl[[#This Row],[VPO Number]]&amp;"::"&amp;APL_Order_Book_rdl[[#This Row],[STYLE2]]</f>
        <v>#VALUE!</v>
      </c>
      <c r="C8708" s="1" t="str">
        <f>APL_Order_Book_rdl[[#This Row],[PO::STY]]&amp;"::"&amp;APL_Order_Book_rdl[[#This Row],[NRF]]</f>
        <v>5100241096::215609-PL1207FSVN-VSS::DKGARDEN_DD</v>
      </c>
      <c r="D8708" s="1" t="e">
        <f>APL_Order_Book_rdl[[#This Row],[PO::STY2]]&amp;"::"&amp;APL_Order_Book_rdl[[#This Row],[NRF]]</f>
        <v>#VALUE!</v>
      </c>
      <c r="E8708" s="1" t="s">
        <v>4358</v>
      </c>
      <c r="F8708" s="1" t="str">
        <f>LEFT(APL_Order_Book_rdl[[#This Row],[Cust Style No]],IFERROR(SEARCH("/",APL_Order_Book_rdl[[#This Row],[Cust Style No]])-1,LEN(APL_Order_Book_rdl[[#This Row],[Cust Style No]])))</f>
        <v>215609-PL1207FSVN-VSS</v>
      </c>
      <c r="G8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8" s="1" t="str">
        <f t="shared" si="136"/>
        <v>DKGARDEN_DD</v>
      </c>
      <c r="I8708" s="1" t="s">
        <v>4357</v>
      </c>
      <c r="J8708" t="s">
        <v>3062</v>
      </c>
      <c r="K8708" s="15" t="s">
        <v>105</v>
      </c>
      <c r="L8708" t="s">
        <v>10</v>
      </c>
      <c r="M8708" t="s">
        <v>110</v>
      </c>
      <c r="N8708" t="s">
        <v>4360</v>
      </c>
      <c r="O8708" s="17">
        <v>44530</v>
      </c>
      <c r="P8708">
        <v>7330</v>
      </c>
      <c r="Q8708" s="1">
        <f>SUMIF(APL_Order_Book_rdl[PO::STY::NRF],APL_Order_Book_rdl[[#This Row],[PO::STY::NRF]],APL_Order_Book_rdl[FOB after discount])</f>
        <v>23.04</v>
      </c>
      <c r="R8708">
        <v>7.68</v>
      </c>
      <c r="S8708" t="s">
        <v>4356</v>
      </c>
    </row>
    <row r="8709" spans="1:19" x14ac:dyDescent="0.3">
      <c r="A8709" s="1" t="str">
        <f>APL_Order_Book_rdl[[#This Row],[VPO Number]]&amp;"::"&amp;APL_Order_Book_rdl[[#This Row],[STYLE]]</f>
        <v>5100241096::215609-PL1207FSVN-VSS</v>
      </c>
      <c r="B8709" s="1" t="e">
        <f>APL_Order_Book_rdl[[#This Row],[VPO Number]]&amp;"::"&amp;APL_Order_Book_rdl[[#This Row],[STYLE2]]</f>
        <v>#VALUE!</v>
      </c>
      <c r="C8709" s="1" t="str">
        <f>APL_Order_Book_rdl[[#This Row],[PO::STY]]&amp;"::"&amp;APL_Order_Book_rdl[[#This Row],[NRF]]</f>
        <v>5100241096::215609-PL1207FSVN-VSS::VIRTVIOLET_DD</v>
      </c>
      <c r="D8709" s="1" t="e">
        <f>APL_Order_Book_rdl[[#This Row],[PO::STY2]]&amp;"::"&amp;APL_Order_Book_rdl[[#This Row],[NRF]]</f>
        <v>#VALUE!</v>
      </c>
      <c r="E8709" s="1" t="s">
        <v>4358</v>
      </c>
      <c r="F8709" s="1" t="str">
        <f>LEFT(APL_Order_Book_rdl[[#This Row],[Cust Style No]],IFERROR(SEARCH("/",APL_Order_Book_rdl[[#This Row],[Cust Style No]])-1,LEN(APL_Order_Book_rdl[[#This Row],[Cust Style No]])))</f>
        <v>215609-PL1207FSVN-VSS</v>
      </c>
      <c r="G8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09" s="1" t="str">
        <f t="shared" si="136"/>
        <v>VIRTVIOLET_DD</v>
      </c>
      <c r="I8709" s="1" t="s">
        <v>4357</v>
      </c>
      <c r="J8709" t="s">
        <v>4365</v>
      </c>
      <c r="K8709" s="15" t="s">
        <v>105</v>
      </c>
      <c r="L8709" t="s">
        <v>10</v>
      </c>
      <c r="M8709" t="s">
        <v>110</v>
      </c>
      <c r="N8709" t="s">
        <v>4360</v>
      </c>
      <c r="O8709" s="17">
        <v>44548</v>
      </c>
      <c r="P8709">
        <v>5000</v>
      </c>
      <c r="Q8709" s="1">
        <f>SUMIF(APL_Order_Book_rdl[PO::STY::NRF],APL_Order_Book_rdl[[#This Row],[PO::STY::NRF]],APL_Order_Book_rdl[FOB after discount])</f>
        <v>23.52</v>
      </c>
      <c r="R8709">
        <v>7.84</v>
      </c>
      <c r="S8709" t="s">
        <v>4356</v>
      </c>
    </row>
    <row r="8710" spans="1:19" x14ac:dyDescent="0.3">
      <c r="A8710" s="1" t="str">
        <f>APL_Order_Book_rdl[[#This Row],[VPO Number]]&amp;"::"&amp;APL_Order_Book_rdl[[#This Row],[STYLE]]</f>
        <v>5100257190::215609-PL1207FSVN-VSS</v>
      </c>
      <c r="B8710" s="1" t="e">
        <f>APL_Order_Book_rdl[[#This Row],[VPO Number]]&amp;"::"&amp;APL_Order_Book_rdl[[#This Row],[STYLE2]]</f>
        <v>#VALUE!</v>
      </c>
      <c r="C8710" s="1" t="str">
        <f>APL_Order_Book_rdl[[#This Row],[PO::STY]]&amp;"::"&amp;APL_Order_Book_rdl[[#This Row],[NRF]]</f>
        <v>5100257190::215609-PL1207FSVN-VSS::VIRTVIOLET_DD</v>
      </c>
      <c r="D8710" s="1" t="e">
        <f>APL_Order_Book_rdl[[#This Row],[PO::STY2]]&amp;"::"&amp;APL_Order_Book_rdl[[#This Row],[NRF]]</f>
        <v>#VALUE!</v>
      </c>
      <c r="E8710" s="1" t="s">
        <v>8032</v>
      </c>
      <c r="F8710" s="1" t="str">
        <f>LEFT(APL_Order_Book_rdl[[#This Row],[Cust Style No]],IFERROR(SEARCH("/",APL_Order_Book_rdl[[#This Row],[Cust Style No]])-1,LEN(APL_Order_Book_rdl[[#This Row],[Cust Style No]])))</f>
        <v>215609-PL1207FSVN-VSS</v>
      </c>
      <c r="G8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0" s="1" t="str">
        <f t="shared" si="136"/>
        <v>VIRTVIOLET_DD</v>
      </c>
      <c r="I8710" s="1" t="s">
        <v>4357</v>
      </c>
      <c r="J8710" t="s">
        <v>4365</v>
      </c>
      <c r="K8710" s="15" t="s">
        <v>105</v>
      </c>
      <c r="L8710" t="s">
        <v>8033</v>
      </c>
      <c r="M8710" t="s">
        <v>110</v>
      </c>
      <c r="N8710" t="s">
        <v>4367</v>
      </c>
      <c r="O8710" s="17">
        <v>44552</v>
      </c>
      <c r="P8710">
        <v>2208</v>
      </c>
      <c r="Q8710" s="1">
        <f>SUMIF(APL_Order_Book_rdl[PO::STY::NRF],APL_Order_Book_rdl[[#This Row],[PO::STY::NRF]],APL_Order_Book_rdl[FOB after discount])</f>
        <v>7.84</v>
      </c>
      <c r="R8710">
        <v>7.84</v>
      </c>
      <c r="S8710" t="s">
        <v>4356</v>
      </c>
    </row>
    <row r="8711" spans="1:19" x14ac:dyDescent="0.3">
      <c r="A8711" s="1" t="str">
        <f>APL_Order_Book_rdl[[#This Row],[VPO Number]]&amp;"::"&amp;APL_Order_Book_rdl[[#This Row],[STYLE]]</f>
        <v>5100245227::215609-PL1207FSVN-VSD</v>
      </c>
      <c r="B8711" s="1" t="e">
        <f>APL_Order_Book_rdl[[#This Row],[VPO Number]]&amp;"::"&amp;APL_Order_Book_rdl[[#This Row],[STYLE2]]</f>
        <v>#VALUE!</v>
      </c>
      <c r="C8711" s="1" t="str">
        <f>APL_Order_Book_rdl[[#This Row],[PO::STY]]&amp;"::"&amp;APL_Order_Book_rdl[[#This Row],[NRF]]</f>
        <v>5100245227::215609-PL1207FSVN-VSD::REDPEPPER_NDD</v>
      </c>
      <c r="D8711" s="1" t="e">
        <f>APL_Order_Book_rdl[[#This Row],[PO::STY2]]&amp;"::"&amp;APL_Order_Book_rdl[[#This Row],[NRF]]</f>
        <v>#VALUE!</v>
      </c>
      <c r="E8711" s="1" t="s">
        <v>8034</v>
      </c>
      <c r="F8711" s="1" t="str">
        <f>LEFT(APL_Order_Book_rdl[[#This Row],[Cust Style No]],IFERROR(SEARCH("/",APL_Order_Book_rdl[[#This Row],[Cust Style No]])-1,LEN(APL_Order_Book_rdl[[#This Row],[Cust Style No]])))</f>
        <v>215609-PL1207FSVN-VSD</v>
      </c>
      <c r="G8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1" s="1" t="str">
        <f t="shared" si="136"/>
        <v>REDPEPPER_NDD</v>
      </c>
      <c r="I8711" s="1" t="s">
        <v>4363</v>
      </c>
      <c r="J8711" t="s">
        <v>4359</v>
      </c>
      <c r="K8711" s="15" t="s">
        <v>105</v>
      </c>
      <c r="L8711" t="s">
        <v>4364</v>
      </c>
      <c r="M8711" t="s">
        <v>110</v>
      </c>
      <c r="N8711" t="s">
        <v>4360</v>
      </c>
      <c r="O8711" s="17">
        <v>44539</v>
      </c>
      <c r="P8711">
        <v>1140</v>
      </c>
      <c r="Q8711" s="1">
        <f>SUMIF(APL_Order_Book_rdl[PO::STY::NRF],APL_Order_Book_rdl[[#This Row],[PO::STY::NRF]],APL_Order_Book_rdl[FOB after discount])</f>
        <v>8.2200000000000006</v>
      </c>
      <c r="R8711">
        <v>8.2200000000000006</v>
      </c>
      <c r="S8711" t="s">
        <v>4362</v>
      </c>
    </row>
    <row r="8712" spans="1:19" x14ac:dyDescent="0.3">
      <c r="A8712" s="1" t="str">
        <f>APL_Order_Book_rdl[[#This Row],[VPO Number]]&amp;"::"&amp;APL_Order_Book_rdl[[#This Row],[STYLE]]</f>
        <v>5100245227::215609-PL1207FSVN-VSD</v>
      </c>
      <c r="B8712" s="1" t="e">
        <f>APL_Order_Book_rdl[[#This Row],[VPO Number]]&amp;"::"&amp;APL_Order_Book_rdl[[#This Row],[STYLE2]]</f>
        <v>#VALUE!</v>
      </c>
      <c r="C8712" s="1" t="str">
        <f>APL_Order_Book_rdl[[#This Row],[PO::STY]]&amp;"::"&amp;APL_Order_Book_rdl[[#This Row],[NRF]]</f>
        <v>5100245227::215609-PL1207FSVN-VSD::DD</v>
      </c>
      <c r="D8712" s="1" t="e">
        <f>APL_Order_Book_rdl[[#This Row],[PO::STY2]]&amp;"::"&amp;APL_Order_Book_rdl[[#This Row],[NRF]]</f>
        <v>#VALUE!</v>
      </c>
      <c r="E8712" s="1" t="s">
        <v>8034</v>
      </c>
      <c r="F8712" s="1" t="str">
        <f>LEFT(APL_Order_Book_rdl[[#This Row],[Cust Style No]],IFERROR(SEARCH("/",APL_Order_Book_rdl[[#This Row],[Cust Style No]])-1,LEN(APL_Order_Book_rdl[[#This Row],[Cust Style No]])))</f>
        <v>215609-PL1207FSVN-VSD</v>
      </c>
      <c r="G8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2" s="1" t="str">
        <f t="shared" si="136"/>
        <v>DD</v>
      </c>
      <c r="I8712" s="1" t="s">
        <v>4363</v>
      </c>
      <c r="J8712" t="s">
        <v>1256</v>
      </c>
      <c r="K8712" s="15" t="s">
        <v>105</v>
      </c>
      <c r="L8712" t="s">
        <v>4364</v>
      </c>
      <c r="M8712" t="s">
        <v>110</v>
      </c>
      <c r="N8712" t="s">
        <v>4360</v>
      </c>
      <c r="O8712" s="17">
        <v>44552</v>
      </c>
      <c r="P8712">
        <v>4900</v>
      </c>
      <c r="Q8712" s="1">
        <f>SUMIF(APL_Order_Book_rdl[PO::STY::NRF],APL_Order_Book_rdl[[#This Row],[PO::STY::NRF]],APL_Order_Book_rdl[FOB after discount])</f>
        <v>7.34</v>
      </c>
      <c r="R8712">
        <v>7.34</v>
      </c>
      <c r="S8712" t="s">
        <v>4362</v>
      </c>
    </row>
    <row r="8713" spans="1:19" x14ac:dyDescent="0.3">
      <c r="A8713" s="1" t="str">
        <f>APL_Order_Book_rdl[[#This Row],[VPO Number]]&amp;"::"&amp;APL_Order_Book_rdl[[#This Row],[STYLE]]</f>
        <v>5100282760::215609-PL1207FSVN-VSD</v>
      </c>
      <c r="B8713" s="1" t="e">
        <f>APL_Order_Book_rdl[[#This Row],[VPO Number]]&amp;"::"&amp;APL_Order_Book_rdl[[#This Row],[STYLE2]]</f>
        <v>#VALUE!</v>
      </c>
      <c r="C8713" s="1" t="str">
        <f>APL_Order_Book_rdl[[#This Row],[PO::STY]]&amp;"::"&amp;APL_Order_Book_rdl[[#This Row],[NRF]]</f>
        <v>5100282760::215609-PL1207FSVN-VSD::PUREBLACK_DD</v>
      </c>
      <c r="D8713" s="1" t="e">
        <f>APL_Order_Book_rdl[[#This Row],[PO::STY2]]&amp;"::"&amp;APL_Order_Book_rdl[[#This Row],[NRF]]</f>
        <v>#VALUE!</v>
      </c>
      <c r="E8713" s="1" t="s">
        <v>8035</v>
      </c>
      <c r="F8713" s="1" t="str">
        <f>LEFT(APL_Order_Book_rdl[[#This Row],[Cust Style No]],IFERROR(SEARCH("/",APL_Order_Book_rdl[[#This Row],[Cust Style No]])-1,LEN(APL_Order_Book_rdl[[#This Row],[Cust Style No]])))</f>
        <v>215609-PL1207FSVN-VSD</v>
      </c>
      <c r="G8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3" s="1" t="str">
        <f t="shared" si="136"/>
        <v>PUREBLACK_DD</v>
      </c>
      <c r="I8713" s="1" t="s">
        <v>4363</v>
      </c>
      <c r="J8713" t="s">
        <v>4361</v>
      </c>
      <c r="K8713" s="15" t="s">
        <v>105</v>
      </c>
      <c r="L8713" t="s">
        <v>4364</v>
      </c>
      <c r="M8713" t="s">
        <v>70</v>
      </c>
      <c r="N8713" t="s">
        <v>4360</v>
      </c>
      <c r="O8713" s="17">
        <v>44559</v>
      </c>
      <c r="P8713">
        <v>1205</v>
      </c>
      <c r="Q8713" s="1">
        <f>SUMIF(APL_Order_Book_rdl[PO::STY::NRF],APL_Order_Book_rdl[[#This Row],[PO::STY::NRF]],APL_Order_Book_rdl[FOB after discount])</f>
        <v>7.84</v>
      </c>
      <c r="R8713">
        <v>7.84</v>
      </c>
      <c r="S8713" t="s">
        <v>4362</v>
      </c>
    </row>
    <row r="8714" spans="1:19" x14ac:dyDescent="0.3">
      <c r="A8714" s="1" t="str">
        <f>APL_Order_Book_rdl[[#This Row],[VPO Number]]&amp;"::"&amp;APL_Order_Book_rdl[[#This Row],[STYLE]]</f>
        <v>5100238596::215609-PL1207FSVN-VSD</v>
      </c>
      <c r="B8714" s="1" t="e">
        <f>APL_Order_Book_rdl[[#This Row],[VPO Number]]&amp;"::"&amp;APL_Order_Book_rdl[[#This Row],[STYLE2]]</f>
        <v>#VALUE!</v>
      </c>
      <c r="C8714" s="1" t="str">
        <f>APL_Order_Book_rdl[[#This Row],[PO::STY]]&amp;"::"&amp;APL_Order_Book_rdl[[#This Row],[NRF]]</f>
        <v>5100238596::215609-PL1207FSVN-VSD::DKGARDEN_DD</v>
      </c>
      <c r="D8714" s="1" t="e">
        <f>APL_Order_Book_rdl[[#This Row],[PO::STY2]]&amp;"::"&amp;APL_Order_Book_rdl[[#This Row],[NRF]]</f>
        <v>#VALUE!</v>
      </c>
      <c r="E8714" s="1" t="s">
        <v>4364</v>
      </c>
      <c r="F8714" s="1" t="str">
        <f>LEFT(APL_Order_Book_rdl[[#This Row],[Cust Style No]],IFERROR(SEARCH("/",APL_Order_Book_rdl[[#This Row],[Cust Style No]])-1,LEN(APL_Order_Book_rdl[[#This Row],[Cust Style No]])))</f>
        <v>215609-PL1207FSVN-VSD</v>
      </c>
      <c r="G8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4" s="1" t="str">
        <f t="shared" si="136"/>
        <v>DKGARDEN_DD</v>
      </c>
      <c r="I8714" s="1" t="s">
        <v>4363</v>
      </c>
      <c r="J8714" t="s">
        <v>3062</v>
      </c>
      <c r="K8714" s="15" t="s">
        <v>105</v>
      </c>
      <c r="L8714" t="s">
        <v>10</v>
      </c>
      <c r="M8714" t="s">
        <v>110</v>
      </c>
      <c r="N8714" t="s">
        <v>4360</v>
      </c>
      <c r="O8714" s="17">
        <v>44524</v>
      </c>
      <c r="P8714">
        <v>2545</v>
      </c>
      <c r="Q8714" s="1">
        <f>SUMIF(APL_Order_Book_rdl[PO::STY::NRF],APL_Order_Book_rdl[[#This Row],[PO::STY::NRF]],APL_Order_Book_rdl[FOB after discount])</f>
        <v>7.68</v>
      </c>
      <c r="R8714">
        <v>7.68</v>
      </c>
      <c r="S8714" t="s">
        <v>4362</v>
      </c>
    </row>
    <row r="8715" spans="1:19" x14ac:dyDescent="0.3">
      <c r="A8715" s="1" t="str">
        <f>APL_Order_Book_rdl[[#This Row],[VPO Number]]&amp;"::"&amp;APL_Order_Book_rdl[[#This Row],[STYLE]]</f>
        <v>5100238596::215609-PL1207FSVN-VSD</v>
      </c>
      <c r="B8715" s="1" t="e">
        <f>APL_Order_Book_rdl[[#This Row],[VPO Number]]&amp;"::"&amp;APL_Order_Book_rdl[[#This Row],[STYLE2]]</f>
        <v>#VALUE!</v>
      </c>
      <c r="C8715" s="1" t="str">
        <f>APL_Order_Book_rdl[[#This Row],[PO::STY]]&amp;"::"&amp;APL_Order_Book_rdl[[#This Row],[NRF]]</f>
        <v>5100238596::215609-PL1207FSVN-VSD::VIRTVIOLET_DD</v>
      </c>
      <c r="D8715" s="1" t="e">
        <f>APL_Order_Book_rdl[[#This Row],[PO::STY2]]&amp;"::"&amp;APL_Order_Book_rdl[[#This Row],[NRF]]</f>
        <v>#VALUE!</v>
      </c>
      <c r="E8715" s="1" t="s">
        <v>4364</v>
      </c>
      <c r="F8715" s="1" t="str">
        <f>LEFT(APL_Order_Book_rdl[[#This Row],[Cust Style No]],IFERROR(SEARCH("/",APL_Order_Book_rdl[[#This Row],[Cust Style No]])-1,LEN(APL_Order_Book_rdl[[#This Row],[Cust Style No]])))</f>
        <v>215609-PL1207FSVN-VSD</v>
      </c>
      <c r="G8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5" s="1" t="str">
        <f t="shared" si="136"/>
        <v>VIRTVIOLET_DD</v>
      </c>
      <c r="I8715" s="1" t="s">
        <v>4363</v>
      </c>
      <c r="J8715" t="s">
        <v>4365</v>
      </c>
      <c r="K8715" s="15" t="s">
        <v>105</v>
      </c>
      <c r="L8715" t="s">
        <v>10</v>
      </c>
      <c r="M8715" t="s">
        <v>110</v>
      </c>
      <c r="N8715" t="s">
        <v>4360</v>
      </c>
      <c r="O8715" s="17">
        <v>44552</v>
      </c>
      <c r="P8715">
        <v>3195</v>
      </c>
      <c r="Q8715" s="1">
        <f>SUMIF(APL_Order_Book_rdl[PO::STY::NRF],APL_Order_Book_rdl[[#This Row],[PO::STY::NRF]],APL_Order_Book_rdl[FOB after discount])</f>
        <v>7.84</v>
      </c>
      <c r="R8715">
        <v>7.84</v>
      </c>
      <c r="S8715" t="s">
        <v>4362</v>
      </c>
    </row>
    <row r="8716" spans="1:19" x14ac:dyDescent="0.3">
      <c r="A8716" s="1" t="str">
        <f>APL_Order_Book_rdl[[#This Row],[VPO Number]]&amp;"::"&amp;APL_Order_Book_rdl[[#This Row],[STYLE]]</f>
        <v>5100245229::215609-PL1207FSVN-VSD</v>
      </c>
      <c r="B8716" s="1" t="e">
        <f>APL_Order_Book_rdl[[#This Row],[VPO Number]]&amp;"::"&amp;APL_Order_Book_rdl[[#This Row],[STYLE2]]</f>
        <v>#VALUE!</v>
      </c>
      <c r="C8716" s="1" t="str">
        <f>APL_Order_Book_rdl[[#This Row],[PO::STY]]&amp;"::"&amp;APL_Order_Book_rdl[[#This Row],[NRF]]</f>
        <v>5100245229::215609-PL1207FSVN-VSD::REDPEPPER_NDD</v>
      </c>
      <c r="D8716" s="1" t="e">
        <f>APL_Order_Book_rdl[[#This Row],[PO::STY2]]&amp;"::"&amp;APL_Order_Book_rdl[[#This Row],[NRF]]</f>
        <v>#VALUE!</v>
      </c>
      <c r="E8716" s="1" t="s">
        <v>23168</v>
      </c>
      <c r="F8716" s="1" t="str">
        <f>LEFT(APL_Order_Book_rdl[[#This Row],[Cust Style No]],IFERROR(SEARCH("/",APL_Order_Book_rdl[[#This Row],[Cust Style No]])-1,LEN(APL_Order_Book_rdl[[#This Row],[Cust Style No]])))</f>
        <v>215609-PL1207FSVN-VSD</v>
      </c>
      <c r="G8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6" s="1" t="str">
        <f t="shared" si="136"/>
        <v>REDPEPPER_NDD</v>
      </c>
      <c r="I8716" s="1" t="s">
        <v>4363</v>
      </c>
      <c r="J8716" t="s">
        <v>4359</v>
      </c>
      <c r="K8716" s="15" t="s">
        <v>105</v>
      </c>
      <c r="L8716" t="s">
        <v>4366</v>
      </c>
      <c r="M8716" t="s">
        <v>110</v>
      </c>
      <c r="N8716" t="s">
        <v>4367</v>
      </c>
      <c r="O8716" s="17">
        <v>44539</v>
      </c>
      <c r="P8716">
        <v>1228</v>
      </c>
      <c r="Q8716" s="1">
        <f>SUMIF(APL_Order_Book_rdl[PO::STY::NRF],APL_Order_Book_rdl[[#This Row],[PO::STY::NRF]],APL_Order_Book_rdl[FOB after discount])</f>
        <v>8.2200000000000006</v>
      </c>
      <c r="R8716">
        <v>8.2200000000000006</v>
      </c>
      <c r="S8716" t="s">
        <v>4362</v>
      </c>
    </row>
    <row r="8717" spans="1:19" x14ac:dyDescent="0.3">
      <c r="A8717" s="1" t="str">
        <f>APL_Order_Book_rdl[[#This Row],[VPO Number]]&amp;"::"&amp;APL_Order_Book_rdl[[#This Row],[STYLE]]</f>
        <v>5100245229::215609-PL1207FSVN-VSD</v>
      </c>
      <c r="B8717" s="1" t="e">
        <f>APL_Order_Book_rdl[[#This Row],[VPO Number]]&amp;"::"&amp;APL_Order_Book_rdl[[#This Row],[STYLE2]]</f>
        <v>#VALUE!</v>
      </c>
      <c r="C8717" s="1" t="str">
        <f>APL_Order_Book_rdl[[#This Row],[PO::STY]]&amp;"::"&amp;APL_Order_Book_rdl[[#This Row],[NRF]]</f>
        <v>5100245229::215609-PL1207FSVN-VSD::DD</v>
      </c>
      <c r="D8717" s="1" t="e">
        <f>APL_Order_Book_rdl[[#This Row],[PO::STY2]]&amp;"::"&amp;APL_Order_Book_rdl[[#This Row],[NRF]]</f>
        <v>#VALUE!</v>
      </c>
      <c r="E8717" s="1" t="s">
        <v>23168</v>
      </c>
      <c r="F8717" s="1" t="str">
        <f>LEFT(APL_Order_Book_rdl[[#This Row],[Cust Style No]],IFERROR(SEARCH("/",APL_Order_Book_rdl[[#This Row],[Cust Style No]])-1,LEN(APL_Order_Book_rdl[[#This Row],[Cust Style No]])))</f>
        <v>215609-PL1207FSVN-VSD</v>
      </c>
      <c r="G8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7" s="1" t="str">
        <f t="shared" si="136"/>
        <v>DD</v>
      </c>
      <c r="I8717" s="1" t="s">
        <v>4363</v>
      </c>
      <c r="J8717" t="s">
        <v>1256</v>
      </c>
      <c r="K8717" s="15" t="s">
        <v>105</v>
      </c>
      <c r="L8717" t="s">
        <v>4366</v>
      </c>
      <c r="M8717" t="s">
        <v>110</v>
      </c>
      <c r="N8717" t="s">
        <v>4367</v>
      </c>
      <c r="O8717" s="17">
        <v>44569</v>
      </c>
      <c r="P8717">
        <v>5900</v>
      </c>
      <c r="Q8717" s="1">
        <f>SUMIF(APL_Order_Book_rdl[PO::STY::NRF],APL_Order_Book_rdl[[#This Row],[PO::STY::NRF]],APL_Order_Book_rdl[FOB after discount])</f>
        <v>7.34</v>
      </c>
      <c r="R8717">
        <v>7.34</v>
      </c>
      <c r="S8717" t="s">
        <v>4362</v>
      </c>
    </row>
    <row r="8718" spans="1:19" x14ac:dyDescent="0.3">
      <c r="A8718" s="1" t="str">
        <f>APL_Order_Book_rdl[[#This Row],[VPO Number]]&amp;"::"&amp;APL_Order_Book_rdl[[#This Row],[STYLE]]</f>
        <v>5100282759::215609-PL1207FSVN-VSD</v>
      </c>
      <c r="B8718" s="1" t="e">
        <f>APL_Order_Book_rdl[[#This Row],[VPO Number]]&amp;"::"&amp;APL_Order_Book_rdl[[#This Row],[STYLE2]]</f>
        <v>#VALUE!</v>
      </c>
      <c r="C8718" s="1" t="str">
        <f>APL_Order_Book_rdl[[#This Row],[PO::STY]]&amp;"::"&amp;APL_Order_Book_rdl[[#This Row],[NRF]]</f>
        <v>5100282759::215609-PL1207FSVN-VSD::PUREBLACK_DD</v>
      </c>
      <c r="D8718" s="1" t="e">
        <f>APL_Order_Book_rdl[[#This Row],[PO::STY2]]&amp;"::"&amp;APL_Order_Book_rdl[[#This Row],[NRF]]</f>
        <v>#VALUE!</v>
      </c>
      <c r="E8718" s="1" t="s">
        <v>23169</v>
      </c>
      <c r="F8718" s="1" t="str">
        <f>LEFT(APL_Order_Book_rdl[[#This Row],[Cust Style No]],IFERROR(SEARCH("/",APL_Order_Book_rdl[[#This Row],[Cust Style No]])-1,LEN(APL_Order_Book_rdl[[#This Row],[Cust Style No]])))</f>
        <v>215609-PL1207FSVN-VSD</v>
      </c>
      <c r="G8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8" s="1" t="str">
        <f t="shared" si="136"/>
        <v>PUREBLACK_DD</v>
      </c>
      <c r="I8718" s="1" t="s">
        <v>4363</v>
      </c>
      <c r="J8718" t="s">
        <v>4361</v>
      </c>
      <c r="K8718" s="15" t="s">
        <v>105</v>
      </c>
      <c r="L8718" t="s">
        <v>4366</v>
      </c>
      <c r="M8718" t="s">
        <v>70</v>
      </c>
      <c r="N8718" t="s">
        <v>4367</v>
      </c>
      <c r="O8718" s="17">
        <v>44559</v>
      </c>
      <c r="P8718">
        <v>1328</v>
      </c>
      <c r="Q8718" s="1">
        <f>SUMIF(APL_Order_Book_rdl[PO::STY::NRF],APL_Order_Book_rdl[[#This Row],[PO::STY::NRF]],APL_Order_Book_rdl[FOB after discount])</f>
        <v>7.84</v>
      </c>
      <c r="R8718">
        <v>7.84</v>
      </c>
      <c r="S8718" t="s">
        <v>4362</v>
      </c>
    </row>
    <row r="8719" spans="1:19" x14ac:dyDescent="0.3">
      <c r="A8719" s="1" t="str">
        <f>APL_Order_Book_rdl[[#This Row],[VPO Number]]&amp;"::"&amp;APL_Order_Book_rdl[[#This Row],[STYLE]]</f>
        <v>5100242343::215609-PL1207FSVN-VSD</v>
      </c>
      <c r="B8719" s="1" t="e">
        <f>APL_Order_Book_rdl[[#This Row],[VPO Number]]&amp;"::"&amp;APL_Order_Book_rdl[[#This Row],[STYLE2]]</f>
        <v>#VALUE!</v>
      </c>
      <c r="C8719" s="1" t="str">
        <f>APL_Order_Book_rdl[[#This Row],[PO::STY]]&amp;"::"&amp;APL_Order_Book_rdl[[#This Row],[NRF]]</f>
        <v>5100242343::215609-PL1207FSVN-VSD::DKGARDEN_DD</v>
      </c>
      <c r="D8719" s="1" t="e">
        <f>APL_Order_Book_rdl[[#This Row],[PO::STY2]]&amp;"::"&amp;APL_Order_Book_rdl[[#This Row],[NRF]]</f>
        <v>#VALUE!</v>
      </c>
      <c r="E8719" s="1" t="s">
        <v>4366</v>
      </c>
      <c r="F8719" s="1" t="str">
        <f>LEFT(APL_Order_Book_rdl[[#This Row],[Cust Style No]],IFERROR(SEARCH("/",APL_Order_Book_rdl[[#This Row],[Cust Style No]])-1,LEN(APL_Order_Book_rdl[[#This Row],[Cust Style No]])))</f>
        <v>215609-PL1207FSVN-VSD</v>
      </c>
      <c r="G8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19" s="1" t="str">
        <f t="shared" si="136"/>
        <v>DKGARDEN_DD</v>
      </c>
      <c r="I8719" s="1" t="s">
        <v>4363</v>
      </c>
      <c r="J8719" t="s">
        <v>3062</v>
      </c>
      <c r="K8719" s="15" t="s">
        <v>105</v>
      </c>
      <c r="L8719" t="s">
        <v>173</v>
      </c>
      <c r="M8719" t="s">
        <v>110</v>
      </c>
      <c r="N8719" t="s">
        <v>4367</v>
      </c>
      <c r="O8719" s="17">
        <v>44539</v>
      </c>
      <c r="P8719">
        <v>2924</v>
      </c>
      <c r="Q8719" s="1">
        <f>SUMIF(APL_Order_Book_rdl[PO::STY::NRF],APL_Order_Book_rdl[[#This Row],[PO::STY::NRF]],APL_Order_Book_rdl[FOB after discount])</f>
        <v>7.68</v>
      </c>
      <c r="R8719">
        <v>7.68</v>
      </c>
      <c r="S8719" t="s">
        <v>4362</v>
      </c>
    </row>
    <row r="8720" spans="1:19" x14ac:dyDescent="0.3">
      <c r="A8720" s="1" t="str">
        <f>APL_Order_Book_rdl[[#This Row],[VPO Number]]&amp;"::"&amp;APL_Order_Book_rdl[[#This Row],[STYLE]]</f>
        <v>5100246523::215609-PL1207FSVN-VSD</v>
      </c>
      <c r="B8720" s="1" t="e">
        <f>APL_Order_Book_rdl[[#This Row],[VPO Number]]&amp;"::"&amp;APL_Order_Book_rdl[[#This Row],[STYLE2]]</f>
        <v>#VALUE!</v>
      </c>
      <c r="C8720" s="1" t="str">
        <f>APL_Order_Book_rdl[[#This Row],[PO::STY]]&amp;"::"&amp;APL_Order_Book_rdl[[#This Row],[NRF]]</f>
        <v>5100246523::215609-PL1207FSVN-VSD::VIRTVIOLET_DD</v>
      </c>
      <c r="D8720" s="1" t="e">
        <f>APL_Order_Book_rdl[[#This Row],[PO::STY2]]&amp;"::"&amp;APL_Order_Book_rdl[[#This Row],[NRF]]</f>
        <v>#VALUE!</v>
      </c>
      <c r="E8720" s="1" t="s">
        <v>23170</v>
      </c>
      <c r="F8720" s="1" t="str">
        <f>LEFT(APL_Order_Book_rdl[[#This Row],[Cust Style No]],IFERROR(SEARCH("/",APL_Order_Book_rdl[[#This Row],[Cust Style No]])-1,LEN(APL_Order_Book_rdl[[#This Row],[Cust Style No]])))</f>
        <v>215609-PL1207FSVN-VSD</v>
      </c>
      <c r="G8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0" s="1" t="str">
        <f t="shared" si="136"/>
        <v>VIRTVIOLET_DD</v>
      </c>
      <c r="I8720" s="1" t="s">
        <v>4363</v>
      </c>
      <c r="J8720" t="s">
        <v>4365</v>
      </c>
      <c r="K8720" s="15" t="s">
        <v>105</v>
      </c>
      <c r="L8720" t="s">
        <v>173</v>
      </c>
      <c r="M8720" t="s">
        <v>110</v>
      </c>
      <c r="N8720" t="s">
        <v>4367</v>
      </c>
      <c r="O8720" s="17">
        <v>44552</v>
      </c>
      <c r="P8720">
        <v>2000</v>
      </c>
      <c r="Q8720" s="1">
        <f>SUMIF(APL_Order_Book_rdl[PO::STY::NRF],APL_Order_Book_rdl[[#This Row],[PO::STY::NRF]],APL_Order_Book_rdl[FOB after discount])</f>
        <v>7.84</v>
      </c>
      <c r="R8720">
        <v>7.84</v>
      </c>
      <c r="S8720" t="s">
        <v>4362</v>
      </c>
    </row>
    <row r="8721" spans="1:19" x14ac:dyDescent="0.3">
      <c r="A8721" s="1" t="str">
        <f>APL_Order_Book_rdl[[#This Row],[VPO Number]]&amp;"::"&amp;APL_Order_Book_rdl[[#This Row],[STYLE]]</f>
        <v>4500157229::FFS3-32369-WI21</v>
      </c>
      <c r="B8721" s="1" t="e">
        <f>APL_Order_Book_rdl[[#This Row],[VPO Number]]&amp;"::"&amp;APL_Order_Book_rdl[[#This Row],[STYLE2]]</f>
        <v>#VALUE!</v>
      </c>
      <c r="C8721" s="1" t="str">
        <f>APL_Order_Book_rdl[[#This Row],[PO::STY]]&amp;"::"&amp;APL_Order_Book_rdl[[#This Row],[NRF]]</f>
        <v>4500157229::FFS3-32369-WI21::1</v>
      </c>
      <c r="D8721" s="1" t="e">
        <f>APL_Order_Book_rdl[[#This Row],[PO::STY2]]&amp;"::"&amp;APL_Order_Book_rdl[[#This Row],[NRF]]</f>
        <v>#VALUE!</v>
      </c>
      <c r="E8721" s="1" t="s">
        <v>4369</v>
      </c>
      <c r="F8721" s="1" t="str">
        <f>LEFT(APL_Order_Book_rdl[[#This Row],[Cust Style No]],IFERROR(SEARCH("/",APL_Order_Book_rdl[[#This Row],[Cust Style No]])-1,LEN(APL_Order_Book_rdl[[#This Row],[Cust Style No]])))</f>
        <v>FFS3-32369-WI21</v>
      </c>
      <c r="G8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1" s="1" t="str">
        <f t="shared" si="136"/>
        <v>1</v>
      </c>
      <c r="I8721" s="1" t="s">
        <v>4368</v>
      </c>
      <c r="J8721" t="s">
        <v>4306</v>
      </c>
      <c r="K8721" s="15" t="s">
        <v>182</v>
      </c>
      <c r="L8721" t="s">
        <v>4369</v>
      </c>
      <c r="M8721" t="s">
        <v>70</v>
      </c>
      <c r="N8721" t="s">
        <v>4320</v>
      </c>
      <c r="O8721" s="17">
        <v>44454</v>
      </c>
      <c r="P8721">
        <v>191</v>
      </c>
      <c r="Q8721" s="1">
        <f>SUMIF(APL_Order_Book_rdl[PO::STY::NRF],APL_Order_Book_rdl[[#This Row],[PO::STY::NRF]],APL_Order_Book_rdl[FOB after discount])</f>
        <v>168.94</v>
      </c>
      <c r="R8721">
        <v>19.16</v>
      </c>
      <c r="S8721" t="s">
        <v>3303</v>
      </c>
    </row>
    <row r="8722" spans="1:19" x14ac:dyDescent="0.3">
      <c r="A8722" s="1" t="str">
        <f>APL_Order_Book_rdl[[#This Row],[VPO Number]]&amp;"::"&amp;APL_Order_Book_rdl[[#This Row],[STYLE]]</f>
        <v>4500157229::FFS3-32369-WI21</v>
      </c>
      <c r="B8722" s="1" t="e">
        <f>APL_Order_Book_rdl[[#This Row],[VPO Number]]&amp;"::"&amp;APL_Order_Book_rdl[[#This Row],[STYLE2]]</f>
        <v>#VALUE!</v>
      </c>
      <c r="C8722" s="1" t="str">
        <f>APL_Order_Book_rdl[[#This Row],[PO::STY]]&amp;"::"&amp;APL_Order_Book_rdl[[#This Row],[NRF]]</f>
        <v>4500157229::FFS3-32369-WI21::1</v>
      </c>
      <c r="D8722" s="1" t="e">
        <f>APL_Order_Book_rdl[[#This Row],[PO::STY2]]&amp;"::"&amp;APL_Order_Book_rdl[[#This Row],[NRF]]</f>
        <v>#VALUE!</v>
      </c>
      <c r="E8722" s="1" t="s">
        <v>4369</v>
      </c>
      <c r="F8722" s="1" t="str">
        <f>LEFT(APL_Order_Book_rdl[[#This Row],[Cust Style No]],IFERROR(SEARCH("/",APL_Order_Book_rdl[[#This Row],[Cust Style No]])-1,LEN(APL_Order_Book_rdl[[#This Row],[Cust Style No]])))</f>
        <v>FFS3-32369-WI21</v>
      </c>
      <c r="G8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2" s="1" t="str">
        <f t="shared" si="136"/>
        <v>1</v>
      </c>
      <c r="I8722" s="1" t="s">
        <v>4368</v>
      </c>
      <c r="J8722" t="s">
        <v>4297</v>
      </c>
      <c r="K8722" s="15" t="s">
        <v>182</v>
      </c>
      <c r="L8722" t="s">
        <v>4369</v>
      </c>
      <c r="M8722" t="s">
        <v>70</v>
      </c>
      <c r="N8722" t="s">
        <v>4320</v>
      </c>
      <c r="O8722" s="17">
        <v>44454</v>
      </c>
      <c r="P8722">
        <v>983</v>
      </c>
      <c r="Q8722" s="1">
        <f>SUMIF(APL_Order_Book_rdl[PO::STY::NRF],APL_Order_Book_rdl[[#This Row],[PO::STY::NRF]],APL_Order_Book_rdl[FOB after discount])</f>
        <v>168.94</v>
      </c>
      <c r="R8722">
        <v>19.16</v>
      </c>
      <c r="S8722" t="s">
        <v>3303</v>
      </c>
    </row>
    <row r="8723" spans="1:19" x14ac:dyDescent="0.3">
      <c r="A8723" s="1" t="str">
        <f>APL_Order_Book_rdl[[#This Row],[VPO Number]]&amp;"::"&amp;APL_Order_Book_rdl[[#This Row],[STYLE]]</f>
        <v>4500157229::FFS3-32369-WI21</v>
      </c>
      <c r="B8723" s="1" t="e">
        <f>APL_Order_Book_rdl[[#This Row],[VPO Number]]&amp;"::"&amp;APL_Order_Book_rdl[[#This Row],[STYLE2]]</f>
        <v>#VALUE!</v>
      </c>
      <c r="C8723" s="1" t="str">
        <f>APL_Order_Book_rdl[[#This Row],[PO::STY]]&amp;"::"&amp;APL_Order_Book_rdl[[#This Row],[NRF]]</f>
        <v>4500157229::FFS3-32369-WI21::1</v>
      </c>
      <c r="D8723" s="1" t="e">
        <f>APL_Order_Book_rdl[[#This Row],[PO::STY2]]&amp;"::"&amp;APL_Order_Book_rdl[[#This Row],[NRF]]</f>
        <v>#VALUE!</v>
      </c>
      <c r="E8723" s="1" t="s">
        <v>4369</v>
      </c>
      <c r="F8723" s="1" t="str">
        <f>LEFT(APL_Order_Book_rdl[[#This Row],[Cust Style No]],IFERROR(SEARCH("/",APL_Order_Book_rdl[[#This Row],[Cust Style No]])-1,LEN(APL_Order_Book_rdl[[#This Row],[Cust Style No]])))</f>
        <v>FFS3-32369-WI21</v>
      </c>
      <c r="G8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3" s="1" t="str">
        <f t="shared" si="136"/>
        <v>1</v>
      </c>
      <c r="I8723" s="1" t="s">
        <v>4368</v>
      </c>
      <c r="J8723" t="s">
        <v>4307</v>
      </c>
      <c r="K8723" s="15" t="s">
        <v>182</v>
      </c>
      <c r="L8723" t="s">
        <v>4369</v>
      </c>
      <c r="M8723" t="s">
        <v>70</v>
      </c>
      <c r="N8723" t="s">
        <v>4320</v>
      </c>
      <c r="O8723" s="17">
        <v>44454</v>
      </c>
      <c r="P8723">
        <v>489</v>
      </c>
      <c r="Q8723" s="1">
        <f>SUMIF(APL_Order_Book_rdl[PO::STY::NRF],APL_Order_Book_rdl[[#This Row],[PO::STY::NRF]],APL_Order_Book_rdl[FOB after discount])</f>
        <v>168.94</v>
      </c>
      <c r="R8723">
        <v>19.16</v>
      </c>
      <c r="S8723" t="s">
        <v>3303</v>
      </c>
    </row>
    <row r="8724" spans="1:19" x14ac:dyDescent="0.3">
      <c r="A8724" s="1" t="str">
        <f>APL_Order_Book_rdl[[#This Row],[VPO Number]]&amp;"::"&amp;APL_Order_Book_rdl[[#This Row],[STYLE]]</f>
        <v>4500157229::FFS3-32369-WI21</v>
      </c>
      <c r="B8724" s="1" t="e">
        <f>APL_Order_Book_rdl[[#This Row],[VPO Number]]&amp;"::"&amp;APL_Order_Book_rdl[[#This Row],[STYLE2]]</f>
        <v>#VALUE!</v>
      </c>
      <c r="C8724" s="1" t="str">
        <f>APL_Order_Book_rdl[[#This Row],[PO::STY]]&amp;"::"&amp;APL_Order_Book_rdl[[#This Row],[NRF]]</f>
        <v>4500157229::FFS3-32369-WI21::1</v>
      </c>
      <c r="D8724" s="1" t="e">
        <f>APL_Order_Book_rdl[[#This Row],[PO::STY2]]&amp;"::"&amp;APL_Order_Book_rdl[[#This Row],[NRF]]</f>
        <v>#VALUE!</v>
      </c>
      <c r="E8724" s="1" t="s">
        <v>4369</v>
      </c>
      <c r="F8724" s="1" t="str">
        <f>LEFT(APL_Order_Book_rdl[[#This Row],[Cust Style No]],IFERROR(SEARCH("/",APL_Order_Book_rdl[[#This Row],[Cust Style No]])-1,LEN(APL_Order_Book_rdl[[#This Row],[Cust Style No]])))</f>
        <v>FFS3-32369-WI21</v>
      </c>
      <c r="G8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4" s="1" t="str">
        <f t="shared" si="136"/>
        <v>1</v>
      </c>
      <c r="I8724" s="1" t="s">
        <v>4368</v>
      </c>
      <c r="J8724" t="s">
        <v>4298</v>
      </c>
      <c r="K8724" s="15" t="s">
        <v>182</v>
      </c>
      <c r="L8724" t="s">
        <v>4369</v>
      </c>
      <c r="M8724" t="s">
        <v>70</v>
      </c>
      <c r="N8724" t="s">
        <v>4320</v>
      </c>
      <c r="O8724" s="17">
        <v>44454</v>
      </c>
      <c r="P8724">
        <v>735</v>
      </c>
      <c r="Q8724" s="1">
        <f>SUMIF(APL_Order_Book_rdl[PO::STY::NRF],APL_Order_Book_rdl[[#This Row],[PO::STY::NRF]],APL_Order_Book_rdl[FOB after discount])</f>
        <v>168.94</v>
      </c>
      <c r="R8724">
        <v>19.16</v>
      </c>
      <c r="S8724" t="s">
        <v>3303</v>
      </c>
    </row>
    <row r="8725" spans="1:19" x14ac:dyDescent="0.3">
      <c r="A8725" s="1" t="str">
        <f>APL_Order_Book_rdl[[#This Row],[VPO Number]]&amp;"::"&amp;APL_Order_Book_rdl[[#This Row],[STYLE]]</f>
        <v>4500157229::FFS3-32369-WI21</v>
      </c>
      <c r="B8725" s="1" t="e">
        <f>APL_Order_Book_rdl[[#This Row],[VPO Number]]&amp;"::"&amp;APL_Order_Book_rdl[[#This Row],[STYLE2]]</f>
        <v>#VALUE!</v>
      </c>
      <c r="C8725" s="1" t="str">
        <f>APL_Order_Book_rdl[[#This Row],[PO::STY]]&amp;"::"&amp;APL_Order_Book_rdl[[#This Row],[NRF]]</f>
        <v>4500157229::FFS3-32369-WI21::1</v>
      </c>
      <c r="D8725" s="1" t="e">
        <f>APL_Order_Book_rdl[[#This Row],[PO::STY2]]&amp;"::"&amp;APL_Order_Book_rdl[[#This Row],[NRF]]</f>
        <v>#VALUE!</v>
      </c>
      <c r="E8725" s="1" t="s">
        <v>4369</v>
      </c>
      <c r="F8725" s="1" t="str">
        <f>LEFT(APL_Order_Book_rdl[[#This Row],[Cust Style No]],IFERROR(SEARCH("/",APL_Order_Book_rdl[[#This Row],[Cust Style No]])-1,LEN(APL_Order_Book_rdl[[#This Row],[Cust Style No]])))</f>
        <v>FFS3-32369-WI21</v>
      </c>
      <c r="G8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5" s="1" t="str">
        <f t="shared" si="136"/>
        <v>1</v>
      </c>
      <c r="I8725" s="1" t="s">
        <v>4368</v>
      </c>
      <c r="J8725" t="s">
        <v>4299</v>
      </c>
      <c r="K8725" s="15" t="s">
        <v>182</v>
      </c>
      <c r="L8725" t="s">
        <v>4369</v>
      </c>
      <c r="M8725" t="s">
        <v>70</v>
      </c>
      <c r="N8725" t="s">
        <v>4320</v>
      </c>
      <c r="O8725" s="17">
        <v>44454</v>
      </c>
      <c r="P8725">
        <v>983</v>
      </c>
      <c r="Q8725" s="1">
        <f>SUMIF(APL_Order_Book_rdl[PO::STY::NRF],APL_Order_Book_rdl[[#This Row],[PO::STY::NRF]],APL_Order_Book_rdl[FOB after discount])</f>
        <v>168.94</v>
      </c>
      <c r="R8725">
        <v>19.16</v>
      </c>
      <c r="S8725" t="s">
        <v>3303</v>
      </c>
    </row>
    <row r="8726" spans="1:19" x14ac:dyDescent="0.3">
      <c r="A8726" s="1" t="str">
        <f>APL_Order_Book_rdl[[#This Row],[VPO Number]]&amp;"::"&amp;APL_Order_Book_rdl[[#This Row],[STYLE]]</f>
        <v>4500157229::FFS3-32369-WI21</v>
      </c>
      <c r="B8726" s="1" t="e">
        <f>APL_Order_Book_rdl[[#This Row],[VPO Number]]&amp;"::"&amp;APL_Order_Book_rdl[[#This Row],[STYLE2]]</f>
        <v>#VALUE!</v>
      </c>
      <c r="C8726" s="1" t="str">
        <f>APL_Order_Book_rdl[[#This Row],[PO::STY]]&amp;"::"&amp;APL_Order_Book_rdl[[#This Row],[NRF]]</f>
        <v>4500157229::FFS3-32369-WI21::1</v>
      </c>
      <c r="D8726" s="1" t="e">
        <f>APL_Order_Book_rdl[[#This Row],[PO::STY2]]&amp;"::"&amp;APL_Order_Book_rdl[[#This Row],[NRF]]</f>
        <v>#VALUE!</v>
      </c>
      <c r="E8726" s="1" t="s">
        <v>4369</v>
      </c>
      <c r="F8726" s="1" t="str">
        <f>LEFT(APL_Order_Book_rdl[[#This Row],[Cust Style No]],IFERROR(SEARCH("/",APL_Order_Book_rdl[[#This Row],[Cust Style No]])-1,LEN(APL_Order_Book_rdl[[#This Row],[Cust Style No]])))</f>
        <v>FFS3-32369-WI21</v>
      </c>
      <c r="G8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6" s="1" t="str">
        <f t="shared" si="136"/>
        <v>1</v>
      </c>
      <c r="I8726" s="1" t="s">
        <v>4368</v>
      </c>
      <c r="J8726" t="s">
        <v>4371</v>
      </c>
      <c r="K8726" s="15" t="s">
        <v>182</v>
      </c>
      <c r="L8726" t="s">
        <v>4369</v>
      </c>
      <c r="M8726" t="s">
        <v>70</v>
      </c>
      <c r="N8726" t="s">
        <v>4251</v>
      </c>
      <c r="O8726" s="17">
        <v>44454</v>
      </c>
      <c r="P8726">
        <v>614</v>
      </c>
      <c r="Q8726" s="1">
        <f>SUMIF(APL_Order_Book_rdl[PO::STY::NRF],APL_Order_Book_rdl[[#This Row],[PO::STY::NRF]],APL_Order_Book_rdl[FOB after discount])</f>
        <v>168.94</v>
      </c>
      <c r="R8726">
        <v>18.309999999999999</v>
      </c>
      <c r="S8726" t="s">
        <v>3303</v>
      </c>
    </row>
    <row r="8727" spans="1:19" x14ac:dyDescent="0.3">
      <c r="A8727" s="1" t="str">
        <f>APL_Order_Book_rdl[[#This Row],[VPO Number]]&amp;"::"&amp;APL_Order_Book_rdl[[#This Row],[STYLE]]</f>
        <v>4500157229::FFS3-32369-WI21</v>
      </c>
      <c r="B8727" s="1" t="e">
        <f>APL_Order_Book_rdl[[#This Row],[VPO Number]]&amp;"::"&amp;APL_Order_Book_rdl[[#This Row],[STYLE2]]</f>
        <v>#VALUE!</v>
      </c>
      <c r="C8727" s="1" t="str">
        <f>APL_Order_Book_rdl[[#This Row],[PO::STY]]&amp;"::"&amp;APL_Order_Book_rdl[[#This Row],[NRF]]</f>
        <v>4500157229::FFS3-32369-WI21::1</v>
      </c>
      <c r="D8727" s="1" t="e">
        <f>APL_Order_Book_rdl[[#This Row],[PO::STY2]]&amp;"::"&amp;APL_Order_Book_rdl[[#This Row],[NRF]]</f>
        <v>#VALUE!</v>
      </c>
      <c r="E8727" s="1" t="s">
        <v>4369</v>
      </c>
      <c r="F8727" s="1" t="str">
        <f>LEFT(APL_Order_Book_rdl[[#This Row],[Cust Style No]],IFERROR(SEARCH("/",APL_Order_Book_rdl[[#This Row],[Cust Style No]])-1,LEN(APL_Order_Book_rdl[[#This Row],[Cust Style No]])))</f>
        <v>FFS3-32369-WI21</v>
      </c>
      <c r="G8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7" s="1" t="str">
        <f t="shared" si="136"/>
        <v>1</v>
      </c>
      <c r="I8727" s="1" t="s">
        <v>4368</v>
      </c>
      <c r="J8727" t="s">
        <v>4235</v>
      </c>
      <c r="K8727" s="15" t="s">
        <v>182</v>
      </c>
      <c r="L8727" t="s">
        <v>4369</v>
      </c>
      <c r="M8727" t="s">
        <v>70</v>
      </c>
      <c r="N8727" t="s">
        <v>4251</v>
      </c>
      <c r="O8727" s="17">
        <v>44454</v>
      </c>
      <c r="P8727">
        <v>710</v>
      </c>
      <c r="Q8727" s="1">
        <f>SUMIF(APL_Order_Book_rdl[PO::STY::NRF],APL_Order_Book_rdl[[#This Row],[PO::STY::NRF]],APL_Order_Book_rdl[FOB after discount])</f>
        <v>168.94</v>
      </c>
      <c r="R8727">
        <v>18.649999999999999</v>
      </c>
      <c r="S8727" t="s">
        <v>3303</v>
      </c>
    </row>
    <row r="8728" spans="1:19" x14ac:dyDescent="0.3">
      <c r="A8728" s="1" t="str">
        <f>APL_Order_Book_rdl[[#This Row],[VPO Number]]&amp;"::"&amp;APL_Order_Book_rdl[[#This Row],[STYLE]]</f>
        <v>4500157229::FFS3-32369-WI21</v>
      </c>
      <c r="B8728" s="1" t="e">
        <f>APL_Order_Book_rdl[[#This Row],[VPO Number]]&amp;"::"&amp;APL_Order_Book_rdl[[#This Row],[STYLE2]]</f>
        <v>#VALUE!</v>
      </c>
      <c r="C8728" s="1" t="str">
        <f>APL_Order_Book_rdl[[#This Row],[PO::STY]]&amp;"::"&amp;APL_Order_Book_rdl[[#This Row],[NRF]]</f>
        <v>4500157229::FFS3-32369-WI21::1</v>
      </c>
      <c r="D8728" s="1" t="e">
        <f>APL_Order_Book_rdl[[#This Row],[PO::STY2]]&amp;"::"&amp;APL_Order_Book_rdl[[#This Row],[NRF]]</f>
        <v>#VALUE!</v>
      </c>
      <c r="E8728" s="1" t="s">
        <v>4369</v>
      </c>
      <c r="F8728" s="1" t="str">
        <f>LEFT(APL_Order_Book_rdl[[#This Row],[Cust Style No]],IFERROR(SEARCH("/",APL_Order_Book_rdl[[#This Row],[Cust Style No]])-1,LEN(APL_Order_Book_rdl[[#This Row],[Cust Style No]])))</f>
        <v>FFS3-32369-WI21</v>
      </c>
      <c r="G8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8" s="1" t="str">
        <f t="shared" si="136"/>
        <v>1</v>
      </c>
      <c r="I8728" s="1" t="s">
        <v>4368</v>
      </c>
      <c r="J8728" t="s">
        <v>4237</v>
      </c>
      <c r="K8728" s="15" t="s">
        <v>182</v>
      </c>
      <c r="L8728" t="s">
        <v>4369</v>
      </c>
      <c r="M8728" t="s">
        <v>70</v>
      </c>
      <c r="N8728" t="s">
        <v>4251</v>
      </c>
      <c r="O8728" s="17">
        <v>44454</v>
      </c>
      <c r="P8728">
        <v>1435</v>
      </c>
      <c r="Q8728" s="1">
        <f>SUMIF(APL_Order_Book_rdl[PO::STY::NRF],APL_Order_Book_rdl[[#This Row],[PO::STY::NRF]],APL_Order_Book_rdl[FOB after discount])</f>
        <v>168.94</v>
      </c>
      <c r="R8728">
        <v>18.25</v>
      </c>
      <c r="S8728" t="s">
        <v>3303</v>
      </c>
    </row>
    <row r="8729" spans="1:19" x14ac:dyDescent="0.3">
      <c r="A8729" s="1" t="str">
        <f>APL_Order_Book_rdl[[#This Row],[VPO Number]]&amp;"::"&amp;APL_Order_Book_rdl[[#This Row],[STYLE]]</f>
        <v>4500157229::FFS3-32369-WI21</v>
      </c>
      <c r="B8729" s="1" t="e">
        <f>APL_Order_Book_rdl[[#This Row],[VPO Number]]&amp;"::"&amp;APL_Order_Book_rdl[[#This Row],[STYLE2]]</f>
        <v>#VALUE!</v>
      </c>
      <c r="C8729" s="1" t="str">
        <f>APL_Order_Book_rdl[[#This Row],[PO::STY]]&amp;"::"&amp;APL_Order_Book_rdl[[#This Row],[NRF]]</f>
        <v>4500157229::FFS3-32369-WI21::1</v>
      </c>
      <c r="D8729" s="1" t="e">
        <f>APL_Order_Book_rdl[[#This Row],[PO::STY2]]&amp;"::"&amp;APL_Order_Book_rdl[[#This Row],[NRF]]</f>
        <v>#VALUE!</v>
      </c>
      <c r="E8729" s="1" t="s">
        <v>4369</v>
      </c>
      <c r="F8729" s="1" t="str">
        <f>LEFT(APL_Order_Book_rdl[[#This Row],[Cust Style No]],IFERROR(SEARCH("/",APL_Order_Book_rdl[[#This Row],[Cust Style No]])-1,LEN(APL_Order_Book_rdl[[#This Row],[Cust Style No]])))</f>
        <v>FFS3-32369-WI21</v>
      </c>
      <c r="G8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29" s="1" t="str">
        <f t="shared" si="136"/>
        <v>1</v>
      </c>
      <c r="I8729" s="1" t="s">
        <v>4368</v>
      </c>
      <c r="J8729" t="s">
        <v>4309</v>
      </c>
      <c r="K8729" s="15" t="s">
        <v>182</v>
      </c>
      <c r="L8729" t="s">
        <v>4369</v>
      </c>
      <c r="M8729" t="s">
        <v>70</v>
      </c>
      <c r="N8729" t="s">
        <v>4251</v>
      </c>
      <c r="O8729" s="17">
        <v>44462</v>
      </c>
      <c r="P8729">
        <v>1003</v>
      </c>
      <c r="Q8729" s="1">
        <f>SUMIF(APL_Order_Book_rdl[PO::STY::NRF],APL_Order_Book_rdl[[#This Row],[PO::STY::NRF]],APL_Order_Book_rdl[FOB after discount])</f>
        <v>168.94</v>
      </c>
      <c r="R8729">
        <v>17.93</v>
      </c>
      <c r="S8729" t="s">
        <v>3303</v>
      </c>
    </row>
    <row r="8730" spans="1:19" x14ac:dyDescent="0.3">
      <c r="A8730" s="1" t="str">
        <f>APL_Order_Book_rdl[[#This Row],[VPO Number]]&amp;"::"&amp;APL_Order_Book_rdl[[#This Row],[STYLE]]</f>
        <v>4500157230::FFS3-32369-WI21</v>
      </c>
      <c r="B8730" s="1" t="e">
        <f>APL_Order_Book_rdl[[#This Row],[VPO Number]]&amp;"::"&amp;APL_Order_Book_rdl[[#This Row],[STYLE2]]</f>
        <v>#VALUE!</v>
      </c>
      <c r="C8730" s="1" t="str">
        <f>APL_Order_Book_rdl[[#This Row],[PO::STY]]&amp;"::"&amp;APL_Order_Book_rdl[[#This Row],[NRF]]</f>
        <v>4500157230::FFS3-32369-WI21::1</v>
      </c>
      <c r="D8730" s="1" t="e">
        <f>APL_Order_Book_rdl[[#This Row],[PO::STY2]]&amp;"::"&amp;APL_Order_Book_rdl[[#This Row],[NRF]]</f>
        <v>#VALUE!</v>
      </c>
      <c r="E8730" s="1" t="s">
        <v>4370</v>
      </c>
      <c r="F8730" s="1" t="str">
        <f>LEFT(APL_Order_Book_rdl[[#This Row],[Cust Style No]],IFERROR(SEARCH("/",APL_Order_Book_rdl[[#This Row],[Cust Style No]])-1,LEN(APL_Order_Book_rdl[[#This Row],[Cust Style No]])))</f>
        <v>FFS3-32369-WI21</v>
      </c>
      <c r="G8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0" s="1" t="str">
        <f t="shared" si="136"/>
        <v>1</v>
      </c>
      <c r="I8730" s="1" t="s">
        <v>4368</v>
      </c>
      <c r="J8730" t="s">
        <v>4306</v>
      </c>
      <c r="K8730" s="15" t="s">
        <v>182</v>
      </c>
      <c r="L8730" t="s">
        <v>4370</v>
      </c>
      <c r="M8730" t="s">
        <v>70</v>
      </c>
      <c r="N8730" t="s">
        <v>3373</v>
      </c>
      <c r="O8730" s="17">
        <v>44454</v>
      </c>
      <c r="P8730">
        <v>116</v>
      </c>
      <c r="Q8730" s="1">
        <f>SUMIF(APL_Order_Book_rdl[PO::STY::NRF],APL_Order_Book_rdl[[#This Row],[PO::STY::NRF]],APL_Order_Book_rdl[FOB after discount])</f>
        <v>168.94</v>
      </c>
      <c r="R8730">
        <v>19.16</v>
      </c>
      <c r="S8730" t="s">
        <v>3303</v>
      </c>
    </row>
    <row r="8731" spans="1:19" x14ac:dyDescent="0.3">
      <c r="A8731" s="1" t="str">
        <f>APL_Order_Book_rdl[[#This Row],[VPO Number]]&amp;"::"&amp;APL_Order_Book_rdl[[#This Row],[STYLE]]</f>
        <v>4500157230::FFS3-32369-WI21</v>
      </c>
      <c r="B8731" s="1" t="e">
        <f>APL_Order_Book_rdl[[#This Row],[VPO Number]]&amp;"::"&amp;APL_Order_Book_rdl[[#This Row],[STYLE2]]</f>
        <v>#VALUE!</v>
      </c>
      <c r="C8731" s="1" t="str">
        <f>APL_Order_Book_rdl[[#This Row],[PO::STY]]&amp;"::"&amp;APL_Order_Book_rdl[[#This Row],[NRF]]</f>
        <v>4500157230::FFS3-32369-WI21::1</v>
      </c>
      <c r="D8731" s="1" t="e">
        <f>APL_Order_Book_rdl[[#This Row],[PO::STY2]]&amp;"::"&amp;APL_Order_Book_rdl[[#This Row],[NRF]]</f>
        <v>#VALUE!</v>
      </c>
      <c r="E8731" s="1" t="s">
        <v>4370</v>
      </c>
      <c r="F8731" s="1" t="str">
        <f>LEFT(APL_Order_Book_rdl[[#This Row],[Cust Style No]],IFERROR(SEARCH("/",APL_Order_Book_rdl[[#This Row],[Cust Style No]])-1,LEN(APL_Order_Book_rdl[[#This Row],[Cust Style No]])))</f>
        <v>FFS3-32369-WI21</v>
      </c>
      <c r="G8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1" s="1" t="str">
        <f t="shared" si="136"/>
        <v>1</v>
      </c>
      <c r="I8731" s="1" t="s">
        <v>4368</v>
      </c>
      <c r="J8731" t="s">
        <v>4297</v>
      </c>
      <c r="K8731" s="15" t="s">
        <v>182</v>
      </c>
      <c r="L8731" t="s">
        <v>4370</v>
      </c>
      <c r="M8731" t="s">
        <v>70</v>
      </c>
      <c r="N8731" t="s">
        <v>3373</v>
      </c>
      <c r="O8731" s="17">
        <v>44454</v>
      </c>
      <c r="P8731">
        <v>603</v>
      </c>
      <c r="Q8731" s="1">
        <f>SUMIF(APL_Order_Book_rdl[PO::STY::NRF],APL_Order_Book_rdl[[#This Row],[PO::STY::NRF]],APL_Order_Book_rdl[FOB after discount])</f>
        <v>168.94</v>
      </c>
      <c r="R8731">
        <v>19.16</v>
      </c>
      <c r="S8731" t="s">
        <v>3303</v>
      </c>
    </row>
    <row r="8732" spans="1:19" x14ac:dyDescent="0.3">
      <c r="A8732" s="1" t="str">
        <f>APL_Order_Book_rdl[[#This Row],[VPO Number]]&amp;"::"&amp;APL_Order_Book_rdl[[#This Row],[STYLE]]</f>
        <v>4500157230::FFS3-32369-WI21</v>
      </c>
      <c r="B8732" s="1" t="e">
        <f>APL_Order_Book_rdl[[#This Row],[VPO Number]]&amp;"::"&amp;APL_Order_Book_rdl[[#This Row],[STYLE2]]</f>
        <v>#VALUE!</v>
      </c>
      <c r="C8732" s="1" t="str">
        <f>APL_Order_Book_rdl[[#This Row],[PO::STY]]&amp;"::"&amp;APL_Order_Book_rdl[[#This Row],[NRF]]</f>
        <v>4500157230::FFS3-32369-WI21::1</v>
      </c>
      <c r="D8732" s="1" t="e">
        <f>APL_Order_Book_rdl[[#This Row],[PO::STY2]]&amp;"::"&amp;APL_Order_Book_rdl[[#This Row],[NRF]]</f>
        <v>#VALUE!</v>
      </c>
      <c r="E8732" s="1" t="s">
        <v>4370</v>
      </c>
      <c r="F8732" s="1" t="str">
        <f>LEFT(APL_Order_Book_rdl[[#This Row],[Cust Style No]],IFERROR(SEARCH("/",APL_Order_Book_rdl[[#This Row],[Cust Style No]])-1,LEN(APL_Order_Book_rdl[[#This Row],[Cust Style No]])))</f>
        <v>FFS3-32369-WI21</v>
      </c>
      <c r="G8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2" s="1" t="str">
        <f t="shared" si="136"/>
        <v>1</v>
      </c>
      <c r="I8732" s="1" t="s">
        <v>4368</v>
      </c>
      <c r="J8732" t="s">
        <v>4307</v>
      </c>
      <c r="K8732" s="15" t="s">
        <v>182</v>
      </c>
      <c r="L8732" t="s">
        <v>4370</v>
      </c>
      <c r="M8732" t="s">
        <v>70</v>
      </c>
      <c r="N8732" t="s">
        <v>3373</v>
      </c>
      <c r="O8732" s="17">
        <v>44454</v>
      </c>
      <c r="P8732">
        <v>302</v>
      </c>
      <c r="Q8732" s="1">
        <f>SUMIF(APL_Order_Book_rdl[PO::STY::NRF],APL_Order_Book_rdl[[#This Row],[PO::STY::NRF]],APL_Order_Book_rdl[FOB after discount])</f>
        <v>168.94</v>
      </c>
      <c r="R8732">
        <v>19.16</v>
      </c>
      <c r="S8732" t="s">
        <v>3303</v>
      </c>
    </row>
    <row r="8733" spans="1:19" x14ac:dyDescent="0.3">
      <c r="A8733" s="1" t="str">
        <f>APL_Order_Book_rdl[[#This Row],[VPO Number]]&amp;"::"&amp;APL_Order_Book_rdl[[#This Row],[STYLE]]</f>
        <v>4500157230::FFS3-32369-WI21</v>
      </c>
      <c r="B8733" s="1" t="e">
        <f>APL_Order_Book_rdl[[#This Row],[VPO Number]]&amp;"::"&amp;APL_Order_Book_rdl[[#This Row],[STYLE2]]</f>
        <v>#VALUE!</v>
      </c>
      <c r="C8733" s="1" t="str">
        <f>APL_Order_Book_rdl[[#This Row],[PO::STY]]&amp;"::"&amp;APL_Order_Book_rdl[[#This Row],[NRF]]</f>
        <v>4500157230::FFS3-32369-WI21::1</v>
      </c>
      <c r="D8733" s="1" t="e">
        <f>APL_Order_Book_rdl[[#This Row],[PO::STY2]]&amp;"::"&amp;APL_Order_Book_rdl[[#This Row],[NRF]]</f>
        <v>#VALUE!</v>
      </c>
      <c r="E8733" s="1" t="s">
        <v>4370</v>
      </c>
      <c r="F8733" s="1" t="str">
        <f>LEFT(APL_Order_Book_rdl[[#This Row],[Cust Style No]],IFERROR(SEARCH("/",APL_Order_Book_rdl[[#This Row],[Cust Style No]])-1,LEN(APL_Order_Book_rdl[[#This Row],[Cust Style No]])))</f>
        <v>FFS3-32369-WI21</v>
      </c>
      <c r="G8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3" s="1" t="str">
        <f t="shared" si="136"/>
        <v>1</v>
      </c>
      <c r="I8733" s="1" t="s">
        <v>4368</v>
      </c>
      <c r="J8733" t="s">
        <v>4298</v>
      </c>
      <c r="K8733" s="15" t="s">
        <v>182</v>
      </c>
      <c r="L8733" t="s">
        <v>4370</v>
      </c>
      <c r="M8733" t="s">
        <v>70</v>
      </c>
      <c r="N8733" t="s">
        <v>3373</v>
      </c>
      <c r="O8733" s="17">
        <v>44454</v>
      </c>
      <c r="P8733">
        <v>451</v>
      </c>
      <c r="Q8733" s="1">
        <f>SUMIF(APL_Order_Book_rdl[PO::STY::NRF],APL_Order_Book_rdl[[#This Row],[PO::STY::NRF]],APL_Order_Book_rdl[FOB after discount])</f>
        <v>168.94</v>
      </c>
      <c r="R8733">
        <v>19.16</v>
      </c>
      <c r="S8733" t="s">
        <v>3303</v>
      </c>
    </row>
    <row r="8734" spans="1:19" x14ac:dyDescent="0.3">
      <c r="A8734" s="1" t="str">
        <f>APL_Order_Book_rdl[[#This Row],[VPO Number]]&amp;"::"&amp;APL_Order_Book_rdl[[#This Row],[STYLE]]</f>
        <v>4500157230::FFS3-32369-WI21</v>
      </c>
      <c r="B8734" s="1" t="e">
        <f>APL_Order_Book_rdl[[#This Row],[VPO Number]]&amp;"::"&amp;APL_Order_Book_rdl[[#This Row],[STYLE2]]</f>
        <v>#VALUE!</v>
      </c>
      <c r="C8734" s="1" t="str">
        <f>APL_Order_Book_rdl[[#This Row],[PO::STY]]&amp;"::"&amp;APL_Order_Book_rdl[[#This Row],[NRF]]</f>
        <v>4500157230::FFS3-32369-WI21::1</v>
      </c>
      <c r="D8734" s="1" t="e">
        <f>APL_Order_Book_rdl[[#This Row],[PO::STY2]]&amp;"::"&amp;APL_Order_Book_rdl[[#This Row],[NRF]]</f>
        <v>#VALUE!</v>
      </c>
      <c r="E8734" s="1" t="s">
        <v>4370</v>
      </c>
      <c r="F8734" s="1" t="str">
        <f>LEFT(APL_Order_Book_rdl[[#This Row],[Cust Style No]],IFERROR(SEARCH("/",APL_Order_Book_rdl[[#This Row],[Cust Style No]])-1,LEN(APL_Order_Book_rdl[[#This Row],[Cust Style No]])))</f>
        <v>FFS3-32369-WI21</v>
      </c>
      <c r="G8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4" s="1" t="str">
        <f t="shared" si="136"/>
        <v>1</v>
      </c>
      <c r="I8734" s="1" t="s">
        <v>4368</v>
      </c>
      <c r="J8734" t="s">
        <v>4299</v>
      </c>
      <c r="K8734" s="15" t="s">
        <v>182</v>
      </c>
      <c r="L8734" t="s">
        <v>4370</v>
      </c>
      <c r="M8734" t="s">
        <v>70</v>
      </c>
      <c r="N8734" t="s">
        <v>3373</v>
      </c>
      <c r="O8734" s="17">
        <v>44454</v>
      </c>
      <c r="P8734">
        <v>603</v>
      </c>
      <c r="Q8734" s="1">
        <f>SUMIF(APL_Order_Book_rdl[PO::STY::NRF],APL_Order_Book_rdl[[#This Row],[PO::STY::NRF]],APL_Order_Book_rdl[FOB after discount])</f>
        <v>168.94</v>
      </c>
      <c r="R8734">
        <v>19.16</v>
      </c>
      <c r="S8734" t="s">
        <v>3303</v>
      </c>
    </row>
    <row r="8735" spans="1:19" x14ac:dyDescent="0.3">
      <c r="A8735" s="1" t="str">
        <f>APL_Order_Book_rdl[[#This Row],[VPO Number]]&amp;"::"&amp;APL_Order_Book_rdl[[#This Row],[STYLE]]</f>
        <v>4500157230::FFS3-32369-WI21</v>
      </c>
      <c r="B8735" s="1" t="e">
        <f>APL_Order_Book_rdl[[#This Row],[VPO Number]]&amp;"::"&amp;APL_Order_Book_rdl[[#This Row],[STYLE2]]</f>
        <v>#VALUE!</v>
      </c>
      <c r="C8735" s="1" t="str">
        <f>APL_Order_Book_rdl[[#This Row],[PO::STY]]&amp;"::"&amp;APL_Order_Book_rdl[[#This Row],[NRF]]</f>
        <v>4500157230::FFS3-32369-WI21::1</v>
      </c>
      <c r="D8735" s="1" t="e">
        <f>APL_Order_Book_rdl[[#This Row],[PO::STY2]]&amp;"::"&amp;APL_Order_Book_rdl[[#This Row],[NRF]]</f>
        <v>#VALUE!</v>
      </c>
      <c r="E8735" s="1" t="s">
        <v>4370</v>
      </c>
      <c r="F8735" s="1" t="str">
        <f>LEFT(APL_Order_Book_rdl[[#This Row],[Cust Style No]],IFERROR(SEARCH("/",APL_Order_Book_rdl[[#This Row],[Cust Style No]])-1,LEN(APL_Order_Book_rdl[[#This Row],[Cust Style No]])))</f>
        <v>FFS3-32369-WI21</v>
      </c>
      <c r="G8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5" s="1" t="str">
        <f t="shared" si="136"/>
        <v>1</v>
      </c>
      <c r="I8735" s="1" t="s">
        <v>4368</v>
      </c>
      <c r="J8735" t="s">
        <v>4371</v>
      </c>
      <c r="K8735" s="15" t="s">
        <v>182</v>
      </c>
      <c r="L8735" t="s">
        <v>4370</v>
      </c>
      <c r="M8735" t="s">
        <v>70</v>
      </c>
      <c r="N8735" t="s">
        <v>4236</v>
      </c>
      <c r="O8735" s="17">
        <v>44454</v>
      </c>
      <c r="P8735">
        <v>375</v>
      </c>
      <c r="Q8735" s="1">
        <f>SUMIF(APL_Order_Book_rdl[PO::STY::NRF],APL_Order_Book_rdl[[#This Row],[PO::STY::NRF]],APL_Order_Book_rdl[FOB after discount])</f>
        <v>168.94</v>
      </c>
      <c r="R8735">
        <v>18.309999999999999</v>
      </c>
      <c r="S8735" t="s">
        <v>3303</v>
      </c>
    </row>
    <row r="8736" spans="1:19" x14ac:dyDescent="0.3">
      <c r="A8736" s="1" t="str">
        <f>APL_Order_Book_rdl[[#This Row],[VPO Number]]&amp;"::"&amp;APL_Order_Book_rdl[[#This Row],[STYLE]]</f>
        <v>4500157230::FFS3-32369-WI21</v>
      </c>
      <c r="B8736" s="1" t="e">
        <f>APL_Order_Book_rdl[[#This Row],[VPO Number]]&amp;"::"&amp;APL_Order_Book_rdl[[#This Row],[STYLE2]]</f>
        <v>#VALUE!</v>
      </c>
      <c r="C8736" s="1" t="str">
        <f>APL_Order_Book_rdl[[#This Row],[PO::STY]]&amp;"::"&amp;APL_Order_Book_rdl[[#This Row],[NRF]]</f>
        <v>4500157230::FFS3-32369-WI21::1</v>
      </c>
      <c r="D8736" s="1" t="e">
        <f>APL_Order_Book_rdl[[#This Row],[PO::STY2]]&amp;"::"&amp;APL_Order_Book_rdl[[#This Row],[NRF]]</f>
        <v>#VALUE!</v>
      </c>
      <c r="E8736" s="1" t="s">
        <v>4370</v>
      </c>
      <c r="F8736" s="1" t="str">
        <f>LEFT(APL_Order_Book_rdl[[#This Row],[Cust Style No]],IFERROR(SEARCH("/",APL_Order_Book_rdl[[#This Row],[Cust Style No]])-1,LEN(APL_Order_Book_rdl[[#This Row],[Cust Style No]])))</f>
        <v>FFS3-32369-WI21</v>
      </c>
      <c r="G8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6" s="1" t="str">
        <f t="shared" si="136"/>
        <v>1</v>
      </c>
      <c r="I8736" s="1" t="s">
        <v>4368</v>
      </c>
      <c r="J8736" t="s">
        <v>4235</v>
      </c>
      <c r="K8736" s="15" t="s">
        <v>182</v>
      </c>
      <c r="L8736" t="s">
        <v>4370</v>
      </c>
      <c r="M8736" t="s">
        <v>70</v>
      </c>
      <c r="N8736" t="s">
        <v>4236</v>
      </c>
      <c r="O8736" s="17">
        <v>44454</v>
      </c>
      <c r="P8736">
        <v>436</v>
      </c>
      <c r="Q8736" s="1">
        <f>SUMIF(APL_Order_Book_rdl[PO::STY::NRF],APL_Order_Book_rdl[[#This Row],[PO::STY::NRF]],APL_Order_Book_rdl[FOB after discount])</f>
        <v>168.94</v>
      </c>
      <c r="R8736">
        <v>18.649999999999999</v>
      </c>
      <c r="S8736" t="s">
        <v>3303</v>
      </c>
    </row>
    <row r="8737" spans="1:19" x14ac:dyDescent="0.3">
      <c r="A8737" s="1" t="str">
        <f>APL_Order_Book_rdl[[#This Row],[VPO Number]]&amp;"::"&amp;APL_Order_Book_rdl[[#This Row],[STYLE]]</f>
        <v>4500157230::FFS3-32369-WI21</v>
      </c>
      <c r="B8737" s="1" t="e">
        <f>APL_Order_Book_rdl[[#This Row],[VPO Number]]&amp;"::"&amp;APL_Order_Book_rdl[[#This Row],[STYLE2]]</f>
        <v>#VALUE!</v>
      </c>
      <c r="C8737" s="1" t="str">
        <f>APL_Order_Book_rdl[[#This Row],[PO::STY]]&amp;"::"&amp;APL_Order_Book_rdl[[#This Row],[NRF]]</f>
        <v>4500157230::FFS3-32369-WI21::1</v>
      </c>
      <c r="D8737" s="1" t="e">
        <f>APL_Order_Book_rdl[[#This Row],[PO::STY2]]&amp;"::"&amp;APL_Order_Book_rdl[[#This Row],[NRF]]</f>
        <v>#VALUE!</v>
      </c>
      <c r="E8737" s="1" t="s">
        <v>4370</v>
      </c>
      <c r="F8737" s="1" t="str">
        <f>LEFT(APL_Order_Book_rdl[[#This Row],[Cust Style No]],IFERROR(SEARCH("/",APL_Order_Book_rdl[[#This Row],[Cust Style No]])-1,LEN(APL_Order_Book_rdl[[#This Row],[Cust Style No]])))</f>
        <v>FFS3-32369-WI21</v>
      </c>
      <c r="G8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7" s="1" t="str">
        <f t="shared" si="136"/>
        <v>1</v>
      </c>
      <c r="I8737" s="1" t="s">
        <v>4368</v>
      </c>
      <c r="J8737" t="s">
        <v>4237</v>
      </c>
      <c r="K8737" s="15" t="s">
        <v>182</v>
      </c>
      <c r="L8737" t="s">
        <v>4370</v>
      </c>
      <c r="M8737" t="s">
        <v>70</v>
      </c>
      <c r="N8737" t="s">
        <v>4236</v>
      </c>
      <c r="O8737" s="17">
        <v>44454</v>
      </c>
      <c r="P8737">
        <v>879</v>
      </c>
      <c r="Q8737" s="1">
        <f>SUMIF(APL_Order_Book_rdl[PO::STY::NRF],APL_Order_Book_rdl[[#This Row],[PO::STY::NRF]],APL_Order_Book_rdl[FOB after discount])</f>
        <v>168.94</v>
      </c>
      <c r="R8737">
        <v>18.25</v>
      </c>
      <c r="S8737" t="s">
        <v>3303</v>
      </c>
    </row>
    <row r="8738" spans="1:19" x14ac:dyDescent="0.3">
      <c r="A8738" s="1" t="str">
        <f>APL_Order_Book_rdl[[#This Row],[VPO Number]]&amp;"::"&amp;APL_Order_Book_rdl[[#This Row],[STYLE]]</f>
        <v>4500157230::FFS3-32369-WI21</v>
      </c>
      <c r="B8738" s="1" t="e">
        <f>APL_Order_Book_rdl[[#This Row],[VPO Number]]&amp;"::"&amp;APL_Order_Book_rdl[[#This Row],[STYLE2]]</f>
        <v>#VALUE!</v>
      </c>
      <c r="C8738" s="1" t="str">
        <f>APL_Order_Book_rdl[[#This Row],[PO::STY]]&amp;"::"&amp;APL_Order_Book_rdl[[#This Row],[NRF]]</f>
        <v>4500157230::FFS3-32369-WI21::1</v>
      </c>
      <c r="D8738" s="1" t="e">
        <f>APL_Order_Book_rdl[[#This Row],[PO::STY2]]&amp;"::"&amp;APL_Order_Book_rdl[[#This Row],[NRF]]</f>
        <v>#VALUE!</v>
      </c>
      <c r="E8738" s="1" t="s">
        <v>4370</v>
      </c>
      <c r="F8738" s="1" t="str">
        <f>LEFT(APL_Order_Book_rdl[[#This Row],[Cust Style No]],IFERROR(SEARCH("/",APL_Order_Book_rdl[[#This Row],[Cust Style No]])-1,LEN(APL_Order_Book_rdl[[#This Row],[Cust Style No]])))</f>
        <v>FFS3-32369-WI21</v>
      </c>
      <c r="G8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8" s="1" t="str">
        <f t="shared" si="136"/>
        <v>1</v>
      </c>
      <c r="I8738" s="1" t="s">
        <v>4368</v>
      </c>
      <c r="J8738" t="s">
        <v>4309</v>
      </c>
      <c r="K8738" s="15" t="s">
        <v>182</v>
      </c>
      <c r="L8738" t="s">
        <v>4370</v>
      </c>
      <c r="M8738" t="s">
        <v>70</v>
      </c>
      <c r="N8738" t="s">
        <v>4236</v>
      </c>
      <c r="O8738" s="17">
        <v>44462</v>
      </c>
      <c r="P8738">
        <v>616</v>
      </c>
      <c r="Q8738" s="1">
        <f>SUMIF(APL_Order_Book_rdl[PO::STY::NRF],APL_Order_Book_rdl[[#This Row],[PO::STY::NRF]],APL_Order_Book_rdl[FOB after discount])</f>
        <v>168.94</v>
      </c>
      <c r="R8738">
        <v>17.93</v>
      </c>
      <c r="S8738" t="s">
        <v>3303</v>
      </c>
    </row>
    <row r="8739" spans="1:19" x14ac:dyDescent="0.3">
      <c r="A8739" s="1" t="str">
        <f>APL_Order_Book_rdl[[#This Row],[VPO Number]]&amp;"::"&amp;APL_Order_Book_rdl[[#This Row],[STYLE]]</f>
        <v>4500157231::FFS3-32369-WI21</v>
      </c>
      <c r="B8739" s="1" t="e">
        <f>APL_Order_Book_rdl[[#This Row],[VPO Number]]&amp;"::"&amp;APL_Order_Book_rdl[[#This Row],[STYLE2]]</f>
        <v>#VALUE!</v>
      </c>
      <c r="C8739" s="1" t="str">
        <f>APL_Order_Book_rdl[[#This Row],[PO::STY]]&amp;"::"&amp;APL_Order_Book_rdl[[#This Row],[NRF]]</f>
        <v>4500157231::FFS3-32369-WI21::1</v>
      </c>
      <c r="D8739" s="1" t="e">
        <f>APL_Order_Book_rdl[[#This Row],[PO::STY2]]&amp;"::"&amp;APL_Order_Book_rdl[[#This Row],[NRF]]</f>
        <v>#VALUE!</v>
      </c>
      <c r="E8739" s="1" t="s">
        <v>4372</v>
      </c>
      <c r="F8739" s="1" t="str">
        <f>LEFT(APL_Order_Book_rdl[[#This Row],[Cust Style No]],IFERROR(SEARCH("/",APL_Order_Book_rdl[[#This Row],[Cust Style No]])-1,LEN(APL_Order_Book_rdl[[#This Row],[Cust Style No]])))</f>
        <v>FFS3-32369-WI21</v>
      </c>
      <c r="G8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9" s="1" t="str">
        <f t="shared" si="136"/>
        <v>1</v>
      </c>
      <c r="I8739" s="1" t="s">
        <v>4368</v>
      </c>
      <c r="J8739" t="s">
        <v>4297</v>
      </c>
      <c r="K8739" s="15" t="s">
        <v>182</v>
      </c>
      <c r="L8739" t="s">
        <v>4372</v>
      </c>
      <c r="M8739" t="s">
        <v>70</v>
      </c>
      <c r="N8739" t="s">
        <v>3374</v>
      </c>
      <c r="O8739" s="17">
        <v>44454</v>
      </c>
      <c r="P8739">
        <v>174</v>
      </c>
      <c r="Q8739" s="1">
        <f>SUMIF(APL_Order_Book_rdl[PO::STY::NRF],APL_Order_Book_rdl[[#This Row],[PO::STY::NRF]],APL_Order_Book_rdl[FOB after discount])</f>
        <v>131.85</v>
      </c>
      <c r="R8739">
        <v>19.16</v>
      </c>
      <c r="S8739" t="s">
        <v>3303</v>
      </c>
    </row>
    <row r="8740" spans="1:19" x14ac:dyDescent="0.3">
      <c r="A8740" s="1" t="str">
        <f>APL_Order_Book_rdl[[#This Row],[VPO Number]]&amp;"::"&amp;APL_Order_Book_rdl[[#This Row],[STYLE]]</f>
        <v>4500157231::FFS3-32369-WI21</v>
      </c>
      <c r="B8740" s="1" t="e">
        <f>APL_Order_Book_rdl[[#This Row],[VPO Number]]&amp;"::"&amp;APL_Order_Book_rdl[[#This Row],[STYLE2]]</f>
        <v>#VALUE!</v>
      </c>
      <c r="C8740" s="1" t="str">
        <f>APL_Order_Book_rdl[[#This Row],[PO::STY]]&amp;"::"&amp;APL_Order_Book_rdl[[#This Row],[NRF]]</f>
        <v>4500157231::FFS3-32369-WI21::1</v>
      </c>
      <c r="D8740" s="1" t="e">
        <f>APL_Order_Book_rdl[[#This Row],[PO::STY2]]&amp;"::"&amp;APL_Order_Book_rdl[[#This Row],[NRF]]</f>
        <v>#VALUE!</v>
      </c>
      <c r="E8740" s="1" t="s">
        <v>4372</v>
      </c>
      <c r="F8740" s="1" t="str">
        <f>LEFT(APL_Order_Book_rdl[[#This Row],[Cust Style No]],IFERROR(SEARCH("/",APL_Order_Book_rdl[[#This Row],[Cust Style No]])-1,LEN(APL_Order_Book_rdl[[#This Row],[Cust Style No]])))</f>
        <v>FFS3-32369-WI21</v>
      </c>
      <c r="G8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0" s="1" t="str">
        <f t="shared" si="136"/>
        <v>1</v>
      </c>
      <c r="I8740" s="1" t="s">
        <v>4368</v>
      </c>
      <c r="J8740" t="s">
        <v>4307</v>
      </c>
      <c r="K8740" s="15" t="s">
        <v>182</v>
      </c>
      <c r="L8740" t="s">
        <v>4372</v>
      </c>
      <c r="M8740" t="s">
        <v>70</v>
      </c>
      <c r="N8740" t="s">
        <v>3374</v>
      </c>
      <c r="O8740" s="17">
        <v>44454</v>
      </c>
      <c r="P8740">
        <v>77</v>
      </c>
      <c r="Q8740" s="1">
        <f>SUMIF(APL_Order_Book_rdl[PO::STY::NRF],APL_Order_Book_rdl[[#This Row],[PO::STY::NRF]],APL_Order_Book_rdl[FOB after discount])</f>
        <v>131.85</v>
      </c>
      <c r="R8740">
        <v>19.16</v>
      </c>
      <c r="S8740" t="s">
        <v>3303</v>
      </c>
    </row>
    <row r="8741" spans="1:19" x14ac:dyDescent="0.3">
      <c r="A8741" s="1" t="str">
        <f>APL_Order_Book_rdl[[#This Row],[VPO Number]]&amp;"::"&amp;APL_Order_Book_rdl[[#This Row],[STYLE]]</f>
        <v>4500157231::FFS3-32369-WI21</v>
      </c>
      <c r="B8741" s="1" t="e">
        <f>APL_Order_Book_rdl[[#This Row],[VPO Number]]&amp;"::"&amp;APL_Order_Book_rdl[[#This Row],[STYLE2]]</f>
        <v>#VALUE!</v>
      </c>
      <c r="C8741" s="1" t="str">
        <f>APL_Order_Book_rdl[[#This Row],[PO::STY]]&amp;"::"&amp;APL_Order_Book_rdl[[#This Row],[NRF]]</f>
        <v>4500157231::FFS3-32369-WI21::1</v>
      </c>
      <c r="D8741" s="1" t="e">
        <f>APL_Order_Book_rdl[[#This Row],[PO::STY2]]&amp;"::"&amp;APL_Order_Book_rdl[[#This Row],[NRF]]</f>
        <v>#VALUE!</v>
      </c>
      <c r="E8741" s="1" t="s">
        <v>4372</v>
      </c>
      <c r="F8741" s="1" t="str">
        <f>LEFT(APL_Order_Book_rdl[[#This Row],[Cust Style No]],IFERROR(SEARCH("/",APL_Order_Book_rdl[[#This Row],[Cust Style No]])-1,LEN(APL_Order_Book_rdl[[#This Row],[Cust Style No]])))</f>
        <v>FFS3-32369-WI21</v>
      </c>
      <c r="G8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1" s="1" t="str">
        <f t="shared" si="136"/>
        <v>1</v>
      </c>
      <c r="I8741" s="1" t="s">
        <v>4368</v>
      </c>
      <c r="J8741" t="s">
        <v>4298</v>
      </c>
      <c r="K8741" s="15" t="s">
        <v>182</v>
      </c>
      <c r="L8741" t="s">
        <v>4372</v>
      </c>
      <c r="M8741" t="s">
        <v>70</v>
      </c>
      <c r="N8741" t="s">
        <v>3374</v>
      </c>
      <c r="O8741" s="17">
        <v>44454</v>
      </c>
      <c r="P8741">
        <v>129</v>
      </c>
      <c r="Q8741" s="1">
        <f>SUMIF(APL_Order_Book_rdl[PO::STY::NRF],APL_Order_Book_rdl[[#This Row],[PO::STY::NRF]],APL_Order_Book_rdl[FOB after discount])</f>
        <v>131.85</v>
      </c>
      <c r="R8741">
        <v>19.16</v>
      </c>
      <c r="S8741" t="s">
        <v>3303</v>
      </c>
    </row>
    <row r="8742" spans="1:19" x14ac:dyDescent="0.3">
      <c r="A8742" s="1" t="str">
        <f>APL_Order_Book_rdl[[#This Row],[VPO Number]]&amp;"::"&amp;APL_Order_Book_rdl[[#This Row],[STYLE]]</f>
        <v>4500157231::FFS3-32369-WI21</v>
      </c>
      <c r="B8742" s="1" t="e">
        <f>APL_Order_Book_rdl[[#This Row],[VPO Number]]&amp;"::"&amp;APL_Order_Book_rdl[[#This Row],[STYLE2]]</f>
        <v>#VALUE!</v>
      </c>
      <c r="C8742" s="1" t="str">
        <f>APL_Order_Book_rdl[[#This Row],[PO::STY]]&amp;"::"&amp;APL_Order_Book_rdl[[#This Row],[NRF]]</f>
        <v>4500157231::FFS3-32369-WI21::1</v>
      </c>
      <c r="D8742" s="1" t="e">
        <f>APL_Order_Book_rdl[[#This Row],[PO::STY2]]&amp;"::"&amp;APL_Order_Book_rdl[[#This Row],[NRF]]</f>
        <v>#VALUE!</v>
      </c>
      <c r="E8742" s="1" t="s">
        <v>4372</v>
      </c>
      <c r="F8742" s="1" t="str">
        <f>LEFT(APL_Order_Book_rdl[[#This Row],[Cust Style No]],IFERROR(SEARCH("/",APL_Order_Book_rdl[[#This Row],[Cust Style No]])-1,LEN(APL_Order_Book_rdl[[#This Row],[Cust Style No]])))</f>
        <v>FFS3-32369-WI21</v>
      </c>
      <c r="G8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2" s="1" t="str">
        <f t="shared" si="136"/>
        <v>1</v>
      </c>
      <c r="I8742" s="1" t="s">
        <v>4368</v>
      </c>
      <c r="J8742" t="s">
        <v>4299</v>
      </c>
      <c r="K8742" s="15" t="s">
        <v>182</v>
      </c>
      <c r="L8742" t="s">
        <v>4372</v>
      </c>
      <c r="M8742" t="s">
        <v>70</v>
      </c>
      <c r="N8742" t="s">
        <v>3374</v>
      </c>
      <c r="O8742" s="17">
        <v>44454</v>
      </c>
      <c r="P8742">
        <v>174</v>
      </c>
      <c r="Q8742" s="1">
        <f>SUMIF(APL_Order_Book_rdl[PO::STY::NRF],APL_Order_Book_rdl[[#This Row],[PO::STY::NRF]],APL_Order_Book_rdl[FOB after discount])</f>
        <v>131.85</v>
      </c>
      <c r="R8742">
        <v>19.16</v>
      </c>
      <c r="S8742" t="s">
        <v>3303</v>
      </c>
    </row>
    <row r="8743" spans="1:19" x14ac:dyDescent="0.3">
      <c r="A8743" s="1" t="str">
        <f>APL_Order_Book_rdl[[#This Row],[VPO Number]]&amp;"::"&amp;APL_Order_Book_rdl[[#This Row],[STYLE]]</f>
        <v>4500157231::FFS3-32369-WI21</v>
      </c>
      <c r="B8743" s="1" t="e">
        <f>APL_Order_Book_rdl[[#This Row],[VPO Number]]&amp;"::"&amp;APL_Order_Book_rdl[[#This Row],[STYLE2]]</f>
        <v>#VALUE!</v>
      </c>
      <c r="C8743" s="1" t="str">
        <f>APL_Order_Book_rdl[[#This Row],[PO::STY]]&amp;"::"&amp;APL_Order_Book_rdl[[#This Row],[NRF]]</f>
        <v>4500157231::FFS3-32369-WI21::1</v>
      </c>
      <c r="D8743" s="1" t="e">
        <f>APL_Order_Book_rdl[[#This Row],[PO::STY2]]&amp;"::"&amp;APL_Order_Book_rdl[[#This Row],[NRF]]</f>
        <v>#VALUE!</v>
      </c>
      <c r="E8743" s="1" t="s">
        <v>4372</v>
      </c>
      <c r="F8743" s="1" t="str">
        <f>LEFT(APL_Order_Book_rdl[[#This Row],[Cust Style No]],IFERROR(SEARCH("/",APL_Order_Book_rdl[[#This Row],[Cust Style No]])-1,LEN(APL_Order_Book_rdl[[#This Row],[Cust Style No]])))</f>
        <v>FFS3-32369-WI21</v>
      </c>
      <c r="G8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3" s="1" t="str">
        <f t="shared" si="136"/>
        <v>1</v>
      </c>
      <c r="I8743" s="1" t="s">
        <v>4368</v>
      </c>
      <c r="J8743" t="s">
        <v>4371</v>
      </c>
      <c r="K8743" s="15" t="s">
        <v>182</v>
      </c>
      <c r="L8743" t="s">
        <v>4372</v>
      </c>
      <c r="M8743" t="s">
        <v>70</v>
      </c>
      <c r="N8743" t="s">
        <v>4181</v>
      </c>
      <c r="O8743" s="17">
        <v>44454</v>
      </c>
      <c r="P8743">
        <v>102</v>
      </c>
      <c r="Q8743" s="1">
        <f>SUMIF(APL_Order_Book_rdl[PO::STY::NRF],APL_Order_Book_rdl[[#This Row],[PO::STY::NRF]],APL_Order_Book_rdl[FOB after discount])</f>
        <v>131.85</v>
      </c>
      <c r="R8743">
        <v>18.309999999999999</v>
      </c>
      <c r="S8743" t="s">
        <v>3303</v>
      </c>
    </row>
    <row r="8744" spans="1:19" x14ac:dyDescent="0.3">
      <c r="A8744" s="1" t="str">
        <f>APL_Order_Book_rdl[[#This Row],[VPO Number]]&amp;"::"&amp;APL_Order_Book_rdl[[#This Row],[STYLE]]</f>
        <v>4500157231::FFS3-32369-WI21</v>
      </c>
      <c r="B8744" s="1" t="e">
        <f>APL_Order_Book_rdl[[#This Row],[VPO Number]]&amp;"::"&amp;APL_Order_Book_rdl[[#This Row],[STYLE2]]</f>
        <v>#VALUE!</v>
      </c>
      <c r="C8744" s="1" t="str">
        <f>APL_Order_Book_rdl[[#This Row],[PO::STY]]&amp;"::"&amp;APL_Order_Book_rdl[[#This Row],[NRF]]</f>
        <v>4500157231::FFS3-32369-WI21::1</v>
      </c>
      <c r="D8744" s="1" t="e">
        <f>APL_Order_Book_rdl[[#This Row],[PO::STY2]]&amp;"::"&amp;APL_Order_Book_rdl[[#This Row],[NRF]]</f>
        <v>#VALUE!</v>
      </c>
      <c r="E8744" s="1" t="s">
        <v>4372</v>
      </c>
      <c r="F8744" s="1" t="str">
        <f>LEFT(APL_Order_Book_rdl[[#This Row],[Cust Style No]],IFERROR(SEARCH("/",APL_Order_Book_rdl[[#This Row],[Cust Style No]])-1,LEN(APL_Order_Book_rdl[[#This Row],[Cust Style No]])))</f>
        <v>FFS3-32369-WI21</v>
      </c>
      <c r="G8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4" s="1" t="str">
        <f t="shared" si="136"/>
        <v>1</v>
      </c>
      <c r="I8744" s="1" t="s">
        <v>4368</v>
      </c>
      <c r="J8744" t="s">
        <v>4235</v>
      </c>
      <c r="K8744" s="15" t="s">
        <v>182</v>
      </c>
      <c r="L8744" t="s">
        <v>4372</v>
      </c>
      <c r="M8744" t="s">
        <v>70</v>
      </c>
      <c r="N8744" t="s">
        <v>4181</v>
      </c>
      <c r="O8744" s="17">
        <v>44454</v>
      </c>
      <c r="P8744">
        <v>127</v>
      </c>
      <c r="Q8744" s="1">
        <f>SUMIF(APL_Order_Book_rdl[PO::STY::NRF],APL_Order_Book_rdl[[#This Row],[PO::STY::NRF]],APL_Order_Book_rdl[FOB after discount])</f>
        <v>131.85</v>
      </c>
      <c r="R8744">
        <v>18.649999999999999</v>
      </c>
      <c r="S8744" t="s">
        <v>3303</v>
      </c>
    </row>
    <row r="8745" spans="1:19" x14ac:dyDescent="0.3">
      <c r="A8745" s="1" t="str">
        <f>APL_Order_Book_rdl[[#This Row],[VPO Number]]&amp;"::"&amp;APL_Order_Book_rdl[[#This Row],[STYLE]]</f>
        <v>4500157231::FFS3-32369-WI21</v>
      </c>
      <c r="B8745" s="1" t="e">
        <f>APL_Order_Book_rdl[[#This Row],[VPO Number]]&amp;"::"&amp;APL_Order_Book_rdl[[#This Row],[STYLE2]]</f>
        <v>#VALUE!</v>
      </c>
      <c r="C8745" s="1" t="str">
        <f>APL_Order_Book_rdl[[#This Row],[PO::STY]]&amp;"::"&amp;APL_Order_Book_rdl[[#This Row],[NRF]]</f>
        <v>4500157231::FFS3-32369-WI21::1</v>
      </c>
      <c r="D8745" s="1" t="e">
        <f>APL_Order_Book_rdl[[#This Row],[PO::STY2]]&amp;"::"&amp;APL_Order_Book_rdl[[#This Row],[NRF]]</f>
        <v>#VALUE!</v>
      </c>
      <c r="E8745" s="1" t="s">
        <v>4372</v>
      </c>
      <c r="F8745" s="1" t="str">
        <f>LEFT(APL_Order_Book_rdl[[#This Row],[Cust Style No]],IFERROR(SEARCH("/",APL_Order_Book_rdl[[#This Row],[Cust Style No]])-1,LEN(APL_Order_Book_rdl[[#This Row],[Cust Style No]])))</f>
        <v>FFS3-32369-WI21</v>
      </c>
      <c r="G8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5" s="1" t="str">
        <f t="shared" si="136"/>
        <v>1</v>
      </c>
      <c r="I8745" s="1" t="s">
        <v>4368</v>
      </c>
      <c r="J8745" t="s">
        <v>4237</v>
      </c>
      <c r="K8745" s="15" t="s">
        <v>182</v>
      </c>
      <c r="L8745" t="s">
        <v>4372</v>
      </c>
      <c r="M8745" t="s">
        <v>70</v>
      </c>
      <c r="N8745" t="s">
        <v>4181</v>
      </c>
      <c r="O8745" s="17">
        <v>44454</v>
      </c>
      <c r="P8745">
        <v>246</v>
      </c>
      <c r="Q8745" s="1">
        <f>SUMIF(APL_Order_Book_rdl[PO::STY::NRF],APL_Order_Book_rdl[[#This Row],[PO::STY::NRF]],APL_Order_Book_rdl[FOB after discount])</f>
        <v>131.85</v>
      </c>
      <c r="R8745">
        <v>18.25</v>
      </c>
      <c r="S8745" t="s">
        <v>3303</v>
      </c>
    </row>
    <row r="8746" spans="1:19" x14ac:dyDescent="0.3">
      <c r="A8746" s="1" t="str">
        <f>APL_Order_Book_rdl[[#This Row],[VPO Number]]&amp;"::"&amp;APL_Order_Book_rdl[[#This Row],[STYLE]]</f>
        <v>5100240882::206706-PL1207FSVN-VSS</v>
      </c>
      <c r="B8746" s="1" t="e">
        <f>APL_Order_Book_rdl[[#This Row],[VPO Number]]&amp;"::"&amp;APL_Order_Book_rdl[[#This Row],[STYLE2]]</f>
        <v>#VALUE!</v>
      </c>
      <c r="C8746" s="1" t="str">
        <f>APL_Order_Book_rdl[[#This Row],[PO::STY]]&amp;"::"&amp;APL_Order_Book_rdl[[#This Row],[NRF]]</f>
        <v>5100240882::206706-PL1207FSVN-VSS::REDPEPPER_NDD</v>
      </c>
      <c r="D8746" s="1" t="e">
        <f>APL_Order_Book_rdl[[#This Row],[PO::STY2]]&amp;"::"&amp;APL_Order_Book_rdl[[#This Row],[NRF]]</f>
        <v>#VALUE!</v>
      </c>
      <c r="E8746" s="1" t="s">
        <v>4375</v>
      </c>
      <c r="F8746" s="1" t="str">
        <f>LEFT(APL_Order_Book_rdl[[#This Row],[Cust Style No]],IFERROR(SEARCH("/",APL_Order_Book_rdl[[#This Row],[Cust Style No]])-1,LEN(APL_Order_Book_rdl[[#This Row],[Cust Style No]])))</f>
        <v>206706-PL1207FSVN-VSS</v>
      </c>
      <c r="G8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6" s="1" t="str">
        <f t="shared" si="136"/>
        <v>REDPEPPER_NDD</v>
      </c>
      <c r="I8746" s="1" t="s">
        <v>4374</v>
      </c>
      <c r="J8746" t="s">
        <v>4359</v>
      </c>
      <c r="K8746" s="15" t="s">
        <v>105</v>
      </c>
      <c r="L8746" t="s">
        <v>4375</v>
      </c>
      <c r="M8746" t="s">
        <v>110</v>
      </c>
      <c r="N8746" t="s">
        <v>4360</v>
      </c>
      <c r="O8746" s="17">
        <v>44526</v>
      </c>
      <c r="P8746">
        <v>5411</v>
      </c>
      <c r="Q8746" s="1">
        <f>SUMIF(APL_Order_Book_rdl[PO::STY::NRF],APL_Order_Book_rdl[[#This Row],[PO::STY::NRF]],APL_Order_Book_rdl[FOB after discount])</f>
        <v>32.119999999999997</v>
      </c>
      <c r="R8746">
        <v>8.0299999999999994</v>
      </c>
      <c r="S8746" t="s">
        <v>4373</v>
      </c>
    </row>
    <row r="8747" spans="1:19" x14ac:dyDescent="0.3">
      <c r="A8747" s="1" t="str">
        <f>APL_Order_Book_rdl[[#This Row],[VPO Number]]&amp;"::"&amp;APL_Order_Book_rdl[[#This Row],[STYLE]]</f>
        <v>5100244581::206706-PL1207FSVN-VSS</v>
      </c>
      <c r="B8747" s="1" t="e">
        <f>APL_Order_Book_rdl[[#This Row],[VPO Number]]&amp;"::"&amp;APL_Order_Book_rdl[[#This Row],[STYLE2]]</f>
        <v>#VALUE!</v>
      </c>
      <c r="C8747" s="1" t="str">
        <f>APL_Order_Book_rdl[[#This Row],[PO::STY]]&amp;"::"&amp;APL_Order_Book_rdl[[#This Row],[NRF]]</f>
        <v>5100244581::206706-PL1207FSVN-VSS::PUREBLACK_DD</v>
      </c>
      <c r="D8747" s="1" t="e">
        <f>APL_Order_Book_rdl[[#This Row],[PO::STY2]]&amp;"::"&amp;APL_Order_Book_rdl[[#This Row],[NRF]]</f>
        <v>#VALUE!</v>
      </c>
      <c r="E8747" s="1" t="s">
        <v>4376</v>
      </c>
      <c r="F8747" s="1" t="str">
        <f>LEFT(APL_Order_Book_rdl[[#This Row],[Cust Style No]],IFERROR(SEARCH("/",APL_Order_Book_rdl[[#This Row],[Cust Style No]])-1,LEN(APL_Order_Book_rdl[[#This Row],[Cust Style No]])))</f>
        <v>206706-PL1207FSVN-VSS</v>
      </c>
      <c r="G8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7" s="1" t="str">
        <f t="shared" si="136"/>
        <v>PUREBLACK_DD</v>
      </c>
      <c r="I8747" s="1" t="s">
        <v>4374</v>
      </c>
      <c r="J8747" t="s">
        <v>4377</v>
      </c>
      <c r="K8747" s="15" t="s">
        <v>105</v>
      </c>
      <c r="L8747" t="s">
        <v>10</v>
      </c>
      <c r="M8747" t="s">
        <v>110</v>
      </c>
      <c r="N8747" t="s">
        <v>4360</v>
      </c>
      <c r="O8747" s="17">
        <v>44488</v>
      </c>
      <c r="P8747">
        <v>5700</v>
      </c>
      <c r="Q8747" s="1">
        <f>SUMIF(APL_Order_Book_rdl[PO::STY::NRF],APL_Order_Book_rdl[[#This Row],[PO::STY::NRF]],APL_Order_Book_rdl[FOB after discount])</f>
        <v>32.04</v>
      </c>
      <c r="R8747">
        <v>7.63</v>
      </c>
      <c r="S8747" t="s">
        <v>4373</v>
      </c>
    </row>
    <row r="8748" spans="1:19" x14ac:dyDescent="0.3">
      <c r="A8748" s="1" t="str">
        <f>APL_Order_Book_rdl[[#This Row],[VPO Number]]&amp;"::"&amp;APL_Order_Book_rdl[[#This Row],[STYLE]]</f>
        <v>5100244581::206706-PL1207FSVN-VSS</v>
      </c>
      <c r="B8748" s="1" t="e">
        <f>APL_Order_Book_rdl[[#This Row],[VPO Number]]&amp;"::"&amp;APL_Order_Book_rdl[[#This Row],[STYLE2]]</f>
        <v>#VALUE!</v>
      </c>
      <c r="C8748" s="1" t="str">
        <f>APL_Order_Book_rdl[[#This Row],[PO::STY]]&amp;"::"&amp;APL_Order_Book_rdl[[#This Row],[NRF]]</f>
        <v>5100244581::206706-PL1207FSVN-VSS::NEONFUCHSI_NDD</v>
      </c>
      <c r="D8748" s="1" t="e">
        <f>APL_Order_Book_rdl[[#This Row],[PO::STY2]]&amp;"::"&amp;APL_Order_Book_rdl[[#This Row],[NRF]]</f>
        <v>#VALUE!</v>
      </c>
      <c r="E8748" s="1" t="s">
        <v>4376</v>
      </c>
      <c r="F8748" s="1" t="str">
        <f>LEFT(APL_Order_Book_rdl[[#This Row],[Cust Style No]],IFERROR(SEARCH("/",APL_Order_Book_rdl[[#This Row],[Cust Style No]])-1,LEN(APL_Order_Book_rdl[[#This Row],[Cust Style No]])))</f>
        <v>206706-PL1207FSVN-VSS</v>
      </c>
      <c r="G8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8" s="1" t="str">
        <f t="shared" si="136"/>
        <v>NEONFUCHSI_NDD</v>
      </c>
      <c r="I8748" s="1" t="s">
        <v>4374</v>
      </c>
      <c r="J8748" t="s">
        <v>2306</v>
      </c>
      <c r="K8748" s="15" t="s">
        <v>105</v>
      </c>
      <c r="L8748" t="s">
        <v>10</v>
      </c>
      <c r="M8748" t="s">
        <v>110</v>
      </c>
      <c r="N8748" t="s">
        <v>4360</v>
      </c>
      <c r="O8748" s="17">
        <v>44490</v>
      </c>
      <c r="P8748">
        <v>6536</v>
      </c>
      <c r="Q8748" s="1">
        <f>SUMIF(APL_Order_Book_rdl[PO::STY::NRF],APL_Order_Book_rdl[[#This Row],[PO::STY::NRF]],APL_Order_Book_rdl[FOB after discount])</f>
        <v>7.86</v>
      </c>
      <c r="R8748">
        <v>7.86</v>
      </c>
      <c r="S8748" t="s">
        <v>4373</v>
      </c>
    </row>
    <row r="8749" spans="1:19" x14ac:dyDescent="0.3">
      <c r="A8749" s="1" t="str">
        <f>APL_Order_Book_rdl[[#This Row],[VPO Number]]&amp;"::"&amp;APL_Order_Book_rdl[[#This Row],[STYLE]]</f>
        <v>5100244581::206706-PL1207FSVN-VSS</v>
      </c>
      <c r="B8749" s="1" t="e">
        <f>APL_Order_Book_rdl[[#This Row],[VPO Number]]&amp;"::"&amp;APL_Order_Book_rdl[[#This Row],[STYLE2]]</f>
        <v>#VALUE!</v>
      </c>
      <c r="C8749" s="1" t="str">
        <f>APL_Order_Book_rdl[[#This Row],[PO::STY]]&amp;"::"&amp;APL_Order_Book_rdl[[#This Row],[NRF]]</f>
        <v>5100244581::206706-PL1207FSVN-VSS::PUREBLACK_DD</v>
      </c>
      <c r="D8749" s="1" t="e">
        <f>APL_Order_Book_rdl[[#This Row],[PO::STY2]]&amp;"::"&amp;APL_Order_Book_rdl[[#This Row],[NRF]]</f>
        <v>#VALUE!</v>
      </c>
      <c r="E8749" s="1" t="s">
        <v>4376</v>
      </c>
      <c r="F8749" s="1" t="str">
        <f>LEFT(APL_Order_Book_rdl[[#This Row],[Cust Style No]],IFERROR(SEARCH("/",APL_Order_Book_rdl[[#This Row],[Cust Style No]])-1,LEN(APL_Order_Book_rdl[[#This Row],[Cust Style No]])))</f>
        <v>206706-PL1207FSVN-VSS</v>
      </c>
      <c r="G8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9" s="1" t="str">
        <f t="shared" si="136"/>
        <v>PUREBLACK_DD</v>
      </c>
      <c r="I8749" s="1" t="s">
        <v>4374</v>
      </c>
      <c r="J8749" t="s">
        <v>4378</v>
      </c>
      <c r="K8749" s="15" t="s">
        <v>105</v>
      </c>
      <c r="L8749" t="s">
        <v>10</v>
      </c>
      <c r="M8749" t="s">
        <v>110</v>
      </c>
      <c r="N8749" t="s">
        <v>4360</v>
      </c>
      <c r="O8749" s="17">
        <v>44490</v>
      </c>
      <c r="P8749">
        <v>3801</v>
      </c>
      <c r="Q8749" s="1">
        <f>SUMIF(APL_Order_Book_rdl[PO::STY::NRF],APL_Order_Book_rdl[[#This Row],[PO::STY::NRF]],APL_Order_Book_rdl[FOB after discount])</f>
        <v>32.04</v>
      </c>
      <c r="R8749">
        <v>9.15</v>
      </c>
      <c r="S8749" t="s">
        <v>4373</v>
      </c>
    </row>
    <row r="8750" spans="1:19" x14ac:dyDescent="0.3">
      <c r="A8750" s="1" t="str">
        <f>APL_Order_Book_rdl[[#This Row],[VPO Number]]&amp;"::"&amp;APL_Order_Book_rdl[[#This Row],[STYLE]]</f>
        <v>5100244581::206706-PL1207FSVN-VSS</v>
      </c>
      <c r="B8750" s="1" t="e">
        <f>APL_Order_Book_rdl[[#This Row],[VPO Number]]&amp;"::"&amp;APL_Order_Book_rdl[[#This Row],[STYLE2]]</f>
        <v>#VALUE!</v>
      </c>
      <c r="C8750" s="1" t="str">
        <f>APL_Order_Book_rdl[[#This Row],[PO::STY]]&amp;"::"&amp;APL_Order_Book_rdl[[#This Row],[NRF]]</f>
        <v>5100244581::206706-PL1207FSVN-VSS::BLUEGLASS_DD</v>
      </c>
      <c r="D8750" s="1" t="e">
        <f>APL_Order_Book_rdl[[#This Row],[PO::STY2]]&amp;"::"&amp;APL_Order_Book_rdl[[#This Row],[NRF]]</f>
        <v>#VALUE!</v>
      </c>
      <c r="E8750" s="1" t="s">
        <v>4376</v>
      </c>
      <c r="F8750" s="1" t="str">
        <f>LEFT(APL_Order_Book_rdl[[#This Row],[Cust Style No]],IFERROR(SEARCH("/",APL_Order_Book_rdl[[#This Row],[Cust Style No]])-1,LEN(APL_Order_Book_rdl[[#This Row],[Cust Style No]])))</f>
        <v>206706-PL1207FSVN-VSS</v>
      </c>
      <c r="G8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0" s="1" t="str">
        <f t="shared" si="136"/>
        <v>BLUEGLASS_DD</v>
      </c>
      <c r="I8750" s="1" t="s">
        <v>4374</v>
      </c>
      <c r="J8750" t="s">
        <v>4404</v>
      </c>
      <c r="K8750" s="15" t="s">
        <v>105</v>
      </c>
      <c r="L8750" t="s">
        <v>10</v>
      </c>
      <c r="M8750" t="s">
        <v>110</v>
      </c>
      <c r="N8750" t="s">
        <v>4360</v>
      </c>
      <c r="O8750" s="17">
        <v>44510</v>
      </c>
      <c r="P8750">
        <v>8370</v>
      </c>
      <c r="Q8750" s="1">
        <f>SUMIF(APL_Order_Book_rdl[PO::STY::NRF],APL_Order_Book_rdl[[#This Row],[PO::STY::NRF]],APL_Order_Book_rdl[FOB after discount])</f>
        <v>15.26</v>
      </c>
      <c r="R8750">
        <v>7.63</v>
      </c>
      <c r="S8750" t="s">
        <v>4373</v>
      </c>
    </row>
    <row r="8751" spans="1:19" x14ac:dyDescent="0.3">
      <c r="A8751" s="1" t="str">
        <f>APL_Order_Book_rdl[[#This Row],[VPO Number]]&amp;"::"&amp;APL_Order_Book_rdl[[#This Row],[STYLE]]</f>
        <v>5100241787::224046-PL1207FSVN-VSD</v>
      </c>
      <c r="B8751" s="1" t="e">
        <f>APL_Order_Book_rdl[[#This Row],[VPO Number]]&amp;"::"&amp;APL_Order_Book_rdl[[#This Row],[STYLE2]]</f>
        <v>#VALUE!</v>
      </c>
      <c r="C8751" s="1" t="str">
        <f>APL_Order_Book_rdl[[#This Row],[PO::STY]]&amp;"::"&amp;APL_Order_Book_rdl[[#This Row],[NRF]]</f>
        <v>5100241787::224046-PL1207FSVN-VSD::DD</v>
      </c>
      <c r="D8751" s="1" t="e">
        <f>APL_Order_Book_rdl[[#This Row],[PO::STY2]]&amp;"::"&amp;APL_Order_Book_rdl[[#This Row],[NRF]]</f>
        <v>#VALUE!</v>
      </c>
      <c r="E8751" s="1" t="s">
        <v>4381</v>
      </c>
      <c r="F8751" s="1" t="str">
        <f>LEFT(APL_Order_Book_rdl[[#This Row],[Cust Style No]],IFERROR(SEARCH("/",APL_Order_Book_rdl[[#This Row],[Cust Style No]])-1,LEN(APL_Order_Book_rdl[[#This Row],[Cust Style No]])))</f>
        <v>224046-PL1207FSVN-VSD</v>
      </c>
      <c r="G8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1" s="1" t="str">
        <f t="shared" si="136"/>
        <v>DD</v>
      </c>
      <c r="I8751" s="1" t="s">
        <v>4380</v>
      </c>
      <c r="J8751" t="s">
        <v>1256</v>
      </c>
      <c r="K8751" s="15" t="s">
        <v>105</v>
      </c>
      <c r="L8751" t="s">
        <v>4381</v>
      </c>
      <c r="M8751" t="s">
        <v>110</v>
      </c>
      <c r="N8751" t="s">
        <v>4360</v>
      </c>
      <c r="O8751" s="17">
        <v>44504</v>
      </c>
      <c r="P8751">
        <v>3660</v>
      </c>
      <c r="Q8751" s="1">
        <f>SUMIF(APL_Order_Book_rdl[PO::STY::NRF],APL_Order_Book_rdl[[#This Row],[PO::STY::NRF]],APL_Order_Book_rdl[FOB after discount])</f>
        <v>17.18</v>
      </c>
      <c r="R8751">
        <v>8.59</v>
      </c>
      <c r="S8751" t="s">
        <v>4379</v>
      </c>
    </row>
    <row r="8752" spans="1:19" x14ac:dyDescent="0.3">
      <c r="A8752" s="1" t="str">
        <f>APL_Order_Book_rdl[[#This Row],[VPO Number]]&amp;"::"&amp;APL_Order_Book_rdl[[#This Row],[STYLE]]</f>
        <v>5100241787::224046-PL1207FSVN-VSD</v>
      </c>
      <c r="B8752" s="1" t="e">
        <f>APL_Order_Book_rdl[[#This Row],[VPO Number]]&amp;"::"&amp;APL_Order_Book_rdl[[#This Row],[STYLE2]]</f>
        <v>#VALUE!</v>
      </c>
      <c r="C8752" s="1" t="str">
        <f>APL_Order_Book_rdl[[#This Row],[PO::STY]]&amp;"::"&amp;APL_Order_Book_rdl[[#This Row],[NRF]]</f>
        <v>5100241787::224046-PL1207FSVN-VSD::DD</v>
      </c>
      <c r="D8752" s="1" t="e">
        <f>APL_Order_Book_rdl[[#This Row],[PO::STY2]]&amp;"::"&amp;APL_Order_Book_rdl[[#This Row],[NRF]]</f>
        <v>#VALUE!</v>
      </c>
      <c r="E8752" s="1" t="s">
        <v>4381</v>
      </c>
      <c r="F8752" s="1" t="str">
        <f>LEFT(APL_Order_Book_rdl[[#This Row],[Cust Style No]],IFERROR(SEARCH("/",APL_Order_Book_rdl[[#This Row],[Cust Style No]])-1,LEN(APL_Order_Book_rdl[[#This Row],[Cust Style No]])))</f>
        <v>224046-PL1207FSVN-VSD</v>
      </c>
      <c r="G8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2" s="1" t="str">
        <f t="shared" si="136"/>
        <v>DD</v>
      </c>
      <c r="I8752" s="1" t="s">
        <v>4380</v>
      </c>
      <c r="J8752" t="s">
        <v>4382</v>
      </c>
      <c r="K8752" s="15" t="s">
        <v>105</v>
      </c>
      <c r="L8752" t="s">
        <v>4381</v>
      </c>
      <c r="M8752" t="s">
        <v>110</v>
      </c>
      <c r="N8752" t="s">
        <v>4360</v>
      </c>
      <c r="O8752" s="17">
        <v>44510</v>
      </c>
      <c r="P8752">
        <v>1451</v>
      </c>
      <c r="Q8752" s="1">
        <f>SUMIF(APL_Order_Book_rdl[PO::STY::NRF],APL_Order_Book_rdl[[#This Row],[PO::STY::NRF]],APL_Order_Book_rdl[FOB after discount])</f>
        <v>17.18</v>
      </c>
      <c r="R8752">
        <v>8.59</v>
      </c>
      <c r="S8752" t="s">
        <v>4379</v>
      </c>
    </row>
    <row r="8753" spans="1:19" x14ac:dyDescent="0.3">
      <c r="A8753" s="1" t="str">
        <f>APL_Order_Book_rdl[[#This Row],[VPO Number]]&amp;"::"&amp;APL_Order_Book_rdl[[#This Row],[STYLE]]</f>
        <v>5100244586::224046-PL1207FSVN-VSD</v>
      </c>
      <c r="B8753" s="1" t="e">
        <f>APL_Order_Book_rdl[[#This Row],[VPO Number]]&amp;"::"&amp;APL_Order_Book_rdl[[#This Row],[STYLE2]]</f>
        <v>#VALUE!</v>
      </c>
      <c r="C8753" s="1" t="str">
        <f>APL_Order_Book_rdl[[#This Row],[PO::STY]]&amp;"::"&amp;APL_Order_Book_rdl[[#This Row],[NRF]]</f>
        <v>5100244586::224046-PL1207FSVN-VSD::NEONFUCHSI_NDD</v>
      </c>
      <c r="D8753" s="1" t="e">
        <f>APL_Order_Book_rdl[[#This Row],[PO::STY2]]&amp;"::"&amp;APL_Order_Book_rdl[[#This Row],[NRF]]</f>
        <v>#VALUE!</v>
      </c>
      <c r="E8753" s="1" t="s">
        <v>4383</v>
      </c>
      <c r="F8753" s="1" t="str">
        <f>LEFT(APL_Order_Book_rdl[[#This Row],[Cust Style No]],IFERROR(SEARCH("/",APL_Order_Book_rdl[[#This Row],[Cust Style No]])-1,LEN(APL_Order_Book_rdl[[#This Row],[Cust Style No]])))</f>
        <v>224046-PL1207FSVN-VSD</v>
      </c>
      <c r="G8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3" s="1" t="str">
        <f t="shared" si="136"/>
        <v>NEONFUCHSI_NDD</v>
      </c>
      <c r="I8753" s="1" t="s">
        <v>4380</v>
      </c>
      <c r="J8753" t="s">
        <v>2306</v>
      </c>
      <c r="K8753" s="15" t="s">
        <v>105</v>
      </c>
      <c r="L8753" t="s">
        <v>10</v>
      </c>
      <c r="M8753" t="s">
        <v>110</v>
      </c>
      <c r="N8753" t="s">
        <v>4360</v>
      </c>
      <c r="O8753" s="17">
        <v>44534</v>
      </c>
      <c r="P8753">
        <v>2752</v>
      </c>
      <c r="Q8753" s="1">
        <f>SUMIF(APL_Order_Book_rdl[PO::STY::NRF],APL_Order_Book_rdl[[#This Row],[PO::STY::NRF]],APL_Order_Book_rdl[FOB after discount])</f>
        <v>9.3000000000000007</v>
      </c>
      <c r="R8753">
        <v>9.3000000000000007</v>
      </c>
      <c r="S8753" t="s">
        <v>4379</v>
      </c>
    </row>
    <row r="8754" spans="1:19" x14ac:dyDescent="0.3">
      <c r="A8754" s="1" t="str">
        <f>APL_Order_Book_rdl[[#This Row],[VPO Number]]&amp;"::"&amp;APL_Order_Book_rdl[[#This Row],[STYLE]]</f>
        <v>5100241788::224046-PL1207FSVN-VSD</v>
      </c>
      <c r="B8754" s="1" t="e">
        <f>APL_Order_Book_rdl[[#This Row],[VPO Number]]&amp;"::"&amp;APL_Order_Book_rdl[[#This Row],[STYLE2]]</f>
        <v>#VALUE!</v>
      </c>
      <c r="C8754" s="1" t="str">
        <f>APL_Order_Book_rdl[[#This Row],[PO::STY]]&amp;"::"&amp;APL_Order_Book_rdl[[#This Row],[NRF]]</f>
        <v>5100241788::224046-PL1207FSVN-VSD::MAUVEICE_DD</v>
      </c>
      <c r="D8754" s="1" t="e">
        <f>APL_Order_Book_rdl[[#This Row],[PO::STY2]]&amp;"::"&amp;APL_Order_Book_rdl[[#This Row],[NRF]]</f>
        <v>#VALUE!</v>
      </c>
      <c r="E8754" s="1" t="s">
        <v>4384</v>
      </c>
      <c r="F8754" s="1" t="str">
        <f>LEFT(APL_Order_Book_rdl[[#This Row],[Cust Style No]],IFERROR(SEARCH("/",APL_Order_Book_rdl[[#This Row],[Cust Style No]])-1,LEN(APL_Order_Book_rdl[[#This Row],[Cust Style No]])))</f>
        <v>224046-PL1207FSVN-VSD</v>
      </c>
      <c r="G8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4" s="1" t="str">
        <f t="shared" si="136"/>
        <v>MAUVEICE_DD</v>
      </c>
      <c r="I8754" s="1" t="s">
        <v>4380</v>
      </c>
      <c r="J8754" t="s">
        <v>4385</v>
      </c>
      <c r="K8754" s="15" t="s">
        <v>105</v>
      </c>
      <c r="L8754" t="s">
        <v>4384</v>
      </c>
      <c r="M8754" t="s">
        <v>110</v>
      </c>
      <c r="N8754" t="s">
        <v>4360</v>
      </c>
      <c r="O8754" s="17">
        <v>44534</v>
      </c>
      <c r="P8754">
        <v>3759</v>
      </c>
      <c r="Q8754" s="1">
        <f>SUMIF(APL_Order_Book_rdl[PO::STY::NRF],APL_Order_Book_rdl[[#This Row],[PO::STY::NRF]],APL_Order_Book_rdl[FOB after discount])</f>
        <v>8.77</v>
      </c>
      <c r="R8754">
        <v>8.77</v>
      </c>
      <c r="S8754" t="s">
        <v>4379</v>
      </c>
    </row>
    <row r="8755" spans="1:19" x14ac:dyDescent="0.3">
      <c r="A8755" s="1" t="str">
        <f>APL_Order_Book_rdl[[#This Row],[VPO Number]]&amp;"::"&amp;APL_Order_Book_rdl[[#This Row],[STYLE]]</f>
        <v>5100244587::224046-PL1207FSVN-VSD</v>
      </c>
      <c r="B8755" s="1" t="e">
        <f>APL_Order_Book_rdl[[#This Row],[VPO Number]]&amp;"::"&amp;APL_Order_Book_rdl[[#This Row],[STYLE2]]</f>
        <v>#VALUE!</v>
      </c>
      <c r="C8755" s="1" t="str">
        <f>APL_Order_Book_rdl[[#This Row],[PO::STY]]&amp;"::"&amp;APL_Order_Book_rdl[[#This Row],[NRF]]</f>
        <v>5100244587::224046-PL1207FSVN-VSD::VIRTVIOLET_DD</v>
      </c>
      <c r="D8755" s="1" t="e">
        <f>APL_Order_Book_rdl[[#This Row],[PO::STY2]]&amp;"::"&amp;APL_Order_Book_rdl[[#This Row],[NRF]]</f>
        <v>#VALUE!</v>
      </c>
      <c r="E8755" s="1" t="s">
        <v>4386</v>
      </c>
      <c r="F8755" s="1" t="str">
        <f>LEFT(APL_Order_Book_rdl[[#This Row],[Cust Style No]],IFERROR(SEARCH("/",APL_Order_Book_rdl[[#This Row],[Cust Style No]])-1,LEN(APL_Order_Book_rdl[[#This Row],[Cust Style No]])))</f>
        <v>224046-PL1207FSVN-VSD</v>
      </c>
      <c r="G8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5" s="1" t="str">
        <f t="shared" si="136"/>
        <v>VIRTVIOLET_DD</v>
      </c>
      <c r="I8755" s="1" t="s">
        <v>4380</v>
      </c>
      <c r="J8755" t="s">
        <v>4387</v>
      </c>
      <c r="K8755" s="15" t="s">
        <v>105</v>
      </c>
      <c r="L8755" t="s">
        <v>173</v>
      </c>
      <c r="M8755" t="s">
        <v>110</v>
      </c>
      <c r="N8755" t="s">
        <v>4360</v>
      </c>
      <c r="O8755" s="17">
        <v>44510</v>
      </c>
      <c r="P8755">
        <v>5554</v>
      </c>
      <c r="Q8755" s="1">
        <f>SUMIF(APL_Order_Book_rdl[PO::STY::NRF],APL_Order_Book_rdl[[#This Row],[PO::STY::NRF]],APL_Order_Book_rdl[FOB after discount])</f>
        <v>10.63</v>
      </c>
      <c r="R8755">
        <v>10.63</v>
      </c>
      <c r="S8755" t="s">
        <v>4379</v>
      </c>
    </row>
    <row r="8756" spans="1:19" x14ac:dyDescent="0.3">
      <c r="A8756" s="1" t="str">
        <f>APL_Order_Book_rdl[[#This Row],[VPO Number]]&amp;"::"&amp;APL_Order_Book_rdl[[#This Row],[STYLE]]</f>
        <v>5100244587::224046-PL1207FSVN-VSD</v>
      </c>
      <c r="B8756" s="1" t="e">
        <f>APL_Order_Book_rdl[[#This Row],[VPO Number]]&amp;"::"&amp;APL_Order_Book_rdl[[#This Row],[STYLE2]]</f>
        <v>#VALUE!</v>
      </c>
      <c r="C8756" s="1" t="str">
        <f>APL_Order_Book_rdl[[#This Row],[PO::STY]]&amp;"::"&amp;APL_Order_Book_rdl[[#This Row],[NRF]]</f>
        <v>5100244587::224046-PL1207FSVN-VSD::BRTMELON_DD</v>
      </c>
      <c r="D8756" s="1" t="e">
        <f>APL_Order_Book_rdl[[#This Row],[PO::STY2]]&amp;"::"&amp;APL_Order_Book_rdl[[#This Row],[NRF]]</f>
        <v>#VALUE!</v>
      </c>
      <c r="E8756" s="1" t="s">
        <v>4386</v>
      </c>
      <c r="F8756" s="1" t="str">
        <f>LEFT(APL_Order_Book_rdl[[#This Row],[Cust Style No]],IFERROR(SEARCH("/",APL_Order_Book_rdl[[#This Row],[Cust Style No]])-1,LEN(APL_Order_Book_rdl[[#This Row],[Cust Style No]])))</f>
        <v>224046-PL1207FSVN-VSD</v>
      </c>
      <c r="G8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6" s="1" t="str">
        <f t="shared" si="136"/>
        <v>BRTMELON_DD</v>
      </c>
      <c r="I8756" s="1" t="s">
        <v>4380</v>
      </c>
      <c r="J8756" t="s">
        <v>4388</v>
      </c>
      <c r="K8756" s="15" t="s">
        <v>105</v>
      </c>
      <c r="L8756" t="s">
        <v>173</v>
      </c>
      <c r="M8756" t="s">
        <v>110</v>
      </c>
      <c r="N8756" t="s">
        <v>4360</v>
      </c>
      <c r="O8756" s="17">
        <v>44545</v>
      </c>
      <c r="P8756">
        <v>2861</v>
      </c>
      <c r="Q8756" s="1">
        <f>SUMIF(APL_Order_Book_rdl[PO::STY::NRF],APL_Order_Book_rdl[[#This Row],[PO::STY::NRF]],APL_Order_Book_rdl[FOB after discount])</f>
        <v>8.59</v>
      </c>
      <c r="R8756">
        <v>8.59</v>
      </c>
      <c r="S8756" t="s">
        <v>4379</v>
      </c>
    </row>
    <row r="8757" spans="1:19" x14ac:dyDescent="0.3">
      <c r="A8757" s="1" t="str">
        <f>APL_Order_Book_rdl[[#This Row],[VPO Number]]&amp;"::"&amp;APL_Order_Book_rdl[[#This Row],[STYLE]]</f>
        <v>5100242225::224046-PL1207FSVN-VSD</v>
      </c>
      <c r="B8757" s="1" t="e">
        <f>APL_Order_Book_rdl[[#This Row],[VPO Number]]&amp;"::"&amp;APL_Order_Book_rdl[[#This Row],[STYLE2]]</f>
        <v>#VALUE!</v>
      </c>
      <c r="C8757" s="1" t="str">
        <f>APL_Order_Book_rdl[[#This Row],[PO::STY]]&amp;"::"&amp;APL_Order_Book_rdl[[#This Row],[NRF]]</f>
        <v>5100242225::224046-PL1207FSVN-VSD::DD</v>
      </c>
      <c r="D8757" s="1" t="e">
        <f>APL_Order_Book_rdl[[#This Row],[PO::STY2]]&amp;"::"&amp;APL_Order_Book_rdl[[#This Row],[NRF]]</f>
        <v>#VALUE!</v>
      </c>
      <c r="E8757" s="1" t="s">
        <v>8669</v>
      </c>
      <c r="F8757" s="1" t="str">
        <f>LEFT(APL_Order_Book_rdl[[#This Row],[Cust Style No]],IFERROR(SEARCH("/",APL_Order_Book_rdl[[#This Row],[Cust Style No]])-1,LEN(APL_Order_Book_rdl[[#This Row],[Cust Style No]])))</f>
        <v>224046-PL1207FSVN-VSD</v>
      </c>
      <c r="G8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7" s="1" t="str">
        <f t="shared" si="136"/>
        <v>DD</v>
      </c>
      <c r="I8757" s="1" t="s">
        <v>4380</v>
      </c>
      <c r="J8757" t="s">
        <v>1256</v>
      </c>
      <c r="K8757" s="15" t="s">
        <v>105</v>
      </c>
      <c r="L8757" t="s">
        <v>8669</v>
      </c>
      <c r="M8757" t="s">
        <v>110</v>
      </c>
      <c r="N8757" t="s">
        <v>4367</v>
      </c>
      <c r="O8757" s="17">
        <v>44510</v>
      </c>
      <c r="P8757">
        <v>3100</v>
      </c>
      <c r="Q8757" s="1">
        <f>SUMIF(APL_Order_Book_rdl[PO::STY::NRF],APL_Order_Book_rdl[[#This Row],[PO::STY::NRF]],APL_Order_Book_rdl[FOB after discount])</f>
        <v>17.18</v>
      </c>
      <c r="R8757">
        <v>8.59</v>
      </c>
      <c r="S8757" t="s">
        <v>4379</v>
      </c>
    </row>
    <row r="8758" spans="1:19" x14ac:dyDescent="0.3">
      <c r="A8758" s="1" t="str">
        <f>APL_Order_Book_rdl[[#This Row],[VPO Number]]&amp;"::"&amp;APL_Order_Book_rdl[[#This Row],[STYLE]]</f>
        <v>5100242225::224046-PL1207FSVN-VSD</v>
      </c>
      <c r="B8758" s="1" t="e">
        <f>APL_Order_Book_rdl[[#This Row],[VPO Number]]&amp;"::"&amp;APL_Order_Book_rdl[[#This Row],[STYLE2]]</f>
        <v>#VALUE!</v>
      </c>
      <c r="C8758" s="1" t="str">
        <f>APL_Order_Book_rdl[[#This Row],[PO::STY]]&amp;"::"&amp;APL_Order_Book_rdl[[#This Row],[NRF]]</f>
        <v>5100242225::224046-PL1207FSVN-VSD::DD</v>
      </c>
      <c r="D8758" s="1" t="e">
        <f>APL_Order_Book_rdl[[#This Row],[PO::STY2]]&amp;"::"&amp;APL_Order_Book_rdl[[#This Row],[NRF]]</f>
        <v>#VALUE!</v>
      </c>
      <c r="E8758" s="1" t="s">
        <v>8669</v>
      </c>
      <c r="F8758" s="1" t="str">
        <f>LEFT(APL_Order_Book_rdl[[#This Row],[Cust Style No]],IFERROR(SEARCH("/",APL_Order_Book_rdl[[#This Row],[Cust Style No]])-1,LEN(APL_Order_Book_rdl[[#This Row],[Cust Style No]])))</f>
        <v>224046-PL1207FSVN-VSD</v>
      </c>
      <c r="G8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8" s="1" t="str">
        <f t="shared" si="136"/>
        <v>DD</v>
      </c>
      <c r="I8758" s="1" t="s">
        <v>4380</v>
      </c>
      <c r="J8758" t="s">
        <v>4382</v>
      </c>
      <c r="K8758" s="15" t="s">
        <v>105</v>
      </c>
      <c r="L8758" t="s">
        <v>8669</v>
      </c>
      <c r="M8758" t="s">
        <v>110</v>
      </c>
      <c r="N8758" t="s">
        <v>4367</v>
      </c>
      <c r="O8758" s="17">
        <v>44552</v>
      </c>
      <c r="P8758">
        <v>1288</v>
      </c>
      <c r="Q8758" s="1">
        <f>SUMIF(APL_Order_Book_rdl[PO::STY::NRF],APL_Order_Book_rdl[[#This Row],[PO::STY::NRF]],APL_Order_Book_rdl[FOB after discount])</f>
        <v>17.18</v>
      </c>
      <c r="R8758">
        <v>8.59</v>
      </c>
      <c r="S8758" t="s">
        <v>4379</v>
      </c>
    </row>
    <row r="8759" spans="1:19" x14ac:dyDescent="0.3">
      <c r="A8759" s="1" t="str">
        <f>APL_Order_Book_rdl[[#This Row],[VPO Number]]&amp;"::"&amp;APL_Order_Book_rdl[[#This Row],[STYLE]]</f>
        <v>5100244589::224046-PL1207FSVN-VSD</v>
      </c>
      <c r="B8759" s="1" t="e">
        <f>APL_Order_Book_rdl[[#This Row],[VPO Number]]&amp;"::"&amp;APL_Order_Book_rdl[[#This Row],[STYLE2]]</f>
        <v>#VALUE!</v>
      </c>
      <c r="C8759" s="1" t="str">
        <f>APL_Order_Book_rdl[[#This Row],[PO::STY]]&amp;"::"&amp;APL_Order_Book_rdl[[#This Row],[NRF]]</f>
        <v>5100244589::224046-PL1207FSVN-VSD::NEONFUCHSI_NDD</v>
      </c>
      <c r="D8759" s="1" t="e">
        <f>APL_Order_Book_rdl[[#This Row],[PO::STY2]]&amp;"::"&amp;APL_Order_Book_rdl[[#This Row],[NRF]]</f>
        <v>#VALUE!</v>
      </c>
      <c r="E8759" s="1" t="s">
        <v>23171</v>
      </c>
      <c r="F8759" s="1" t="str">
        <f>LEFT(APL_Order_Book_rdl[[#This Row],[Cust Style No]],IFERROR(SEARCH("/",APL_Order_Book_rdl[[#This Row],[Cust Style No]])-1,LEN(APL_Order_Book_rdl[[#This Row],[Cust Style No]])))</f>
        <v>224046-PL1207FSVN-VSD</v>
      </c>
      <c r="G8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59" s="1" t="str">
        <f t="shared" si="136"/>
        <v>NEONFUCHSI_NDD</v>
      </c>
      <c r="I8759" s="1" t="s">
        <v>4380</v>
      </c>
      <c r="J8759" t="s">
        <v>2306</v>
      </c>
      <c r="K8759" s="15" t="s">
        <v>105</v>
      </c>
      <c r="L8759" t="s">
        <v>223</v>
      </c>
      <c r="M8759" t="s">
        <v>110</v>
      </c>
      <c r="N8759" t="s">
        <v>4367</v>
      </c>
      <c r="O8759" s="17">
        <v>44534</v>
      </c>
      <c r="P8759">
        <v>2388</v>
      </c>
      <c r="Q8759" s="1">
        <f>SUMIF(APL_Order_Book_rdl[PO::STY::NRF],APL_Order_Book_rdl[[#This Row],[PO::STY::NRF]],APL_Order_Book_rdl[FOB after discount])</f>
        <v>9.3000000000000007</v>
      </c>
      <c r="R8759">
        <v>9.3000000000000007</v>
      </c>
      <c r="S8759" t="s">
        <v>4379</v>
      </c>
    </row>
    <row r="8760" spans="1:19" x14ac:dyDescent="0.3">
      <c r="A8760" s="1" t="str">
        <f>APL_Order_Book_rdl[[#This Row],[VPO Number]]&amp;"::"&amp;APL_Order_Book_rdl[[#This Row],[STYLE]]</f>
        <v>5100242226::224046-PL1207FSVN-VSD</v>
      </c>
      <c r="B8760" s="1" t="e">
        <f>APL_Order_Book_rdl[[#This Row],[VPO Number]]&amp;"::"&amp;APL_Order_Book_rdl[[#This Row],[STYLE2]]</f>
        <v>#VALUE!</v>
      </c>
      <c r="C8760" s="1" t="str">
        <f>APL_Order_Book_rdl[[#This Row],[PO::STY]]&amp;"::"&amp;APL_Order_Book_rdl[[#This Row],[NRF]]</f>
        <v>5100242226::224046-PL1207FSVN-VSD::MAUVEICE_DD</v>
      </c>
      <c r="D8760" s="1" t="e">
        <f>APL_Order_Book_rdl[[#This Row],[PO::STY2]]&amp;"::"&amp;APL_Order_Book_rdl[[#This Row],[NRF]]</f>
        <v>#VALUE!</v>
      </c>
      <c r="E8760" s="1" t="s">
        <v>8671</v>
      </c>
      <c r="F8760" s="1" t="str">
        <f>LEFT(APL_Order_Book_rdl[[#This Row],[Cust Style No]],IFERROR(SEARCH("/",APL_Order_Book_rdl[[#This Row],[Cust Style No]])-1,LEN(APL_Order_Book_rdl[[#This Row],[Cust Style No]])))</f>
        <v>224046-PL1207FSVN-VSD</v>
      </c>
      <c r="G8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0" s="1" t="str">
        <f t="shared" si="136"/>
        <v>MAUVEICE_DD</v>
      </c>
      <c r="I8760" s="1" t="s">
        <v>4380</v>
      </c>
      <c r="J8760" t="s">
        <v>4385</v>
      </c>
      <c r="K8760" s="15" t="s">
        <v>105</v>
      </c>
      <c r="L8760" t="s">
        <v>8671</v>
      </c>
      <c r="M8760" t="s">
        <v>110</v>
      </c>
      <c r="N8760" t="s">
        <v>4367</v>
      </c>
      <c r="O8760" s="17">
        <v>44534</v>
      </c>
      <c r="P8760">
        <v>3176</v>
      </c>
      <c r="Q8760" s="1">
        <f>SUMIF(APL_Order_Book_rdl[PO::STY::NRF],APL_Order_Book_rdl[[#This Row],[PO::STY::NRF]],APL_Order_Book_rdl[FOB after discount])</f>
        <v>8.77</v>
      </c>
      <c r="R8760">
        <v>8.77</v>
      </c>
      <c r="S8760" t="s">
        <v>4379</v>
      </c>
    </row>
    <row r="8761" spans="1:19" x14ac:dyDescent="0.3">
      <c r="A8761" s="1" t="str">
        <f>APL_Order_Book_rdl[[#This Row],[VPO Number]]&amp;"::"&amp;APL_Order_Book_rdl[[#This Row],[STYLE]]</f>
        <v>5100244590::224046-PL1207FSVN-VSD</v>
      </c>
      <c r="B8761" s="1" t="e">
        <f>APL_Order_Book_rdl[[#This Row],[VPO Number]]&amp;"::"&amp;APL_Order_Book_rdl[[#This Row],[STYLE2]]</f>
        <v>#VALUE!</v>
      </c>
      <c r="C8761" s="1" t="str">
        <f>APL_Order_Book_rdl[[#This Row],[PO::STY]]&amp;"::"&amp;APL_Order_Book_rdl[[#This Row],[NRF]]</f>
        <v>5100244590::224046-PL1207FSVN-VSD::VIRTVIOLET_DD</v>
      </c>
      <c r="D8761" s="1" t="e">
        <f>APL_Order_Book_rdl[[#This Row],[PO::STY2]]&amp;"::"&amp;APL_Order_Book_rdl[[#This Row],[NRF]]</f>
        <v>#VALUE!</v>
      </c>
      <c r="E8761" s="1" t="s">
        <v>23172</v>
      </c>
      <c r="F8761" s="1" t="str">
        <f>LEFT(APL_Order_Book_rdl[[#This Row],[Cust Style No]],IFERROR(SEARCH("/",APL_Order_Book_rdl[[#This Row],[Cust Style No]])-1,LEN(APL_Order_Book_rdl[[#This Row],[Cust Style No]])))</f>
        <v>224046-PL1207FSVN-VSD</v>
      </c>
      <c r="G8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1" s="1" t="str">
        <f t="shared" si="136"/>
        <v>VIRTVIOLET_DD</v>
      </c>
      <c r="I8761" s="1" t="s">
        <v>4380</v>
      </c>
      <c r="J8761" t="s">
        <v>4387</v>
      </c>
      <c r="K8761" s="15" t="s">
        <v>105</v>
      </c>
      <c r="L8761" t="s">
        <v>224</v>
      </c>
      <c r="M8761" t="s">
        <v>110</v>
      </c>
      <c r="N8761" t="s">
        <v>4367</v>
      </c>
      <c r="O8761" s="17">
        <v>44530</v>
      </c>
      <c r="P8761">
        <v>4640</v>
      </c>
      <c r="Q8761" s="1">
        <f>SUMIF(APL_Order_Book_rdl[PO::STY::NRF],APL_Order_Book_rdl[[#This Row],[PO::STY::NRF]],APL_Order_Book_rdl[FOB after discount])</f>
        <v>10.63</v>
      </c>
      <c r="R8761">
        <v>10.63</v>
      </c>
      <c r="S8761" t="s">
        <v>4379</v>
      </c>
    </row>
    <row r="8762" spans="1:19" x14ac:dyDescent="0.3">
      <c r="A8762" s="1" t="str">
        <f>APL_Order_Book_rdl[[#This Row],[VPO Number]]&amp;"::"&amp;APL_Order_Book_rdl[[#This Row],[STYLE]]</f>
        <v>5100244590::224046-PL1207FSVN-VSD</v>
      </c>
      <c r="B8762" s="1" t="e">
        <f>APL_Order_Book_rdl[[#This Row],[VPO Number]]&amp;"::"&amp;APL_Order_Book_rdl[[#This Row],[STYLE2]]</f>
        <v>#VALUE!</v>
      </c>
      <c r="C8762" s="1" t="str">
        <f>APL_Order_Book_rdl[[#This Row],[PO::STY]]&amp;"::"&amp;APL_Order_Book_rdl[[#This Row],[NRF]]</f>
        <v>5100244590::224046-PL1207FSVN-VSD::BRTMELON_DD</v>
      </c>
      <c r="D8762" s="1" t="e">
        <f>APL_Order_Book_rdl[[#This Row],[PO::STY2]]&amp;"::"&amp;APL_Order_Book_rdl[[#This Row],[NRF]]</f>
        <v>#VALUE!</v>
      </c>
      <c r="E8762" s="1" t="s">
        <v>23172</v>
      </c>
      <c r="F8762" s="1" t="str">
        <f>LEFT(APL_Order_Book_rdl[[#This Row],[Cust Style No]],IFERROR(SEARCH("/",APL_Order_Book_rdl[[#This Row],[Cust Style No]])-1,LEN(APL_Order_Book_rdl[[#This Row],[Cust Style No]])))</f>
        <v>224046-PL1207FSVN-VSD</v>
      </c>
      <c r="G8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2" s="1" t="str">
        <f t="shared" si="136"/>
        <v>BRTMELON_DD</v>
      </c>
      <c r="I8762" s="1" t="s">
        <v>4380</v>
      </c>
      <c r="J8762" t="s">
        <v>4388</v>
      </c>
      <c r="K8762" s="15" t="s">
        <v>105</v>
      </c>
      <c r="L8762" t="s">
        <v>224</v>
      </c>
      <c r="M8762" t="s">
        <v>110</v>
      </c>
      <c r="N8762" t="s">
        <v>4367</v>
      </c>
      <c r="O8762" s="17">
        <v>44559</v>
      </c>
      <c r="P8762">
        <v>2444</v>
      </c>
      <c r="Q8762" s="1">
        <f>SUMIF(APL_Order_Book_rdl[PO::STY::NRF],APL_Order_Book_rdl[[#This Row],[PO::STY::NRF]],APL_Order_Book_rdl[FOB after discount])</f>
        <v>8.59</v>
      </c>
      <c r="R8762">
        <v>8.59</v>
      </c>
      <c r="S8762" t="s">
        <v>4379</v>
      </c>
    </row>
    <row r="8763" spans="1:19" x14ac:dyDescent="0.3">
      <c r="A8763" s="1" t="str">
        <f>APL_Order_Book_rdl[[#This Row],[VPO Number]]&amp;"::"&amp;APL_Order_Book_rdl[[#This Row],[STYLE]]</f>
        <v>5100242644::224046-PL1207FSVN-VSD</v>
      </c>
      <c r="B8763" s="1" t="e">
        <f>APL_Order_Book_rdl[[#This Row],[VPO Number]]&amp;"::"&amp;APL_Order_Book_rdl[[#This Row],[STYLE2]]</f>
        <v>#VALUE!</v>
      </c>
      <c r="C8763" s="1" t="str">
        <f>APL_Order_Book_rdl[[#This Row],[PO::STY]]&amp;"::"&amp;APL_Order_Book_rdl[[#This Row],[NRF]]</f>
        <v>5100242644::224046-PL1207FSVN-VSD::DD</v>
      </c>
      <c r="D8763" s="1" t="e">
        <f>APL_Order_Book_rdl[[#This Row],[PO::STY2]]&amp;"::"&amp;APL_Order_Book_rdl[[#This Row],[NRF]]</f>
        <v>#VALUE!</v>
      </c>
      <c r="E8763" s="1" t="s">
        <v>23173</v>
      </c>
      <c r="F8763" s="1" t="str">
        <f>LEFT(APL_Order_Book_rdl[[#This Row],[Cust Style No]],IFERROR(SEARCH("/",APL_Order_Book_rdl[[#This Row],[Cust Style No]])-1,LEN(APL_Order_Book_rdl[[#This Row],[Cust Style No]])))</f>
        <v>224046-PL1207FSVN-VSD</v>
      </c>
      <c r="G8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3" s="1" t="str">
        <f t="shared" si="136"/>
        <v>DD</v>
      </c>
      <c r="I8763" s="1" t="s">
        <v>4380</v>
      </c>
      <c r="J8763" t="s">
        <v>1256</v>
      </c>
      <c r="K8763" s="15" t="s">
        <v>105</v>
      </c>
      <c r="L8763" t="s">
        <v>23173</v>
      </c>
      <c r="M8763" t="s">
        <v>249</v>
      </c>
      <c r="N8763" t="s">
        <v>4212</v>
      </c>
      <c r="O8763" s="17">
        <v>44502</v>
      </c>
      <c r="P8763">
        <v>3</v>
      </c>
      <c r="Q8763" s="1">
        <f>SUMIF(APL_Order_Book_rdl[PO::STY::NRF],APL_Order_Book_rdl[[#This Row],[PO::STY::NRF]],APL_Order_Book_rdl[FOB after discount])</f>
        <v>8.59</v>
      </c>
      <c r="R8763">
        <v>8.59</v>
      </c>
      <c r="S8763" t="s">
        <v>4379</v>
      </c>
    </row>
    <row r="8764" spans="1:19" x14ac:dyDescent="0.3">
      <c r="A8764" s="1" t="str">
        <f>APL_Order_Book_rdl[[#This Row],[VPO Number]]&amp;"::"&amp;APL_Order_Book_rdl[[#This Row],[STYLE]]</f>
        <v>5100242645::224046-PL1207FSVN-VSD</v>
      </c>
      <c r="B8764" s="1" t="e">
        <f>APL_Order_Book_rdl[[#This Row],[VPO Number]]&amp;"::"&amp;APL_Order_Book_rdl[[#This Row],[STYLE2]]</f>
        <v>#VALUE!</v>
      </c>
      <c r="C8764" s="1" t="str">
        <f>APL_Order_Book_rdl[[#This Row],[PO::STY]]&amp;"::"&amp;APL_Order_Book_rdl[[#This Row],[NRF]]</f>
        <v>5100242645::224046-PL1207FSVN-VSD::MAUVEICE_DD</v>
      </c>
      <c r="D8764" s="1" t="e">
        <f>APL_Order_Book_rdl[[#This Row],[PO::STY2]]&amp;"::"&amp;APL_Order_Book_rdl[[#This Row],[NRF]]</f>
        <v>#VALUE!</v>
      </c>
      <c r="E8764" s="1" t="s">
        <v>6914</v>
      </c>
      <c r="F8764" s="1" t="str">
        <f>LEFT(APL_Order_Book_rdl[[#This Row],[Cust Style No]],IFERROR(SEARCH("/",APL_Order_Book_rdl[[#This Row],[Cust Style No]])-1,LEN(APL_Order_Book_rdl[[#This Row],[Cust Style No]])))</f>
        <v>224046-PL1207FSVN-VSD</v>
      </c>
      <c r="G8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4" s="1" t="str">
        <f t="shared" si="136"/>
        <v>MAUVEICE_DD</v>
      </c>
      <c r="I8764" s="1" t="s">
        <v>4380</v>
      </c>
      <c r="J8764" t="s">
        <v>4385</v>
      </c>
      <c r="K8764" s="15" t="s">
        <v>105</v>
      </c>
      <c r="L8764" t="s">
        <v>6914</v>
      </c>
      <c r="M8764" t="s">
        <v>249</v>
      </c>
      <c r="N8764" t="s">
        <v>4212</v>
      </c>
      <c r="O8764" s="17">
        <v>44517</v>
      </c>
      <c r="P8764">
        <v>3</v>
      </c>
      <c r="Q8764" s="1">
        <f>SUMIF(APL_Order_Book_rdl[PO::STY::NRF],APL_Order_Book_rdl[[#This Row],[PO::STY::NRF]],APL_Order_Book_rdl[FOB after discount])</f>
        <v>8.77</v>
      </c>
      <c r="R8764">
        <v>8.77</v>
      </c>
      <c r="S8764" t="s">
        <v>4379</v>
      </c>
    </row>
    <row r="8765" spans="1:19" x14ac:dyDescent="0.3">
      <c r="A8765" s="1" t="str">
        <f>APL_Order_Book_rdl[[#This Row],[VPO Number]]&amp;"::"&amp;APL_Order_Book_rdl[[#This Row],[STYLE]]</f>
        <v>5100244592::224046-PL1207FSVN-VSD</v>
      </c>
      <c r="B8765" s="1" t="e">
        <f>APL_Order_Book_rdl[[#This Row],[VPO Number]]&amp;"::"&amp;APL_Order_Book_rdl[[#This Row],[STYLE2]]</f>
        <v>#VALUE!</v>
      </c>
      <c r="C8765" s="1" t="str">
        <f>APL_Order_Book_rdl[[#This Row],[PO::STY]]&amp;"::"&amp;APL_Order_Book_rdl[[#This Row],[NRF]]</f>
        <v>5100244592::224046-PL1207FSVN-VSD::VIRTVIOLET_DD</v>
      </c>
      <c r="D8765" s="1" t="e">
        <f>APL_Order_Book_rdl[[#This Row],[PO::STY2]]&amp;"::"&amp;APL_Order_Book_rdl[[#This Row],[NRF]]</f>
        <v>#VALUE!</v>
      </c>
      <c r="E8765" s="1" t="s">
        <v>4389</v>
      </c>
      <c r="F8765" s="1" t="str">
        <f>LEFT(APL_Order_Book_rdl[[#This Row],[Cust Style No]],IFERROR(SEARCH("/",APL_Order_Book_rdl[[#This Row],[Cust Style No]])-1,LEN(APL_Order_Book_rdl[[#This Row],[Cust Style No]])))</f>
        <v>224046-PL1207FSVN-VSD</v>
      </c>
      <c r="G8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5" s="1" t="str">
        <f t="shared" si="136"/>
        <v>VIRTVIOLET_DD</v>
      </c>
      <c r="I8765" s="1" t="s">
        <v>4380</v>
      </c>
      <c r="J8765" t="s">
        <v>4387</v>
      </c>
      <c r="K8765" s="15" t="s">
        <v>105</v>
      </c>
      <c r="L8765" t="s">
        <v>226</v>
      </c>
      <c r="M8765" t="s">
        <v>249</v>
      </c>
      <c r="N8765" t="s">
        <v>4212</v>
      </c>
      <c r="O8765" s="17">
        <v>44517</v>
      </c>
      <c r="P8765">
        <v>3</v>
      </c>
      <c r="Q8765" s="1">
        <f>SUMIF(APL_Order_Book_rdl[PO::STY::NRF],APL_Order_Book_rdl[[#This Row],[PO::STY::NRF]],APL_Order_Book_rdl[FOB after discount])</f>
        <v>10.63</v>
      </c>
      <c r="R8765">
        <v>10.63</v>
      </c>
      <c r="S8765" t="s">
        <v>4379</v>
      </c>
    </row>
    <row r="8766" spans="1:19" x14ac:dyDescent="0.3">
      <c r="A8766" s="1" t="str">
        <f>APL_Order_Book_rdl[[#This Row],[VPO Number]]&amp;"::"&amp;APL_Order_Book_rdl[[#This Row],[STYLE]]</f>
        <v>5100244592::224046-PL1207FSVN-VSD</v>
      </c>
      <c r="B8766" s="1" t="e">
        <f>APL_Order_Book_rdl[[#This Row],[VPO Number]]&amp;"::"&amp;APL_Order_Book_rdl[[#This Row],[STYLE2]]</f>
        <v>#VALUE!</v>
      </c>
      <c r="C8766" s="1" t="str">
        <f>APL_Order_Book_rdl[[#This Row],[PO::STY]]&amp;"::"&amp;APL_Order_Book_rdl[[#This Row],[NRF]]</f>
        <v>5100244592::224046-PL1207FSVN-VSD::BRTMELON_DD</v>
      </c>
      <c r="D8766" s="1" t="e">
        <f>APL_Order_Book_rdl[[#This Row],[PO::STY2]]&amp;"::"&amp;APL_Order_Book_rdl[[#This Row],[NRF]]</f>
        <v>#VALUE!</v>
      </c>
      <c r="E8766" s="1" t="s">
        <v>4389</v>
      </c>
      <c r="F8766" s="1" t="str">
        <f>LEFT(APL_Order_Book_rdl[[#This Row],[Cust Style No]],IFERROR(SEARCH("/",APL_Order_Book_rdl[[#This Row],[Cust Style No]])-1,LEN(APL_Order_Book_rdl[[#This Row],[Cust Style No]])))</f>
        <v>224046-PL1207FSVN-VSD</v>
      </c>
      <c r="G8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6" s="1" t="str">
        <f t="shared" si="136"/>
        <v>BRTMELON_DD</v>
      </c>
      <c r="I8766" s="1" t="s">
        <v>4380</v>
      </c>
      <c r="J8766" t="s">
        <v>4388</v>
      </c>
      <c r="K8766" s="15" t="s">
        <v>105</v>
      </c>
      <c r="L8766" t="s">
        <v>226</v>
      </c>
      <c r="M8766" t="s">
        <v>249</v>
      </c>
      <c r="N8766" t="s">
        <v>4212</v>
      </c>
      <c r="O8766" s="17">
        <v>44544</v>
      </c>
      <c r="P8766">
        <v>3</v>
      </c>
      <c r="Q8766" s="1">
        <f>SUMIF(APL_Order_Book_rdl[PO::STY::NRF],APL_Order_Book_rdl[[#This Row],[PO::STY::NRF]],APL_Order_Book_rdl[FOB after discount])</f>
        <v>8.59</v>
      </c>
      <c r="R8766">
        <v>8.59</v>
      </c>
      <c r="S8766" t="s">
        <v>4379</v>
      </c>
    </row>
    <row r="8767" spans="1:19" x14ac:dyDescent="0.3">
      <c r="A8767" s="1" t="str">
        <f>APL_Order_Book_rdl[[#This Row],[VPO Number]]&amp;"::"&amp;APL_Order_Book_rdl[[#This Row],[STYLE]]</f>
        <v>5100244591::224046-PL1207FSVN-VSD</v>
      </c>
      <c r="B8767" s="1" t="e">
        <f>APL_Order_Book_rdl[[#This Row],[VPO Number]]&amp;"::"&amp;APL_Order_Book_rdl[[#This Row],[STYLE2]]</f>
        <v>#VALUE!</v>
      </c>
      <c r="C8767" s="1" t="str">
        <f>APL_Order_Book_rdl[[#This Row],[PO::STY]]&amp;"::"&amp;APL_Order_Book_rdl[[#This Row],[NRF]]</f>
        <v>5100244591::224046-PL1207FSVN-VSD::NEONFUCHSI_NDD</v>
      </c>
      <c r="D8767" s="1" t="e">
        <f>APL_Order_Book_rdl[[#This Row],[PO::STY2]]&amp;"::"&amp;APL_Order_Book_rdl[[#This Row],[NRF]]</f>
        <v>#VALUE!</v>
      </c>
      <c r="E8767" s="1" t="s">
        <v>4390</v>
      </c>
      <c r="F8767" s="1" t="str">
        <f>LEFT(APL_Order_Book_rdl[[#This Row],[Cust Style No]],IFERROR(SEARCH("/",APL_Order_Book_rdl[[#This Row],[Cust Style No]])-1,LEN(APL_Order_Book_rdl[[#This Row],[Cust Style No]])))</f>
        <v>224046-PL1207FSVN-VSD</v>
      </c>
      <c r="G8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7" s="1" t="str">
        <f t="shared" si="136"/>
        <v>NEONFUCHSI_NDD</v>
      </c>
      <c r="I8767" s="1" t="s">
        <v>4380</v>
      </c>
      <c r="J8767" t="s">
        <v>2306</v>
      </c>
      <c r="K8767" s="15" t="s">
        <v>105</v>
      </c>
      <c r="L8767" t="s">
        <v>225</v>
      </c>
      <c r="M8767" t="s">
        <v>249</v>
      </c>
      <c r="N8767" t="s">
        <v>4212</v>
      </c>
      <c r="O8767" s="17">
        <v>44534</v>
      </c>
      <c r="P8767">
        <v>3</v>
      </c>
      <c r="Q8767" s="1">
        <f>SUMIF(APL_Order_Book_rdl[PO::STY::NRF],APL_Order_Book_rdl[[#This Row],[PO::STY::NRF]],APL_Order_Book_rdl[FOB after discount])</f>
        <v>9.3000000000000007</v>
      </c>
      <c r="R8767">
        <v>9.3000000000000007</v>
      </c>
      <c r="S8767" t="s">
        <v>4379</v>
      </c>
    </row>
    <row r="8768" spans="1:19" x14ac:dyDescent="0.3">
      <c r="A8768" s="1" t="str">
        <f>APL_Order_Book_rdl[[#This Row],[VPO Number]]&amp;"::"&amp;APL_Order_Book_rdl[[#This Row],[STYLE]]</f>
        <v>5100257229::224046-PL1207FSVN-VSS</v>
      </c>
      <c r="B8768" s="1" t="e">
        <f>APL_Order_Book_rdl[[#This Row],[VPO Number]]&amp;"::"&amp;APL_Order_Book_rdl[[#This Row],[STYLE2]]</f>
        <v>#VALUE!</v>
      </c>
      <c r="C8768" s="1" t="str">
        <f>APL_Order_Book_rdl[[#This Row],[PO::STY]]&amp;"::"&amp;APL_Order_Book_rdl[[#This Row],[NRF]]</f>
        <v>5100257229::224046-PL1207FSVN-VSS::MAUVEICE_DD</v>
      </c>
      <c r="D8768" s="1" t="e">
        <f>APL_Order_Book_rdl[[#This Row],[PO::STY2]]&amp;"::"&amp;APL_Order_Book_rdl[[#This Row],[NRF]]</f>
        <v>#VALUE!</v>
      </c>
      <c r="E8768" s="1" t="s">
        <v>4394</v>
      </c>
      <c r="F8768" s="1" t="str">
        <f>LEFT(APL_Order_Book_rdl[[#This Row],[Cust Style No]],IFERROR(SEARCH("/",APL_Order_Book_rdl[[#This Row],[Cust Style No]])-1,LEN(APL_Order_Book_rdl[[#This Row],[Cust Style No]])))</f>
        <v>224046-PL1207FSVN-VSS</v>
      </c>
      <c r="G8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8" s="1" t="str">
        <f t="shared" si="136"/>
        <v>MAUVEICE_DD</v>
      </c>
      <c r="I8768" s="1" t="s">
        <v>4392</v>
      </c>
      <c r="J8768" t="s">
        <v>4385</v>
      </c>
      <c r="K8768" s="15" t="s">
        <v>105</v>
      </c>
      <c r="L8768" t="s">
        <v>4393</v>
      </c>
      <c r="M8768" t="s">
        <v>110</v>
      </c>
      <c r="N8768" t="s">
        <v>4360</v>
      </c>
      <c r="O8768" s="17">
        <v>44534</v>
      </c>
      <c r="P8768">
        <v>1303</v>
      </c>
      <c r="Q8768" s="1">
        <f>SUMIF(APL_Order_Book_rdl[PO::STY::NRF],APL_Order_Book_rdl[[#This Row],[PO::STY::NRF]],APL_Order_Book_rdl[FOB after discount])</f>
        <v>8.77</v>
      </c>
      <c r="R8768">
        <v>8.77</v>
      </c>
      <c r="S8768" t="s">
        <v>4391</v>
      </c>
    </row>
    <row r="8769" spans="1:19" x14ac:dyDescent="0.3">
      <c r="A8769" s="1" t="str">
        <f>APL_Order_Book_rdl[[#This Row],[VPO Number]]&amp;"::"&amp;APL_Order_Book_rdl[[#This Row],[STYLE]]</f>
        <v>5100257232::224046-PL1207FSVN-VSS</v>
      </c>
      <c r="B8769" s="1" t="e">
        <f>APL_Order_Book_rdl[[#This Row],[VPO Number]]&amp;"::"&amp;APL_Order_Book_rdl[[#This Row],[STYLE2]]</f>
        <v>#VALUE!</v>
      </c>
      <c r="C8769" s="1" t="str">
        <f>APL_Order_Book_rdl[[#This Row],[PO::STY]]&amp;"::"&amp;APL_Order_Book_rdl[[#This Row],[NRF]]</f>
        <v>5100257232::224046-PL1207FSVN-VSS::VIRTVIOLET_DD</v>
      </c>
      <c r="D8769" s="1" t="e">
        <f>APL_Order_Book_rdl[[#This Row],[PO::STY2]]&amp;"::"&amp;APL_Order_Book_rdl[[#This Row],[NRF]]</f>
        <v>#VALUE!</v>
      </c>
      <c r="E8769" s="1" t="s">
        <v>8036</v>
      </c>
      <c r="F8769" s="1" t="str">
        <f>LEFT(APL_Order_Book_rdl[[#This Row],[Cust Style No]],IFERROR(SEARCH("/",APL_Order_Book_rdl[[#This Row],[Cust Style No]])-1,LEN(APL_Order_Book_rdl[[#This Row],[Cust Style No]])))</f>
        <v>224046-PL1207FSVN-VSS</v>
      </c>
      <c r="G8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69" s="1" t="str">
        <f t="shared" si="136"/>
        <v>VIRTVIOLET_DD</v>
      </c>
      <c r="I8769" s="1" t="s">
        <v>4392</v>
      </c>
      <c r="J8769" t="s">
        <v>4387</v>
      </c>
      <c r="K8769" s="15" t="s">
        <v>105</v>
      </c>
      <c r="L8769" t="s">
        <v>224</v>
      </c>
      <c r="M8769" t="s">
        <v>110</v>
      </c>
      <c r="N8769" t="s">
        <v>4360</v>
      </c>
      <c r="O8769" s="17">
        <v>44533</v>
      </c>
      <c r="P8769">
        <v>2760</v>
      </c>
      <c r="Q8769" s="1">
        <f>SUMIF(APL_Order_Book_rdl[PO::STY::NRF],APL_Order_Book_rdl[[#This Row],[PO::STY::NRF]],APL_Order_Book_rdl[FOB after discount])</f>
        <v>10.63</v>
      </c>
      <c r="R8769">
        <v>10.63</v>
      </c>
      <c r="S8769" t="s">
        <v>4391</v>
      </c>
    </row>
    <row r="8770" spans="1:19" x14ac:dyDescent="0.3">
      <c r="A8770" s="1" t="str">
        <f>APL_Order_Book_rdl[[#This Row],[VPO Number]]&amp;"::"&amp;APL_Order_Book_rdl[[#This Row],[STYLE]]</f>
        <v>5100257232::224046-PL1207FSVN-VSS</v>
      </c>
      <c r="B8770" s="1" t="e">
        <f>APL_Order_Book_rdl[[#This Row],[VPO Number]]&amp;"::"&amp;APL_Order_Book_rdl[[#This Row],[STYLE2]]</f>
        <v>#VALUE!</v>
      </c>
      <c r="C8770" s="1" t="str">
        <f>APL_Order_Book_rdl[[#This Row],[PO::STY]]&amp;"::"&amp;APL_Order_Book_rdl[[#This Row],[NRF]]</f>
        <v>5100257232::224046-PL1207FSVN-VSS::BRTMELON_DD</v>
      </c>
      <c r="D8770" s="1" t="e">
        <f>APL_Order_Book_rdl[[#This Row],[PO::STY2]]&amp;"::"&amp;APL_Order_Book_rdl[[#This Row],[NRF]]</f>
        <v>#VALUE!</v>
      </c>
      <c r="E8770" s="1" t="s">
        <v>8036</v>
      </c>
      <c r="F8770" s="1" t="str">
        <f>LEFT(APL_Order_Book_rdl[[#This Row],[Cust Style No]],IFERROR(SEARCH("/",APL_Order_Book_rdl[[#This Row],[Cust Style No]])-1,LEN(APL_Order_Book_rdl[[#This Row],[Cust Style No]])))</f>
        <v>224046-PL1207FSVN-VSS</v>
      </c>
      <c r="G8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70" s="1" t="str">
        <f t="shared" ref="H8770:H8833" si="137">IFERROR(RIGHT(J8770,LEN(J8770)-FIND("*",SUBSTITUTE(J8770,"-","*",LEN(J8770)-LEN(SUBSTITUTE(J8770,"-",""))))),"-")</f>
        <v>BRTMELON_DD</v>
      </c>
      <c r="I8770" s="1" t="s">
        <v>4392</v>
      </c>
      <c r="J8770" t="s">
        <v>4388</v>
      </c>
      <c r="K8770" s="15" t="s">
        <v>105</v>
      </c>
      <c r="L8770" t="s">
        <v>224</v>
      </c>
      <c r="M8770" t="s">
        <v>110</v>
      </c>
      <c r="N8770" t="s">
        <v>4360</v>
      </c>
      <c r="O8770" s="17">
        <v>44559</v>
      </c>
      <c r="P8770">
        <v>810</v>
      </c>
      <c r="Q8770" s="1">
        <f>SUMIF(APL_Order_Book_rdl[PO::STY::NRF],APL_Order_Book_rdl[[#This Row],[PO::STY::NRF]],APL_Order_Book_rdl[FOB after discount])</f>
        <v>8.59</v>
      </c>
      <c r="R8770">
        <v>8.59</v>
      </c>
      <c r="S8770" t="s">
        <v>4391</v>
      </c>
    </row>
    <row r="8771" spans="1:19" x14ac:dyDescent="0.3">
      <c r="A8771" s="1" t="str">
        <f>APL_Order_Book_rdl[[#This Row],[VPO Number]]&amp;"::"&amp;APL_Order_Book_rdl[[#This Row],[STYLE]]</f>
        <v>5100259687::224046-PL1207FSVN-VSS</v>
      </c>
      <c r="B8771" s="1" t="e">
        <f>APL_Order_Book_rdl[[#This Row],[VPO Number]]&amp;"::"&amp;APL_Order_Book_rdl[[#This Row],[STYLE2]]</f>
        <v>#VALUE!</v>
      </c>
      <c r="C8771" s="1" t="str">
        <f>APL_Order_Book_rdl[[#This Row],[PO::STY]]&amp;"::"&amp;APL_Order_Book_rdl[[#This Row],[NRF]]</f>
        <v>5100259687::224046-PL1207FSVN-VSS::DD</v>
      </c>
      <c r="D8771" s="1" t="e">
        <f>APL_Order_Book_rdl[[#This Row],[PO::STY2]]&amp;"::"&amp;APL_Order_Book_rdl[[#This Row],[NRF]]</f>
        <v>#VALUE!</v>
      </c>
      <c r="E8771" s="1" t="s">
        <v>14838</v>
      </c>
      <c r="F8771" s="1" t="str">
        <f>LEFT(APL_Order_Book_rdl[[#This Row],[Cust Style No]],IFERROR(SEARCH("/",APL_Order_Book_rdl[[#This Row],[Cust Style No]])-1,LEN(APL_Order_Book_rdl[[#This Row],[Cust Style No]])))</f>
        <v>224046-PL1207FSVN-VSS</v>
      </c>
      <c r="G8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71" s="1" t="str">
        <f t="shared" si="137"/>
        <v>DD</v>
      </c>
      <c r="I8771" s="1" t="s">
        <v>4392</v>
      </c>
      <c r="J8771" t="s">
        <v>1256</v>
      </c>
      <c r="K8771" s="15" t="s">
        <v>105</v>
      </c>
      <c r="L8771" t="s">
        <v>14839</v>
      </c>
      <c r="M8771" t="s">
        <v>110</v>
      </c>
      <c r="N8771" t="s">
        <v>4360</v>
      </c>
      <c r="O8771" s="17">
        <v>44508</v>
      </c>
      <c r="P8771">
        <v>16000</v>
      </c>
      <c r="Q8771" s="1">
        <f>SUMIF(APL_Order_Book_rdl[PO::STY::NRF],APL_Order_Book_rdl[[#This Row],[PO::STY::NRF]],APL_Order_Book_rdl[FOB after discount])</f>
        <v>8.59</v>
      </c>
      <c r="R8771">
        <v>8.59</v>
      </c>
      <c r="S8771" t="s">
        <v>4391</v>
      </c>
    </row>
    <row r="8772" spans="1:19" x14ac:dyDescent="0.3">
      <c r="A8772" s="1" t="str">
        <f>APL_Order_Book_rdl[[#This Row],[VPO Number]]&amp;"::"&amp;APL_Order_Book_rdl[[#This Row],[STYLE]]</f>
        <v>5100244582::224046-PL1207FSVN-VSS</v>
      </c>
      <c r="B8772" s="1" t="e">
        <f>APL_Order_Book_rdl[[#This Row],[VPO Number]]&amp;"::"&amp;APL_Order_Book_rdl[[#This Row],[STYLE2]]</f>
        <v>#VALUE!</v>
      </c>
      <c r="C8772" s="1" t="str">
        <f>APL_Order_Book_rdl[[#This Row],[PO::STY]]&amp;"::"&amp;APL_Order_Book_rdl[[#This Row],[NRF]]</f>
        <v>5100244582::224046-PL1207FSVN-VSS::NEONFUCHSI_NDD</v>
      </c>
      <c r="D8772" s="1" t="e">
        <f>APL_Order_Book_rdl[[#This Row],[PO::STY2]]&amp;"::"&amp;APL_Order_Book_rdl[[#This Row],[NRF]]</f>
        <v>#VALUE!</v>
      </c>
      <c r="E8772" s="1" t="s">
        <v>23174</v>
      </c>
      <c r="F8772" s="1" t="str">
        <f>LEFT(APL_Order_Book_rdl[[#This Row],[Cust Style No]],IFERROR(SEARCH("/",APL_Order_Book_rdl[[#This Row],[Cust Style No]])-1,LEN(APL_Order_Book_rdl[[#This Row],[Cust Style No]])))</f>
        <v>224046-PL1207FSVN-VSS</v>
      </c>
      <c r="G8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72" s="1" t="str">
        <f t="shared" si="137"/>
        <v>NEONFUCHSI_NDD</v>
      </c>
      <c r="I8772" s="1" t="s">
        <v>4392</v>
      </c>
      <c r="J8772" t="s">
        <v>2306</v>
      </c>
      <c r="K8772" s="15" t="s">
        <v>105</v>
      </c>
      <c r="L8772" t="s">
        <v>173</v>
      </c>
      <c r="M8772" t="s">
        <v>110</v>
      </c>
      <c r="N8772" t="s">
        <v>4360</v>
      </c>
      <c r="O8772" s="17">
        <v>44534</v>
      </c>
      <c r="P8772">
        <v>12554</v>
      </c>
      <c r="Q8772" s="1">
        <f>SUMIF(APL_Order_Book_rdl[PO::STY::NRF],APL_Order_Book_rdl[[#This Row],[PO::STY::NRF]],APL_Order_Book_rdl[FOB after discount])</f>
        <v>9.3000000000000007</v>
      </c>
      <c r="R8772">
        <v>9.3000000000000007</v>
      </c>
      <c r="S8772" t="s">
        <v>4391</v>
      </c>
    </row>
    <row r="8773" spans="1:19" x14ac:dyDescent="0.3">
      <c r="A8773" s="1" t="str">
        <f>APL_Order_Book_rdl[[#This Row],[VPO Number]]&amp;"::"&amp;APL_Order_Book_rdl[[#This Row],[STYLE]]</f>
        <v>5100240900::224046-PL1207FSVN-VSS</v>
      </c>
      <c r="B8773" s="1" t="e">
        <f>APL_Order_Book_rdl[[#This Row],[VPO Number]]&amp;"::"&amp;APL_Order_Book_rdl[[#This Row],[STYLE2]]</f>
        <v>#VALUE!</v>
      </c>
      <c r="C8773" s="1" t="str">
        <f>APL_Order_Book_rdl[[#This Row],[PO::STY]]&amp;"::"&amp;APL_Order_Book_rdl[[#This Row],[NRF]]</f>
        <v>5100240900::224046-PL1207FSVN-VSS::MAUVEICE_DD</v>
      </c>
      <c r="D8773" s="1" t="e">
        <f>APL_Order_Book_rdl[[#This Row],[PO::STY2]]&amp;"::"&amp;APL_Order_Book_rdl[[#This Row],[NRF]]</f>
        <v>#VALUE!</v>
      </c>
      <c r="E8773" s="1" t="s">
        <v>23175</v>
      </c>
      <c r="F8773" s="1" t="str">
        <f>LEFT(APL_Order_Book_rdl[[#This Row],[Cust Style No]],IFERROR(SEARCH("/",APL_Order_Book_rdl[[#This Row],[Cust Style No]])-1,LEN(APL_Order_Book_rdl[[#This Row],[Cust Style No]])))</f>
        <v>224046-PL1207FSVN-VSS</v>
      </c>
      <c r="G8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73" s="1" t="str">
        <f t="shared" si="137"/>
        <v>MAUVEICE_DD</v>
      </c>
      <c r="I8773" s="1" t="s">
        <v>4392</v>
      </c>
      <c r="J8773" t="s">
        <v>4385</v>
      </c>
      <c r="K8773" s="15" t="s">
        <v>105</v>
      </c>
      <c r="L8773" t="s">
        <v>23175</v>
      </c>
      <c r="M8773" t="s">
        <v>110</v>
      </c>
      <c r="N8773" t="s">
        <v>4367</v>
      </c>
      <c r="O8773" s="17">
        <v>44517</v>
      </c>
      <c r="P8773">
        <v>16805</v>
      </c>
      <c r="Q8773" s="1">
        <f>SUMIF(APL_Order_Book_rdl[PO::STY::NRF],APL_Order_Book_rdl[[#This Row],[PO::STY::NRF]],APL_Order_Book_rdl[FOB after discount])</f>
        <v>8.77</v>
      </c>
      <c r="R8773">
        <v>8.77</v>
      </c>
      <c r="S8773" t="s">
        <v>4391</v>
      </c>
    </row>
    <row r="8774" spans="1:19" x14ac:dyDescent="0.3">
      <c r="A8774" s="1" t="str">
        <f>APL_Order_Book_rdl[[#This Row],[VPO Number]]&amp;"::"&amp;APL_Order_Book_rdl[[#This Row],[STYLE]]</f>
        <v>5100244583::224046-PL1207FSVN-VSS</v>
      </c>
      <c r="B8774" s="1" t="e">
        <f>APL_Order_Book_rdl[[#This Row],[VPO Number]]&amp;"::"&amp;APL_Order_Book_rdl[[#This Row],[STYLE2]]</f>
        <v>#VALUE!</v>
      </c>
      <c r="C8774" s="1" t="str">
        <f>APL_Order_Book_rdl[[#This Row],[PO::STY]]&amp;"::"&amp;APL_Order_Book_rdl[[#This Row],[NRF]]</f>
        <v>5100244583::224046-PL1207FSVN-VSS::VIRTVIOLET_DD</v>
      </c>
      <c r="D8774" s="1" t="e">
        <f>APL_Order_Book_rdl[[#This Row],[PO::STY2]]&amp;"::"&amp;APL_Order_Book_rdl[[#This Row],[NRF]]</f>
        <v>#VALUE!</v>
      </c>
      <c r="E8774" s="1" t="s">
        <v>23176</v>
      </c>
      <c r="F8774" s="1" t="str">
        <f>LEFT(APL_Order_Book_rdl[[#This Row],[Cust Style No]],IFERROR(SEARCH("/",APL_Order_Book_rdl[[#This Row],[Cust Style No]])-1,LEN(APL_Order_Book_rdl[[#This Row],[Cust Style No]])))</f>
        <v>224046-PL1207FSVN-VSS</v>
      </c>
      <c r="G8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74" s="1" t="str">
        <f t="shared" si="137"/>
        <v>VIRTVIOLET_DD</v>
      </c>
      <c r="I8774" s="1" t="s">
        <v>4392</v>
      </c>
      <c r="J8774" t="s">
        <v>4387</v>
      </c>
      <c r="K8774" s="15" t="s">
        <v>105</v>
      </c>
      <c r="L8774" t="s">
        <v>223</v>
      </c>
      <c r="M8774" t="s">
        <v>110</v>
      </c>
      <c r="N8774" t="s">
        <v>4367</v>
      </c>
      <c r="O8774" s="17">
        <v>44524</v>
      </c>
      <c r="P8774">
        <v>16805</v>
      </c>
      <c r="Q8774" s="1">
        <f>SUMIF(APL_Order_Book_rdl[PO::STY::NRF],APL_Order_Book_rdl[[#This Row],[PO::STY::NRF]],APL_Order_Book_rdl[FOB after discount])</f>
        <v>10.63</v>
      </c>
      <c r="R8774">
        <v>10.63</v>
      </c>
      <c r="S8774" t="s">
        <v>4391</v>
      </c>
    </row>
    <row r="8775" spans="1:19" x14ac:dyDescent="0.3">
      <c r="A8775" s="1" t="str">
        <f>APL_Order_Book_rdl[[#This Row],[VPO Number]]&amp;"::"&amp;APL_Order_Book_rdl[[#This Row],[STYLE]]</f>
        <v>5100244583::224046-PL1207FSVN-VSS</v>
      </c>
      <c r="B8775" s="1" t="e">
        <f>APL_Order_Book_rdl[[#This Row],[VPO Number]]&amp;"::"&amp;APL_Order_Book_rdl[[#This Row],[STYLE2]]</f>
        <v>#VALUE!</v>
      </c>
      <c r="C8775" s="1" t="str">
        <f>APL_Order_Book_rdl[[#This Row],[PO::STY]]&amp;"::"&amp;APL_Order_Book_rdl[[#This Row],[NRF]]</f>
        <v>5100244583::224046-PL1207FSVN-VSS::BRTMELON_DD</v>
      </c>
      <c r="D8775" s="1" t="e">
        <f>APL_Order_Book_rdl[[#This Row],[PO::STY2]]&amp;"::"&amp;APL_Order_Book_rdl[[#This Row],[NRF]]</f>
        <v>#VALUE!</v>
      </c>
      <c r="E8775" s="1" t="s">
        <v>23176</v>
      </c>
      <c r="F8775" s="1" t="str">
        <f>LEFT(APL_Order_Book_rdl[[#This Row],[Cust Style No]],IFERROR(SEARCH("/",APL_Order_Book_rdl[[#This Row],[Cust Style No]])-1,LEN(APL_Order_Book_rdl[[#This Row],[Cust Style No]])))</f>
        <v>224046-PL1207FSVN-VSS</v>
      </c>
      <c r="G8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75" s="1" t="str">
        <f t="shared" si="137"/>
        <v>BRTMELON_DD</v>
      </c>
      <c r="I8775" s="1" t="s">
        <v>4392</v>
      </c>
      <c r="J8775" t="s">
        <v>4388</v>
      </c>
      <c r="K8775" s="15" t="s">
        <v>105</v>
      </c>
      <c r="L8775" t="s">
        <v>223</v>
      </c>
      <c r="M8775" t="s">
        <v>110</v>
      </c>
      <c r="N8775" t="s">
        <v>4367</v>
      </c>
      <c r="O8775" s="17">
        <v>44544</v>
      </c>
      <c r="P8775">
        <v>7825</v>
      </c>
      <c r="Q8775" s="1">
        <f>SUMIF(APL_Order_Book_rdl[PO::STY::NRF],APL_Order_Book_rdl[[#This Row],[PO::STY::NRF]],APL_Order_Book_rdl[FOB after discount])</f>
        <v>8.59</v>
      </c>
      <c r="R8775">
        <v>8.59</v>
      </c>
      <c r="S8775" t="s">
        <v>4391</v>
      </c>
    </row>
    <row r="8776" spans="1:19" x14ac:dyDescent="0.3">
      <c r="A8776" s="1" t="str">
        <f>APL_Order_Book_rdl[[#This Row],[VPO Number]]&amp;"::"&amp;APL_Order_Book_rdl[[#This Row],[STYLE]]</f>
        <v>5100240899::224046-PL1207FSVN-VSS</v>
      </c>
      <c r="B8776" s="1" t="e">
        <f>APL_Order_Book_rdl[[#This Row],[VPO Number]]&amp;"::"&amp;APL_Order_Book_rdl[[#This Row],[STYLE2]]</f>
        <v>#VALUE!</v>
      </c>
      <c r="C8776" s="1" t="str">
        <f>APL_Order_Book_rdl[[#This Row],[PO::STY]]&amp;"::"&amp;APL_Order_Book_rdl[[#This Row],[NRF]]</f>
        <v>5100240899::224046-PL1207FSVN-VSS::DD</v>
      </c>
      <c r="D8776" s="1" t="e">
        <f>APL_Order_Book_rdl[[#This Row],[PO::STY2]]&amp;"::"&amp;APL_Order_Book_rdl[[#This Row],[NRF]]</f>
        <v>#VALUE!</v>
      </c>
      <c r="E8776" s="1" t="s">
        <v>14839</v>
      </c>
      <c r="F8776" s="1" t="str">
        <f>LEFT(APL_Order_Book_rdl[[#This Row],[Cust Style No]],IFERROR(SEARCH("/",APL_Order_Book_rdl[[#This Row],[Cust Style No]])-1,LEN(APL_Order_Book_rdl[[#This Row],[Cust Style No]])))</f>
        <v>224046-PL1207FSVN-VSS</v>
      </c>
      <c r="G8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76" s="1" t="str">
        <f t="shared" si="137"/>
        <v>DD</v>
      </c>
      <c r="I8776" s="1" t="s">
        <v>4392</v>
      </c>
      <c r="J8776" t="s">
        <v>1256</v>
      </c>
      <c r="K8776" s="15" t="s">
        <v>105</v>
      </c>
      <c r="L8776" t="s">
        <v>10</v>
      </c>
      <c r="M8776" t="s">
        <v>110</v>
      </c>
      <c r="N8776" t="s">
        <v>4367</v>
      </c>
      <c r="O8776" s="17">
        <v>44508</v>
      </c>
      <c r="P8776">
        <v>5432</v>
      </c>
      <c r="Q8776" s="1">
        <f>SUMIF(APL_Order_Book_rdl[PO::STY::NRF],APL_Order_Book_rdl[[#This Row],[PO::STY::NRF]],APL_Order_Book_rdl[FOB after discount])</f>
        <v>8.59</v>
      </c>
      <c r="R8776">
        <v>8.59</v>
      </c>
      <c r="S8776" t="s">
        <v>4391</v>
      </c>
    </row>
    <row r="8777" spans="1:19" x14ac:dyDescent="0.3">
      <c r="A8777" s="1" t="str">
        <f>APL_Order_Book_rdl[[#This Row],[VPO Number]]&amp;"::"&amp;APL_Order_Book_rdl[[#This Row],[STYLE]]</f>
        <v>4500390345::NM2247</v>
      </c>
      <c r="B8777" s="1" t="str">
        <f>APL_Order_Book_rdl[[#This Row],[VPO Number]]&amp;"::"&amp;APL_Order_Book_rdl[[#This Row],[STYLE2]]</f>
        <v>4500390345::000NM2247E</v>
      </c>
      <c r="C8777" s="1" t="str">
        <f>APL_Order_Book_rdl[[#This Row],[PO::STY]]&amp;"::"&amp;APL_Order_Book_rdl[[#This Row],[NRF]]</f>
        <v>4500390345::NM2247::110</v>
      </c>
      <c r="D8777" s="1" t="str">
        <f>APL_Order_Book_rdl[[#This Row],[PO::STY2]]&amp;"::"&amp;APL_Order_Book_rdl[[#This Row],[NRF]]</f>
        <v>4500390345::000NM2247E::110</v>
      </c>
      <c r="E8777" s="1" t="s">
        <v>23178</v>
      </c>
      <c r="F8777" s="1" t="str">
        <f>LEFT(APL_Order_Book_rdl[[#This Row],[Cust Style No]],IFERROR(SEARCH("/",APL_Order_Book_rdl[[#This Row],[Cust Style No]])-1,LEN(APL_Order_Book_rdl[[#This Row],[Cust Style No]])))</f>
        <v>NM2247</v>
      </c>
      <c r="G87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47E</v>
      </c>
      <c r="H8777" s="1" t="str">
        <f t="shared" si="137"/>
        <v>110</v>
      </c>
      <c r="I8777" s="1" t="s">
        <v>23177</v>
      </c>
      <c r="J8777" t="s">
        <v>23179</v>
      </c>
      <c r="K8777" s="15" t="s">
        <v>4060</v>
      </c>
      <c r="L8777" t="s">
        <v>84</v>
      </c>
      <c r="M8777" t="s">
        <v>70</v>
      </c>
      <c r="N8777" t="s">
        <v>1394</v>
      </c>
      <c r="O8777" s="17">
        <v>44596</v>
      </c>
      <c r="P8777">
        <v>225</v>
      </c>
      <c r="Q8777" s="1">
        <f>SUMIF(APL_Order_Book_rdl[PO::STY::NRF],APL_Order_Book_rdl[[#This Row],[PO::STY::NRF]],APL_Order_Book_rdl[FOB after discount])</f>
        <v>19.739999999999998</v>
      </c>
      <c r="R8777">
        <v>9.8699999999999992</v>
      </c>
      <c r="S8777" t="s">
        <v>7961</v>
      </c>
    </row>
    <row r="8778" spans="1:19" x14ac:dyDescent="0.3">
      <c r="A8778" s="1" t="str">
        <f>APL_Order_Book_rdl[[#This Row],[VPO Number]]&amp;"::"&amp;APL_Order_Book_rdl[[#This Row],[STYLE]]</f>
        <v>5100241768::206706-PL1207FSVN-VSD</v>
      </c>
      <c r="B8778" s="1" t="e">
        <f>APL_Order_Book_rdl[[#This Row],[VPO Number]]&amp;"::"&amp;APL_Order_Book_rdl[[#This Row],[STYLE2]]</f>
        <v>#VALUE!</v>
      </c>
      <c r="C8778" s="1" t="str">
        <f>APL_Order_Book_rdl[[#This Row],[PO::STY]]&amp;"::"&amp;APL_Order_Book_rdl[[#This Row],[NRF]]</f>
        <v>5100241768::206706-PL1207FSVN-VSD::REDPEPPER_NDD</v>
      </c>
      <c r="D8778" s="1" t="e">
        <f>APL_Order_Book_rdl[[#This Row],[PO::STY2]]&amp;"::"&amp;APL_Order_Book_rdl[[#This Row],[NRF]]</f>
        <v>#VALUE!</v>
      </c>
      <c r="E8778" s="1" t="s">
        <v>4400</v>
      </c>
      <c r="F8778" s="1" t="str">
        <f>LEFT(APL_Order_Book_rdl[[#This Row],[Cust Style No]],IFERROR(SEARCH("/",APL_Order_Book_rdl[[#This Row],[Cust Style No]])-1,LEN(APL_Order_Book_rdl[[#This Row],[Cust Style No]])))</f>
        <v>206706-PL1207FSVN-VSD</v>
      </c>
      <c r="G8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78" s="1" t="str">
        <f t="shared" si="137"/>
        <v>REDPEPPER_NDD</v>
      </c>
      <c r="I8778" s="1" t="s">
        <v>4399</v>
      </c>
      <c r="J8778" t="s">
        <v>4359</v>
      </c>
      <c r="K8778" s="15" t="s">
        <v>105</v>
      </c>
      <c r="L8778" t="s">
        <v>4400</v>
      </c>
      <c r="M8778" t="s">
        <v>110</v>
      </c>
      <c r="N8778" t="s">
        <v>4360</v>
      </c>
      <c r="O8778" s="17">
        <v>44510</v>
      </c>
      <c r="P8778">
        <v>3593</v>
      </c>
      <c r="Q8778" s="1">
        <f>SUMIF(APL_Order_Book_rdl[PO::STY::NRF],APL_Order_Book_rdl[[#This Row],[PO::STY::NRF]],APL_Order_Book_rdl[FOB after discount])</f>
        <v>8.0299999999999994</v>
      </c>
      <c r="R8778">
        <v>8.0299999999999994</v>
      </c>
      <c r="S8778" t="s">
        <v>4398</v>
      </c>
    </row>
    <row r="8779" spans="1:19" x14ac:dyDescent="0.3">
      <c r="A8779" s="1" t="str">
        <f>APL_Order_Book_rdl[[#This Row],[VPO Number]]&amp;"::"&amp;APL_Order_Book_rdl[[#This Row],[STYLE]]</f>
        <v>5100241768::206706-PL1207FSVN-VSD</v>
      </c>
      <c r="B8779" s="1" t="e">
        <f>APL_Order_Book_rdl[[#This Row],[VPO Number]]&amp;"::"&amp;APL_Order_Book_rdl[[#This Row],[STYLE2]]</f>
        <v>#VALUE!</v>
      </c>
      <c r="C8779" s="1" t="str">
        <f>APL_Order_Book_rdl[[#This Row],[PO::STY]]&amp;"::"&amp;APL_Order_Book_rdl[[#This Row],[NRF]]</f>
        <v>5100241768::206706-PL1207FSVN-VSD::DKGARDEN_DD</v>
      </c>
      <c r="D8779" s="1" t="e">
        <f>APL_Order_Book_rdl[[#This Row],[PO::STY2]]&amp;"::"&amp;APL_Order_Book_rdl[[#This Row],[NRF]]</f>
        <v>#VALUE!</v>
      </c>
      <c r="E8779" s="1" t="s">
        <v>4400</v>
      </c>
      <c r="F8779" s="1" t="str">
        <f>LEFT(APL_Order_Book_rdl[[#This Row],[Cust Style No]],IFERROR(SEARCH("/",APL_Order_Book_rdl[[#This Row],[Cust Style No]])-1,LEN(APL_Order_Book_rdl[[#This Row],[Cust Style No]])))</f>
        <v>206706-PL1207FSVN-VSD</v>
      </c>
      <c r="G8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79" s="1" t="str">
        <f t="shared" si="137"/>
        <v>DKGARDEN_DD</v>
      </c>
      <c r="I8779" s="1" t="s">
        <v>4399</v>
      </c>
      <c r="J8779" t="s">
        <v>3062</v>
      </c>
      <c r="K8779" s="15" t="s">
        <v>105</v>
      </c>
      <c r="L8779" t="s">
        <v>4400</v>
      </c>
      <c r="M8779" t="s">
        <v>110</v>
      </c>
      <c r="N8779" t="s">
        <v>4360</v>
      </c>
      <c r="O8779" s="17">
        <v>44517</v>
      </c>
      <c r="P8779">
        <v>3065</v>
      </c>
      <c r="Q8779" s="1">
        <f>SUMIF(APL_Order_Book_rdl[PO::STY::NRF],APL_Order_Book_rdl[[#This Row],[PO::STY::NRF]],APL_Order_Book_rdl[FOB after discount])</f>
        <v>7.8</v>
      </c>
      <c r="R8779">
        <v>7.8</v>
      </c>
      <c r="S8779" t="s">
        <v>4398</v>
      </c>
    </row>
    <row r="8780" spans="1:19" x14ac:dyDescent="0.3">
      <c r="A8780" s="1" t="str">
        <f>APL_Order_Book_rdl[[#This Row],[VPO Number]]&amp;"::"&amp;APL_Order_Book_rdl[[#This Row],[STYLE]]</f>
        <v>5100259353::206706-PL1207FSVN-VSD</v>
      </c>
      <c r="B8780" s="1" t="e">
        <f>APL_Order_Book_rdl[[#This Row],[VPO Number]]&amp;"::"&amp;APL_Order_Book_rdl[[#This Row],[STYLE2]]</f>
        <v>#VALUE!</v>
      </c>
      <c r="C8780" s="1" t="str">
        <f>APL_Order_Book_rdl[[#This Row],[PO::STY]]&amp;"::"&amp;APL_Order_Book_rdl[[#This Row],[NRF]]</f>
        <v>5100259353::206706-PL1207FSVN-VSD::PUREBLACK_DD</v>
      </c>
      <c r="D8780" s="1" t="e">
        <f>APL_Order_Book_rdl[[#This Row],[PO::STY2]]&amp;"::"&amp;APL_Order_Book_rdl[[#This Row],[NRF]]</f>
        <v>#VALUE!</v>
      </c>
      <c r="E8780" s="1" t="s">
        <v>4401</v>
      </c>
      <c r="F8780" s="1" t="str">
        <f>LEFT(APL_Order_Book_rdl[[#This Row],[Cust Style No]],IFERROR(SEARCH("/",APL_Order_Book_rdl[[#This Row],[Cust Style No]])-1,LEN(APL_Order_Book_rdl[[#This Row],[Cust Style No]])))</f>
        <v>206706-PL1207FSVN-VSD</v>
      </c>
      <c r="G8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0" s="1" t="str">
        <f t="shared" si="137"/>
        <v>PUREBLACK_DD</v>
      </c>
      <c r="I8780" s="1" t="s">
        <v>4399</v>
      </c>
      <c r="J8780" t="s">
        <v>4402</v>
      </c>
      <c r="K8780" s="15" t="s">
        <v>105</v>
      </c>
      <c r="L8780" t="s">
        <v>4400</v>
      </c>
      <c r="M8780" t="s">
        <v>110</v>
      </c>
      <c r="N8780" t="s">
        <v>4360</v>
      </c>
      <c r="O8780" s="17">
        <v>44510</v>
      </c>
      <c r="P8780">
        <v>7849</v>
      </c>
      <c r="Q8780" s="1">
        <f>SUMIF(APL_Order_Book_rdl[PO::STY::NRF],APL_Order_Book_rdl[[#This Row],[PO::STY::NRF]],APL_Order_Book_rdl[FOB after discount])</f>
        <v>7.63</v>
      </c>
      <c r="R8780">
        <v>7.63</v>
      </c>
      <c r="S8780" t="s">
        <v>4398</v>
      </c>
    </row>
    <row r="8781" spans="1:19" x14ac:dyDescent="0.3">
      <c r="A8781" s="1" t="str">
        <f>APL_Order_Book_rdl[[#This Row],[VPO Number]]&amp;"::"&amp;APL_Order_Book_rdl[[#This Row],[STYLE]]</f>
        <v>5100244585::206706-PL1207FSVN-VSD</v>
      </c>
      <c r="B8781" s="1" t="e">
        <f>APL_Order_Book_rdl[[#This Row],[VPO Number]]&amp;"::"&amp;APL_Order_Book_rdl[[#This Row],[STYLE2]]</f>
        <v>#VALUE!</v>
      </c>
      <c r="C8781" s="1" t="str">
        <f>APL_Order_Book_rdl[[#This Row],[PO::STY]]&amp;"::"&amp;APL_Order_Book_rdl[[#This Row],[NRF]]</f>
        <v>5100244585::206706-PL1207FSVN-VSD::NEONFUCHSI_NDD</v>
      </c>
      <c r="D8781" s="1" t="e">
        <f>APL_Order_Book_rdl[[#This Row],[PO::STY2]]&amp;"::"&amp;APL_Order_Book_rdl[[#This Row],[NRF]]</f>
        <v>#VALUE!</v>
      </c>
      <c r="E8781" s="1" t="s">
        <v>4403</v>
      </c>
      <c r="F8781" s="1" t="str">
        <f>LEFT(APL_Order_Book_rdl[[#This Row],[Cust Style No]],IFERROR(SEARCH("/",APL_Order_Book_rdl[[#This Row],[Cust Style No]])-1,LEN(APL_Order_Book_rdl[[#This Row],[Cust Style No]])))</f>
        <v>206706-PL1207FSVN-VSD</v>
      </c>
      <c r="G8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1" s="1" t="str">
        <f t="shared" si="137"/>
        <v>NEONFUCHSI_NDD</v>
      </c>
      <c r="I8781" s="1" t="s">
        <v>4399</v>
      </c>
      <c r="J8781" t="s">
        <v>2306</v>
      </c>
      <c r="K8781" s="15" t="s">
        <v>105</v>
      </c>
      <c r="L8781" t="s">
        <v>10</v>
      </c>
      <c r="M8781" t="s">
        <v>110</v>
      </c>
      <c r="N8781" t="s">
        <v>4360</v>
      </c>
      <c r="O8781" s="17">
        <v>44496</v>
      </c>
      <c r="P8781">
        <v>2067</v>
      </c>
      <c r="Q8781" s="1">
        <f>SUMIF(APL_Order_Book_rdl[PO::STY::NRF],APL_Order_Book_rdl[[#This Row],[PO::STY::NRF]],APL_Order_Book_rdl[FOB after discount])</f>
        <v>7.86</v>
      </c>
      <c r="R8781">
        <v>7.86</v>
      </c>
      <c r="S8781" t="s">
        <v>4398</v>
      </c>
    </row>
    <row r="8782" spans="1:19" x14ac:dyDescent="0.3">
      <c r="A8782" s="1" t="str">
        <f>APL_Order_Book_rdl[[#This Row],[VPO Number]]&amp;"::"&amp;APL_Order_Book_rdl[[#This Row],[STYLE]]</f>
        <v>5100244585::206706-PL1207FSVN-VSD</v>
      </c>
      <c r="B8782" s="1" t="e">
        <f>APL_Order_Book_rdl[[#This Row],[VPO Number]]&amp;"::"&amp;APL_Order_Book_rdl[[#This Row],[STYLE2]]</f>
        <v>#VALUE!</v>
      </c>
      <c r="C8782" s="1" t="str">
        <f>APL_Order_Book_rdl[[#This Row],[PO::STY]]&amp;"::"&amp;APL_Order_Book_rdl[[#This Row],[NRF]]</f>
        <v>5100244585::206706-PL1207FSVN-VSD::PUREBLACK_DD</v>
      </c>
      <c r="D8782" s="1" t="e">
        <f>APL_Order_Book_rdl[[#This Row],[PO::STY2]]&amp;"::"&amp;APL_Order_Book_rdl[[#This Row],[NRF]]</f>
        <v>#VALUE!</v>
      </c>
      <c r="E8782" s="1" t="s">
        <v>4403</v>
      </c>
      <c r="F8782" s="1" t="str">
        <f>LEFT(APL_Order_Book_rdl[[#This Row],[Cust Style No]],IFERROR(SEARCH("/",APL_Order_Book_rdl[[#This Row],[Cust Style No]])-1,LEN(APL_Order_Book_rdl[[#This Row],[Cust Style No]])))</f>
        <v>206706-PL1207FSVN-VSD</v>
      </c>
      <c r="G8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2" s="1" t="str">
        <f t="shared" si="137"/>
        <v>PUREBLACK_DD</v>
      </c>
      <c r="I8782" s="1" t="s">
        <v>4399</v>
      </c>
      <c r="J8782" t="s">
        <v>4378</v>
      </c>
      <c r="K8782" s="15" t="s">
        <v>105</v>
      </c>
      <c r="L8782" t="s">
        <v>10</v>
      </c>
      <c r="M8782" t="s">
        <v>110</v>
      </c>
      <c r="N8782" t="s">
        <v>4360</v>
      </c>
      <c r="O8782" s="17">
        <v>44503</v>
      </c>
      <c r="P8782">
        <v>1784</v>
      </c>
      <c r="Q8782" s="1">
        <f>SUMIF(APL_Order_Book_rdl[PO::STY::NRF],APL_Order_Book_rdl[[#This Row],[PO::STY::NRF]],APL_Order_Book_rdl[FOB after discount])</f>
        <v>16.78</v>
      </c>
      <c r="R8782">
        <v>9.15</v>
      </c>
      <c r="S8782" t="s">
        <v>4398</v>
      </c>
    </row>
    <row r="8783" spans="1:19" x14ac:dyDescent="0.3">
      <c r="A8783" s="1" t="str">
        <f>APL_Order_Book_rdl[[#This Row],[VPO Number]]&amp;"::"&amp;APL_Order_Book_rdl[[#This Row],[STYLE]]</f>
        <v>5100244585::206706-PL1207FSVN-VSD</v>
      </c>
      <c r="B8783" s="1" t="e">
        <f>APL_Order_Book_rdl[[#This Row],[VPO Number]]&amp;"::"&amp;APL_Order_Book_rdl[[#This Row],[STYLE2]]</f>
        <v>#VALUE!</v>
      </c>
      <c r="C8783" s="1" t="str">
        <f>APL_Order_Book_rdl[[#This Row],[PO::STY]]&amp;"::"&amp;APL_Order_Book_rdl[[#This Row],[NRF]]</f>
        <v>5100244585::206706-PL1207FSVN-VSD::BLUEGLASS_DD</v>
      </c>
      <c r="D8783" s="1" t="e">
        <f>APL_Order_Book_rdl[[#This Row],[PO::STY2]]&amp;"::"&amp;APL_Order_Book_rdl[[#This Row],[NRF]]</f>
        <v>#VALUE!</v>
      </c>
      <c r="E8783" s="1" t="s">
        <v>4403</v>
      </c>
      <c r="F8783" s="1" t="str">
        <f>LEFT(APL_Order_Book_rdl[[#This Row],[Cust Style No]],IFERROR(SEARCH("/",APL_Order_Book_rdl[[#This Row],[Cust Style No]])-1,LEN(APL_Order_Book_rdl[[#This Row],[Cust Style No]])))</f>
        <v>206706-PL1207FSVN-VSD</v>
      </c>
      <c r="G8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3" s="1" t="str">
        <f t="shared" si="137"/>
        <v>BLUEGLASS_DD</v>
      </c>
      <c r="I8783" s="1" t="s">
        <v>4399</v>
      </c>
      <c r="J8783" t="s">
        <v>4404</v>
      </c>
      <c r="K8783" s="15" t="s">
        <v>105</v>
      </c>
      <c r="L8783" t="s">
        <v>10</v>
      </c>
      <c r="M8783" t="s">
        <v>110</v>
      </c>
      <c r="N8783" t="s">
        <v>4360</v>
      </c>
      <c r="O8783" s="17">
        <v>44510</v>
      </c>
      <c r="P8783">
        <v>3425</v>
      </c>
      <c r="Q8783" s="1">
        <f>SUMIF(APL_Order_Book_rdl[PO::STY::NRF],APL_Order_Book_rdl[[#This Row],[PO::STY::NRF]],APL_Order_Book_rdl[FOB after discount])</f>
        <v>7.63</v>
      </c>
      <c r="R8783">
        <v>7.63</v>
      </c>
      <c r="S8783" t="s">
        <v>4398</v>
      </c>
    </row>
    <row r="8784" spans="1:19" x14ac:dyDescent="0.3">
      <c r="A8784" s="1" t="str">
        <f>APL_Order_Book_rdl[[#This Row],[VPO Number]]&amp;"::"&amp;APL_Order_Book_rdl[[#This Row],[STYLE]]</f>
        <v>5100244585::206706-PL1207FSVN-VSD</v>
      </c>
      <c r="B8784" s="1" t="e">
        <f>APL_Order_Book_rdl[[#This Row],[VPO Number]]&amp;"::"&amp;APL_Order_Book_rdl[[#This Row],[STYLE2]]</f>
        <v>#VALUE!</v>
      </c>
      <c r="C8784" s="1" t="str">
        <f>APL_Order_Book_rdl[[#This Row],[PO::STY]]&amp;"::"&amp;APL_Order_Book_rdl[[#This Row],[NRF]]</f>
        <v>5100244585::206706-PL1207FSVN-VSD::PUREBLACK_DD</v>
      </c>
      <c r="D8784" s="1" t="e">
        <f>APL_Order_Book_rdl[[#This Row],[PO::STY2]]&amp;"::"&amp;APL_Order_Book_rdl[[#This Row],[NRF]]</f>
        <v>#VALUE!</v>
      </c>
      <c r="E8784" s="1" t="s">
        <v>4403</v>
      </c>
      <c r="F8784" s="1" t="str">
        <f>LEFT(APL_Order_Book_rdl[[#This Row],[Cust Style No]],IFERROR(SEARCH("/",APL_Order_Book_rdl[[#This Row],[Cust Style No]])-1,LEN(APL_Order_Book_rdl[[#This Row],[Cust Style No]])))</f>
        <v>206706-PL1207FSVN-VSD</v>
      </c>
      <c r="G8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4" s="1" t="str">
        <f t="shared" si="137"/>
        <v>PUREBLACK_DD</v>
      </c>
      <c r="I8784" s="1" t="s">
        <v>4399</v>
      </c>
      <c r="J8784" t="s">
        <v>4377</v>
      </c>
      <c r="K8784" s="15" t="s">
        <v>105</v>
      </c>
      <c r="L8784" t="s">
        <v>10</v>
      </c>
      <c r="M8784" t="s">
        <v>110</v>
      </c>
      <c r="N8784" t="s">
        <v>4360</v>
      </c>
      <c r="O8784" s="17">
        <v>44490</v>
      </c>
      <c r="P8784">
        <v>5709</v>
      </c>
      <c r="Q8784" s="1">
        <f>SUMIF(APL_Order_Book_rdl[PO::STY::NRF],APL_Order_Book_rdl[[#This Row],[PO::STY::NRF]],APL_Order_Book_rdl[FOB after discount])</f>
        <v>16.78</v>
      </c>
      <c r="R8784">
        <v>7.63</v>
      </c>
      <c r="S8784" t="s">
        <v>4398</v>
      </c>
    </row>
    <row r="8785" spans="1:19" x14ac:dyDescent="0.3">
      <c r="A8785" s="1" t="str">
        <f>APL_Order_Book_rdl[[#This Row],[VPO Number]]&amp;"::"&amp;APL_Order_Book_rdl[[#This Row],[STYLE]]</f>
        <v>5100244588::206706-PL1207FSVN-VSD</v>
      </c>
      <c r="B8785" s="1" t="e">
        <f>APL_Order_Book_rdl[[#This Row],[VPO Number]]&amp;"::"&amp;APL_Order_Book_rdl[[#This Row],[STYLE2]]</f>
        <v>#VALUE!</v>
      </c>
      <c r="C8785" s="1" t="str">
        <f>APL_Order_Book_rdl[[#This Row],[PO::STY]]&amp;"::"&amp;APL_Order_Book_rdl[[#This Row],[NRF]]</f>
        <v>5100244588::206706-PL1207FSVN-VSD::NEONFUCHSI_NDD</v>
      </c>
      <c r="D8785" s="1" t="e">
        <f>APL_Order_Book_rdl[[#This Row],[PO::STY2]]&amp;"::"&amp;APL_Order_Book_rdl[[#This Row],[NRF]]</f>
        <v>#VALUE!</v>
      </c>
      <c r="E8785" s="1" t="s">
        <v>14840</v>
      </c>
      <c r="F8785" s="1" t="str">
        <f>LEFT(APL_Order_Book_rdl[[#This Row],[Cust Style No]],IFERROR(SEARCH("/",APL_Order_Book_rdl[[#This Row],[Cust Style No]])-1,LEN(APL_Order_Book_rdl[[#This Row],[Cust Style No]])))</f>
        <v>206706-PL1207FSVN-VSD</v>
      </c>
      <c r="G8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5" s="1" t="str">
        <f t="shared" si="137"/>
        <v>NEONFUCHSI_NDD</v>
      </c>
      <c r="I8785" s="1" t="s">
        <v>4399</v>
      </c>
      <c r="J8785" t="s">
        <v>2306</v>
      </c>
      <c r="K8785" s="15" t="s">
        <v>105</v>
      </c>
      <c r="L8785" t="s">
        <v>173</v>
      </c>
      <c r="M8785" t="s">
        <v>110</v>
      </c>
      <c r="N8785" t="s">
        <v>4367</v>
      </c>
      <c r="O8785" s="17">
        <v>44496</v>
      </c>
      <c r="P8785">
        <v>1831</v>
      </c>
      <c r="Q8785" s="1">
        <f>SUMIF(APL_Order_Book_rdl[PO::STY::NRF],APL_Order_Book_rdl[[#This Row],[PO::STY::NRF]],APL_Order_Book_rdl[FOB after discount])</f>
        <v>7.86</v>
      </c>
      <c r="R8785">
        <v>7.86</v>
      </c>
      <c r="S8785" t="s">
        <v>4398</v>
      </c>
    </row>
    <row r="8786" spans="1:19" x14ac:dyDescent="0.3">
      <c r="A8786" s="1" t="str">
        <f>APL_Order_Book_rdl[[#This Row],[VPO Number]]&amp;"::"&amp;APL_Order_Book_rdl[[#This Row],[STYLE]]</f>
        <v>5100244588::206706-PL1207FSVN-VSD</v>
      </c>
      <c r="B8786" s="1" t="e">
        <f>APL_Order_Book_rdl[[#This Row],[VPO Number]]&amp;"::"&amp;APL_Order_Book_rdl[[#This Row],[STYLE2]]</f>
        <v>#VALUE!</v>
      </c>
      <c r="C8786" s="1" t="str">
        <f>APL_Order_Book_rdl[[#This Row],[PO::STY]]&amp;"::"&amp;APL_Order_Book_rdl[[#This Row],[NRF]]</f>
        <v>5100244588::206706-PL1207FSVN-VSD::PUREBLACK_DD</v>
      </c>
      <c r="D8786" s="1" t="e">
        <f>APL_Order_Book_rdl[[#This Row],[PO::STY2]]&amp;"::"&amp;APL_Order_Book_rdl[[#This Row],[NRF]]</f>
        <v>#VALUE!</v>
      </c>
      <c r="E8786" s="1" t="s">
        <v>14840</v>
      </c>
      <c r="F8786" s="1" t="str">
        <f>LEFT(APL_Order_Book_rdl[[#This Row],[Cust Style No]],IFERROR(SEARCH("/",APL_Order_Book_rdl[[#This Row],[Cust Style No]])-1,LEN(APL_Order_Book_rdl[[#This Row],[Cust Style No]])))</f>
        <v>206706-PL1207FSVN-VSD</v>
      </c>
      <c r="G8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6" s="1" t="str">
        <f t="shared" si="137"/>
        <v>PUREBLACK_DD</v>
      </c>
      <c r="I8786" s="1" t="s">
        <v>4399</v>
      </c>
      <c r="J8786" t="s">
        <v>4377</v>
      </c>
      <c r="K8786" s="15" t="s">
        <v>105</v>
      </c>
      <c r="L8786" t="s">
        <v>173</v>
      </c>
      <c r="M8786" t="s">
        <v>110</v>
      </c>
      <c r="N8786" t="s">
        <v>4367</v>
      </c>
      <c r="O8786" s="17">
        <v>44496</v>
      </c>
      <c r="P8786">
        <v>4791</v>
      </c>
      <c r="Q8786" s="1">
        <f>SUMIF(APL_Order_Book_rdl[PO::STY::NRF],APL_Order_Book_rdl[[#This Row],[PO::STY::NRF]],APL_Order_Book_rdl[FOB after discount])</f>
        <v>7.63</v>
      </c>
      <c r="R8786">
        <v>7.63</v>
      </c>
      <c r="S8786" t="s">
        <v>4398</v>
      </c>
    </row>
    <row r="8787" spans="1:19" x14ac:dyDescent="0.3">
      <c r="A8787" s="1" t="str">
        <f>APL_Order_Book_rdl[[#This Row],[VPO Number]]&amp;"::"&amp;APL_Order_Book_rdl[[#This Row],[STYLE]]</f>
        <v>5100244588::206706-PL1207FSVN-VSD</v>
      </c>
      <c r="B8787" s="1" t="e">
        <f>APL_Order_Book_rdl[[#This Row],[VPO Number]]&amp;"::"&amp;APL_Order_Book_rdl[[#This Row],[STYLE2]]</f>
        <v>#VALUE!</v>
      </c>
      <c r="C8787" s="1" t="str">
        <f>APL_Order_Book_rdl[[#This Row],[PO::STY]]&amp;"::"&amp;APL_Order_Book_rdl[[#This Row],[NRF]]</f>
        <v>5100244588::206706-PL1207FSVN-VSD::BLUEGLASS_DD</v>
      </c>
      <c r="D8787" s="1" t="e">
        <f>APL_Order_Book_rdl[[#This Row],[PO::STY2]]&amp;"::"&amp;APL_Order_Book_rdl[[#This Row],[NRF]]</f>
        <v>#VALUE!</v>
      </c>
      <c r="E8787" s="1" t="s">
        <v>14840</v>
      </c>
      <c r="F8787" s="1" t="str">
        <f>LEFT(APL_Order_Book_rdl[[#This Row],[Cust Style No]],IFERROR(SEARCH("/",APL_Order_Book_rdl[[#This Row],[Cust Style No]])-1,LEN(APL_Order_Book_rdl[[#This Row],[Cust Style No]])))</f>
        <v>206706-PL1207FSVN-VSD</v>
      </c>
      <c r="G8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7" s="1" t="str">
        <f t="shared" si="137"/>
        <v>BLUEGLASS_DD</v>
      </c>
      <c r="I8787" s="1" t="s">
        <v>4399</v>
      </c>
      <c r="J8787" t="s">
        <v>4404</v>
      </c>
      <c r="K8787" s="15" t="s">
        <v>105</v>
      </c>
      <c r="L8787" t="s">
        <v>173</v>
      </c>
      <c r="M8787" t="s">
        <v>110</v>
      </c>
      <c r="N8787" t="s">
        <v>4367</v>
      </c>
      <c r="O8787" s="17">
        <v>44517</v>
      </c>
      <c r="P8787">
        <v>2901</v>
      </c>
      <c r="Q8787" s="1">
        <f>SUMIF(APL_Order_Book_rdl[PO::STY::NRF],APL_Order_Book_rdl[[#This Row],[PO::STY::NRF]],APL_Order_Book_rdl[FOB after discount])</f>
        <v>7.63</v>
      </c>
      <c r="R8787">
        <v>7.63</v>
      </c>
      <c r="S8787" t="s">
        <v>4398</v>
      </c>
    </row>
    <row r="8788" spans="1:19" x14ac:dyDescent="0.3">
      <c r="A8788" s="1" t="str">
        <f>APL_Order_Book_rdl[[#This Row],[VPO Number]]&amp;"::"&amp;APL_Order_Book_rdl[[#This Row],[STYLE]]</f>
        <v>5100259355::206706-PL1207FSVN-VSD</v>
      </c>
      <c r="B8788" s="1" t="e">
        <f>APL_Order_Book_rdl[[#This Row],[VPO Number]]&amp;"::"&amp;APL_Order_Book_rdl[[#This Row],[STYLE2]]</f>
        <v>#VALUE!</v>
      </c>
      <c r="C8788" s="1" t="str">
        <f>APL_Order_Book_rdl[[#This Row],[PO::STY]]&amp;"::"&amp;APL_Order_Book_rdl[[#This Row],[NRF]]</f>
        <v>5100259355::206706-PL1207FSVN-VSD::PUREBLACK_DD</v>
      </c>
      <c r="D8788" s="1" t="e">
        <f>APL_Order_Book_rdl[[#This Row],[PO::STY2]]&amp;"::"&amp;APL_Order_Book_rdl[[#This Row],[NRF]]</f>
        <v>#VALUE!</v>
      </c>
      <c r="E8788" s="1" t="s">
        <v>23180</v>
      </c>
      <c r="F8788" s="1" t="str">
        <f>LEFT(APL_Order_Book_rdl[[#This Row],[Cust Style No]],IFERROR(SEARCH("/",APL_Order_Book_rdl[[#This Row],[Cust Style No]])-1,LEN(APL_Order_Book_rdl[[#This Row],[Cust Style No]])))</f>
        <v>206706-PL1207FSVN-VSD</v>
      </c>
      <c r="G8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8" s="1" t="str">
        <f t="shared" si="137"/>
        <v>PUREBLACK_DD</v>
      </c>
      <c r="I8788" s="1" t="s">
        <v>4399</v>
      </c>
      <c r="J8788" t="s">
        <v>4378</v>
      </c>
      <c r="K8788" s="15" t="s">
        <v>105</v>
      </c>
      <c r="L8788" t="s">
        <v>173</v>
      </c>
      <c r="M8788" t="s">
        <v>110</v>
      </c>
      <c r="N8788" t="s">
        <v>4367</v>
      </c>
      <c r="O8788" s="17">
        <v>44517</v>
      </c>
      <c r="P8788">
        <v>1517</v>
      </c>
      <c r="Q8788" s="1">
        <f>SUMIF(APL_Order_Book_rdl[PO::STY::NRF],APL_Order_Book_rdl[[#This Row],[PO::STY::NRF]],APL_Order_Book_rdl[FOB after discount])</f>
        <v>9.15</v>
      </c>
      <c r="R8788">
        <v>9.15</v>
      </c>
      <c r="S8788" t="s">
        <v>4398</v>
      </c>
    </row>
    <row r="8789" spans="1:19" x14ac:dyDescent="0.3">
      <c r="A8789" s="1" t="str">
        <f>APL_Order_Book_rdl[[#This Row],[VPO Number]]&amp;"::"&amp;APL_Order_Book_rdl[[#This Row],[STYLE]]</f>
        <v>5100242206::206706-PL1207FSVN-VSD</v>
      </c>
      <c r="B8789" s="1" t="e">
        <f>APL_Order_Book_rdl[[#This Row],[VPO Number]]&amp;"::"&amp;APL_Order_Book_rdl[[#This Row],[STYLE2]]</f>
        <v>#VALUE!</v>
      </c>
      <c r="C8789" s="1" t="str">
        <f>APL_Order_Book_rdl[[#This Row],[PO::STY]]&amp;"::"&amp;APL_Order_Book_rdl[[#This Row],[NRF]]</f>
        <v>5100242206::206706-PL1207FSVN-VSD::REDPEPPER_NDD</v>
      </c>
      <c r="D8789" s="1" t="e">
        <f>APL_Order_Book_rdl[[#This Row],[PO::STY2]]&amp;"::"&amp;APL_Order_Book_rdl[[#This Row],[NRF]]</f>
        <v>#VALUE!</v>
      </c>
      <c r="E8789" s="1" t="s">
        <v>23181</v>
      </c>
      <c r="F8789" s="1" t="str">
        <f>LEFT(APL_Order_Book_rdl[[#This Row],[Cust Style No]],IFERROR(SEARCH("/",APL_Order_Book_rdl[[#This Row],[Cust Style No]])-1,LEN(APL_Order_Book_rdl[[#This Row],[Cust Style No]])))</f>
        <v>206706-PL1207FSVN-VSD</v>
      </c>
      <c r="G8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89" s="1" t="str">
        <f t="shared" si="137"/>
        <v>REDPEPPER_NDD</v>
      </c>
      <c r="I8789" s="1" t="s">
        <v>4399</v>
      </c>
      <c r="J8789" t="s">
        <v>4359</v>
      </c>
      <c r="K8789" s="15" t="s">
        <v>105</v>
      </c>
      <c r="L8789" t="s">
        <v>23181</v>
      </c>
      <c r="M8789" t="s">
        <v>110</v>
      </c>
      <c r="N8789" t="s">
        <v>4367</v>
      </c>
      <c r="O8789" s="17">
        <v>44510</v>
      </c>
      <c r="P8789">
        <v>3065</v>
      </c>
      <c r="Q8789" s="1">
        <f>SUMIF(APL_Order_Book_rdl[PO::STY::NRF],APL_Order_Book_rdl[[#This Row],[PO::STY::NRF]],APL_Order_Book_rdl[FOB after discount])</f>
        <v>8.0299999999999994</v>
      </c>
      <c r="R8789">
        <v>8.0299999999999994</v>
      </c>
      <c r="S8789" t="s">
        <v>4398</v>
      </c>
    </row>
    <row r="8790" spans="1:19" x14ac:dyDescent="0.3">
      <c r="A8790" s="1" t="str">
        <f>APL_Order_Book_rdl[[#This Row],[VPO Number]]&amp;"::"&amp;APL_Order_Book_rdl[[#This Row],[STYLE]]</f>
        <v>5100242206::206706-PL1207FSVN-VSD</v>
      </c>
      <c r="B8790" s="1" t="e">
        <f>APL_Order_Book_rdl[[#This Row],[VPO Number]]&amp;"::"&amp;APL_Order_Book_rdl[[#This Row],[STYLE2]]</f>
        <v>#VALUE!</v>
      </c>
      <c r="C8790" s="1" t="str">
        <f>APL_Order_Book_rdl[[#This Row],[PO::STY]]&amp;"::"&amp;APL_Order_Book_rdl[[#This Row],[NRF]]</f>
        <v>5100242206::206706-PL1207FSVN-VSD::DKGARDEN_DD</v>
      </c>
      <c r="D8790" s="1" t="e">
        <f>APL_Order_Book_rdl[[#This Row],[PO::STY2]]&amp;"::"&amp;APL_Order_Book_rdl[[#This Row],[NRF]]</f>
        <v>#VALUE!</v>
      </c>
      <c r="E8790" s="1" t="s">
        <v>23181</v>
      </c>
      <c r="F8790" s="1" t="str">
        <f>LEFT(APL_Order_Book_rdl[[#This Row],[Cust Style No]],IFERROR(SEARCH("/",APL_Order_Book_rdl[[#This Row],[Cust Style No]])-1,LEN(APL_Order_Book_rdl[[#This Row],[Cust Style No]])))</f>
        <v>206706-PL1207FSVN-VSD</v>
      </c>
      <c r="G8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0" s="1" t="str">
        <f t="shared" si="137"/>
        <v>DKGARDEN_DD</v>
      </c>
      <c r="I8790" s="1" t="s">
        <v>4399</v>
      </c>
      <c r="J8790" t="s">
        <v>3062</v>
      </c>
      <c r="K8790" s="15" t="s">
        <v>105</v>
      </c>
      <c r="L8790" t="s">
        <v>23181</v>
      </c>
      <c r="M8790" t="s">
        <v>110</v>
      </c>
      <c r="N8790" t="s">
        <v>4367</v>
      </c>
      <c r="O8790" s="17">
        <v>44517</v>
      </c>
      <c r="P8790">
        <v>2629</v>
      </c>
      <c r="Q8790" s="1">
        <f>SUMIF(APL_Order_Book_rdl[PO::STY::NRF],APL_Order_Book_rdl[[#This Row],[PO::STY::NRF]],APL_Order_Book_rdl[FOB after discount])</f>
        <v>7.8</v>
      </c>
      <c r="R8790">
        <v>7.8</v>
      </c>
      <c r="S8790" t="s">
        <v>4398</v>
      </c>
    </row>
    <row r="8791" spans="1:19" x14ac:dyDescent="0.3">
      <c r="A8791" s="1" t="str">
        <f>APL_Order_Book_rdl[[#This Row],[VPO Number]]&amp;"::"&amp;APL_Order_Book_rdl[[#This Row],[STYLE]]</f>
        <v>5100259354::206706-PL1207FSVN-VSD</v>
      </c>
      <c r="B8791" s="1" t="e">
        <f>APL_Order_Book_rdl[[#This Row],[VPO Number]]&amp;"::"&amp;APL_Order_Book_rdl[[#This Row],[STYLE2]]</f>
        <v>#VALUE!</v>
      </c>
      <c r="C8791" s="1" t="str">
        <f>APL_Order_Book_rdl[[#This Row],[PO::STY]]&amp;"::"&amp;APL_Order_Book_rdl[[#This Row],[NRF]]</f>
        <v>5100259354::206706-PL1207FSVN-VSD::PUREBLACK_DD</v>
      </c>
      <c r="D8791" s="1" t="e">
        <f>APL_Order_Book_rdl[[#This Row],[PO::STY2]]&amp;"::"&amp;APL_Order_Book_rdl[[#This Row],[NRF]]</f>
        <v>#VALUE!</v>
      </c>
      <c r="E8791" s="1" t="s">
        <v>23182</v>
      </c>
      <c r="F8791" s="1" t="str">
        <f>LEFT(APL_Order_Book_rdl[[#This Row],[Cust Style No]],IFERROR(SEARCH("/",APL_Order_Book_rdl[[#This Row],[Cust Style No]])-1,LEN(APL_Order_Book_rdl[[#This Row],[Cust Style No]])))</f>
        <v>206706-PL1207FSVN-VSD</v>
      </c>
      <c r="G8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1" s="1" t="str">
        <f t="shared" si="137"/>
        <v>PUREBLACK_DD</v>
      </c>
      <c r="I8791" s="1" t="s">
        <v>4399</v>
      </c>
      <c r="J8791" t="s">
        <v>4402</v>
      </c>
      <c r="K8791" s="15" t="s">
        <v>105</v>
      </c>
      <c r="L8791" t="s">
        <v>23181</v>
      </c>
      <c r="M8791" t="s">
        <v>110</v>
      </c>
      <c r="N8791" t="s">
        <v>4367</v>
      </c>
      <c r="O8791" s="17">
        <v>44517</v>
      </c>
      <c r="P8791">
        <v>6551</v>
      </c>
      <c r="Q8791" s="1">
        <f>SUMIF(APL_Order_Book_rdl[PO::STY::NRF],APL_Order_Book_rdl[[#This Row],[PO::STY::NRF]],APL_Order_Book_rdl[FOB after discount])</f>
        <v>7.63</v>
      </c>
      <c r="R8791">
        <v>7.63</v>
      </c>
      <c r="S8791" t="s">
        <v>4398</v>
      </c>
    </row>
    <row r="8792" spans="1:19" x14ac:dyDescent="0.3">
      <c r="A8792" s="1" t="str">
        <f>APL_Order_Book_rdl[[#This Row],[VPO Number]]&amp;"::"&amp;APL_Order_Book_rdl[[#This Row],[STYLE]]</f>
        <v>5100242642::206706-PL1207FSVN-VSD</v>
      </c>
      <c r="B8792" s="1" t="e">
        <f>APL_Order_Book_rdl[[#This Row],[VPO Number]]&amp;"::"&amp;APL_Order_Book_rdl[[#This Row],[STYLE2]]</f>
        <v>#VALUE!</v>
      </c>
      <c r="C8792" s="1" t="str">
        <f>APL_Order_Book_rdl[[#This Row],[PO::STY]]&amp;"::"&amp;APL_Order_Book_rdl[[#This Row],[NRF]]</f>
        <v>5100242642::206706-PL1207FSVN-VSD::NEONFUCHSI_NDD</v>
      </c>
      <c r="D8792" s="1" t="e">
        <f>APL_Order_Book_rdl[[#This Row],[PO::STY2]]&amp;"::"&amp;APL_Order_Book_rdl[[#This Row],[NRF]]</f>
        <v>#VALUE!</v>
      </c>
      <c r="E8792" s="1" t="s">
        <v>23183</v>
      </c>
      <c r="F8792" s="1" t="str">
        <f>LEFT(APL_Order_Book_rdl[[#This Row],[Cust Style No]],IFERROR(SEARCH("/",APL_Order_Book_rdl[[#This Row],[Cust Style No]])-1,LEN(APL_Order_Book_rdl[[#This Row],[Cust Style No]])))</f>
        <v>206706-PL1207FSVN-VSD</v>
      </c>
      <c r="G8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2" s="1" t="str">
        <f t="shared" si="137"/>
        <v>NEONFUCHSI_NDD</v>
      </c>
      <c r="I8792" s="1" t="s">
        <v>4399</v>
      </c>
      <c r="J8792" t="s">
        <v>2306</v>
      </c>
      <c r="K8792" s="15" t="s">
        <v>105</v>
      </c>
      <c r="L8792" t="s">
        <v>23183</v>
      </c>
      <c r="M8792" t="s">
        <v>249</v>
      </c>
      <c r="N8792" t="s">
        <v>4212</v>
      </c>
      <c r="O8792" s="17">
        <v>44496</v>
      </c>
      <c r="P8792">
        <v>3</v>
      </c>
      <c r="Q8792" s="1">
        <f>SUMIF(APL_Order_Book_rdl[PO::STY::NRF],APL_Order_Book_rdl[[#This Row],[PO::STY::NRF]],APL_Order_Book_rdl[FOB after discount])</f>
        <v>7.86</v>
      </c>
      <c r="R8792">
        <v>7.86</v>
      </c>
      <c r="S8792" t="s">
        <v>4398</v>
      </c>
    </row>
    <row r="8793" spans="1:19" x14ac:dyDescent="0.3">
      <c r="A8793" s="1" t="str">
        <f>APL_Order_Book_rdl[[#This Row],[VPO Number]]&amp;"::"&amp;APL_Order_Book_rdl[[#This Row],[STYLE]]</f>
        <v>5100223890::225763-PG0914F09B-VSS</v>
      </c>
      <c r="B8793" s="1" t="e">
        <f>APL_Order_Book_rdl[[#This Row],[VPO Number]]&amp;"::"&amp;APL_Order_Book_rdl[[#This Row],[STYLE2]]</f>
        <v>#VALUE!</v>
      </c>
      <c r="C8793" s="1" t="str">
        <f>APL_Order_Book_rdl[[#This Row],[PO::STY]]&amp;"::"&amp;APL_Order_Book_rdl[[#This Row],[NRF]]</f>
        <v>5100223890::225763-PG0914F09B-VSS::MAW</v>
      </c>
      <c r="D8793" s="1" t="e">
        <f>APL_Order_Book_rdl[[#This Row],[PO::STY2]]&amp;"::"&amp;APL_Order_Book_rdl[[#This Row],[NRF]]</f>
        <v>#VALUE!</v>
      </c>
      <c r="E8793" s="1" t="s">
        <v>2766</v>
      </c>
      <c r="F8793" s="1" t="str">
        <f>LEFT(APL_Order_Book_rdl[[#This Row],[Cust Style No]],IFERROR(SEARCH("/",APL_Order_Book_rdl[[#This Row],[Cust Style No]])-1,LEN(APL_Order_Book_rdl[[#This Row],[Cust Style No]])))</f>
        <v>225763-PG0914F09B-VSS</v>
      </c>
      <c r="G8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3" s="1" t="str">
        <f t="shared" si="137"/>
        <v>MAW</v>
      </c>
      <c r="I8793" s="1" t="s">
        <v>2764</v>
      </c>
      <c r="J8793" t="s">
        <v>2765</v>
      </c>
      <c r="K8793" s="15" t="s">
        <v>102</v>
      </c>
      <c r="L8793" t="s">
        <v>2766</v>
      </c>
      <c r="M8793" t="s">
        <v>214</v>
      </c>
      <c r="N8793" t="s">
        <v>238</v>
      </c>
      <c r="O8793" s="17">
        <v>44412</v>
      </c>
      <c r="P8793">
        <v>4100</v>
      </c>
      <c r="Q8793" s="1">
        <f>SUMIF(APL_Order_Book_rdl[PO::STY::NRF],APL_Order_Book_rdl[[#This Row],[PO::STY::NRF]],APL_Order_Book_rdl[FOB after discount])</f>
        <v>5.58</v>
      </c>
      <c r="R8793">
        <v>5.58</v>
      </c>
      <c r="S8793" t="s">
        <v>2763</v>
      </c>
    </row>
    <row r="8794" spans="1:19" x14ac:dyDescent="0.3">
      <c r="A8794" s="1" t="str">
        <f>APL_Order_Book_rdl[[#This Row],[VPO Number]]&amp;"::"&amp;APL_Order_Book_rdl[[#This Row],[STYLE]]</f>
        <v>5100241881::215609-PL1207FSVN-VSD</v>
      </c>
      <c r="B8794" s="1" t="e">
        <f>APL_Order_Book_rdl[[#This Row],[VPO Number]]&amp;"::"&amp;APL_Order_Book_rdl[[#This Row],[STYLE2]]</f>
        <v>#VALUE!</v>
      </c>
      <c r="C8794" s="1" t="str">
        <f>APL_Order_Book_rdl[[#This Row],[PO::STY]]&amp;"::"&amp;APL_Order_Book_rdl[[#This Row],[NRF]]</f>
        <v>5100241881::215609-PL1207FSVN-VSD::VIRTVIOLET_DD</v>
      </c>
      <c r="D8794" s="1" t="e">
        <f>APL_Order_Book_rdl[[#This Row],[PO::STY2]]&amp;"::"&amp;APL_Order_Book_rdl[[#This Row],[NRF]]</f>
        <v>#VALUE!</v>
      </c>
      <c r="E8794" s="1" t="s">
        <v>4405</v>
      </c>
      <c r="F8794" s="1" t="str">
        <f>LEFT(APL_Order_Book_rdl[[#This Row],[Cust Style No]],IFERROR(SEARCH("/",APL_Order_Book_rdl[[#This Row],[Cust Style No]])-1,LEN(APL_Order_Book_rdl[[#This Row],[Cust Style No]])))</f>
        <v>215609-PL1207FSVN-VSD</v>
      </c>
      <c r="G8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4" s="1" t="str">
        <f t="shared" si="137"/>
        <v>VIRTVIOLET_DD</v>
      </c>
      <c r="I8794" s="1" t="s">
        <v>4363</v>
      </c>
      <c r="J8794" t="s">
        <v>4365</v>
      </c>
      <c r="K8794" s="15" t="s">
        <v>105</v>
      </c>
      <c r="L8794" t="s">
        <v>4405</v>
      </c>
      <c r="M8794" t="s">
        <v>249</v>
      </c>
      <c r="N8794" t="s">
        <v>4212</v>
      </c>
      <c r="O8794" s="17">
        <v>44572</v>
      </c>
      <c r="P8794">
        <v>3</v>
      </c>
      <c r="Q8794" s="1">
        <f>SUMIF(APL_Order_Book_rdl[PO::STY::NRF],APL_Order_Book_rdl[[#This Row],[PO::STY::NRF]],APL_Order_Book_rdl[FOB after discount])</f>
        <v>7.84</v>
      </c>
      <c r="R8794">
        <v>7.84</v>
      </c>
      <c r="S8794" t="s">
        <v>4362</v>
      </c>
    </row>
    <row r="8795" spans="1:19" x14ac:dyDescent="0.3">
      <c r="A8795" s="1" t="str">
        <f>APL_Order_Book_rdl[[#This Row],[VPO Number]]&amp;"::"&amp;APL_Order_Book_rdl[[#This Row],[STYLE]]</f>
        <v>5100240889::212486-PL1207F9B1-VSS</v>
      </c>
      <c r="B8795" s="1" t="e">
        <f>APL_Order_Book_rdl[[#This Row],[VPO Number]]&amp;"::"&amp;APL_Order_Book_rdl[[#This Row],[STYLE2]]</f>
        <v>#VALUE!</v>
      </c>
      <c r="C8795" s="1" t="str">
        <f>APL_Order_Book_rdl[[#This Row],[PO::STY]]&amp;"::"&amp;APL_Order_Book_rdl[[#This Row],[NRF]]</f>
        <v>5100240889::212486-PL1207F9B1-VSS::TIE DYE</v>
      </c>
      <c r="D8795" s="1" t="e">
        <f>APL_Order_Book_rdl[[#This Row],[PO::STY2]]&amp;"::"&amp;APL_Order_Book_rdl[[#This Row],[NRF]]</f>
        <v>#VALUE!</v>
      </c>
      <c r="E8795" s="1" t="s">
        <v>8037</v>
      </c>
      <c r="F8795" s="1" t="str">
        <f>LEFT(APL_Order_Book_rdl[[#This Row],[Cust Style No]],IFERROR(SEARCH("/",APL_Order_Book_rdl[[#This Row],[Cust Style No]])-1,LEN(APL_Order_Book_rdl[[#This Row],[Cust Style No]])))</f>
        <v>212486-PL1207F9B1-VSS</v>
      </c>
      <c r="G8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5" s="1" t="str">
        <f t="shared" si="137"/>
        <v>TIE DYE</v>
      </c>
      <c r="I8795" s="1" t="s">
        <v>4145</v>
      </c>
      <c r="J8795" t="s">
        <v>4406</v>
      </c>
      <c r="K8795" s="15" t="s">
        <v>105</v>
      </c>
      <c r="L8795" t="s">
        <v>8037</v>
      </c>
      <c r="M8795" t="s">
        <v>110</v>
      </c>
      <c r="N8795" t="s">
        <v>4410</v>
      </c>
      <c r="O8795" s="17">
        <v>44552</v>
      </c>
      <c r="P8795">
        <v>6005</v>
      </c>
      <c r="Q8795" s="1">
        <f>SUMIF(APL_Order_Book_rdl[PO::STY::NRF],APL_Order_Book_rdl[[#This Row],[PO::STY::NRF]],APL_Order_Book_rdl[FOB after discount])</f>
        <v>19.78</v>
      </c>
      <c r="R8795">
        <v>9.89</v>
      </c>
      <c r="S8795" t="s">
        <v>4144</v>
      </c>
    </row>
    <row r="8796" spans="1:19" x14ac:dyDescent="0.3">
      <c r="A8796" s="1" t="str">
        <f>APL_Order_Book_rdl[[#This Row],[VPO Number]]&amp;"::"&amp;APL_Order_Book_rdl[[#This Row],[STYLE]]</f>
        <v>5100257228::212486-PL1207F9B1-VSS</v>
      </c>
      <c r="B8796" s="1" t="e">
        <f>APL_Order_Book_rdl[[#This Row],[VPO Number]]&amp;"::"&amp;APL_Order_Book_rdl[[#This Row],[STYLE2]]</f>
        <v>#VALUE!</v>
      </c>
      <c r="C8796" s="1" t="str">
        <f>APL_Order_Book_rdl[[#This Row],[PO::STY]]&amp;"::"&amp;APL_Order_Book_rdl[[#This Row],[NRF]]</f>
        <v>5100257228::212486-PL1207F9B1-VSS::TIE DYE</v>
      </c>
      <c r="D8796" s="1" t="e">
        <f>APL_Order_Book_rdl[[#This Row],[PO::STY2]]&amp;"::"&amp;APL_Order_Book_rdl[[#This Row],[NRF]]</f>
        <v>#VALUE!</v>
      </c>
      <c r="E8796" s="1" t="s">
        <v>6916</v>
      </c>
      <c r="F8796" s="1" t="str">
        <f>LEFT(APL_Order_Book_rdl[[#This Row],[Cust Style No]],IFERROR(SEARCH("/",APL_Order_Book_rdl[[#This Row],[Cust Style No]])-1,LEN(APL_Order_Book_rdl[[#This Row],[Cust Style No]])))</f>
        <v>212486-PL1207F9B1-VSS</v>
      </c>
      <c r="G8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6" s="1" t="str">
        <f t="shared" si="137"/>
        <v>TIE DYE</v>
      </c>
      <c r="I8796" s="1" t="s">
        <v>4145</v>
      </c>
      <c r="J8796" t="s">
        <v>4406</v>
      </c>
      <c r="K8796" s="15" t="s">
        <v>105</v>
      </c>
      <c r="L8796" t="s">
        <v>6915</v>
      </c>
      <c r="M8796" t="s">
        <v>110</v>
      </c>
      <c r="N8796" t="s">
        <v>4412</v>
      </c>
      <c r="O8796" s="17">
        <v>44520</v>
      </c>
      <c r="P8796">
        <v>3061</v>
      </c>
      <c r="Q8796" s="1">
        <f>SUMIF(APL_Order_Book_rdl[PO::STY::NRF],APL_Order_Book_rdl[[#This Row],[PO::STY::NRF]],APL_Order_Book_rdl[FOB after discount])</f>
        <v>9.89</v>
      </c>
      <c r="R8796">
        <v>9.89</v>
      </c>
      <c r="S8796" t="s">
        <v>4144</v>
      </c>
    </row>
    <row r="8797" spans="1:19" x14ac:dyDescent="0.3">
      <c r="A8797" s="1" t="str">
        <f>APL_Order_Book_rdl[[#This Row],[VPO Number]]&amp;"::"&amp;APL_Order_Book_rdl[[#This Row],[STYLE]]</f>
        <v>5100241777::212486-PL1207F9B1-VSD</v>
      </c>
      <c r="B8797" s="1" t="e">
        <f>APL_Order_Book_rdl[[#This Row],[VPO Number]]&amp;"::"&amp;APL_Order_Book_rdl[[#This Row],[STYLE2]]</f>
        <v>#VALUE!</v>
      </c>
      <c r="C8797" s="1" t="str">
        <f>APL_Order_Book_rdl[[#This Row],[PO::STY]]&amp;"::"&amp;APL_Order_Book_rdl[[#This Row],[NRF]]</f>
        <v>5100241777::212486-PL1207F9B1-VSD::TIE DYE</v>
      </c>
      <c r="D8797" s="1" t="e">
        <f>APL_Order_Book_rdl[[#This Row],[PO::STY2]]&amp;"::"&amp;APL_Order_Book_rdl[[#This Row],[NRF]]</f>
        <v>#VALUE!</v>
      </c>
      <c r="E8797" s="1" t="s">
        <v>4409</v>
      </c>
      <c r="F8797" s="1" t="str">
        <f>LEFT(APL_Order_Book_rdl[[#This Row],[Cust Style No]],IFERROR(SEARCH("/",APL_Order_Book_rdl[[#This Row],[Cust Style No]])-1,LEN(APL_Order_Book_rdl[[#This Row],[Cust Style No]])))</f>
        <v>212486-PL1207F9B1-VSD</v>
      </c>
      <c r="G8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7" s="1" t="str">
        <f t="shared" si="137"/>
        <v>TIE DYE</v>
      </c>
      <c r="I8797" s="1" t="s">
        <v>4408</v>
      </c>
      <c r="J8797" t="s">
        <v>4406</v>
      </c>
      <c r="K8797" s="15" t="s">
        <v>105</v>
      </c>
      <c r="L8797" t="s">
        <v>4409</v>
      </c>
      <c r="M8797" t="s">
        <v>110</v>
      </c>
      <c r="N8797" t="s">
        <v>4410</v>
      </c>
      <c r="O8797" s="17">
        <v>44531</v>
      </c>
      <c r="P8797">
        <v>6487</v>
      </c>
      <c r="Q8797" s="1">
        <f>SUMIF(APL_Order_Book_rdl[PO::STY::NRF],APL_Order_Book_rdl[[#This Row],[PO::STY::NRF]],APL_Order_Book_rdl[FOB after discount])</f>
        <v>9.89</v>
      </c>
      <c r="R8797">
        <v>9.89</v>
      </c>
      <c r="S8797" t="s">
        <v>4407</v>
      </c>
    </row>
    <row r="8798" spans="1:19" x14ac:dyDescent="0.3">
      <c r="A8798" s="1" t="str">
        <f>APL_Order_Book_rdl[[#This Row],[VPO Number]]&amp;"::"&amp;APL_Order_Book_rdl[[#This Row],[STYLE]]</f>
        <v>5100242620::212486-PL1207F9B1-VSD</v>
      </c>
      <c r="B8798" s="1" t="e">
        <f>APL_Order_Book_rdl[[#This Row],[VPO Number]]&amp;"::"&amp;APL_Order_Book_rdl[[#This Row],[STYLE2]]</f>
        <v>#VALUE!</v>
      </c>
      <c r="C8798" s="1" t="str">
        <f>APL_Order_Book_rdl[[#This Row],[PO::STY]]&amp;"::"&amp;APL_Order_Book_rdl[[#This Row],[NRF]]</f>
        <v>5100242620::212486-PL1207F9B1-VSD::TIE DYE</v>
      </c>
      <c r="D8798" s="1" t="e">
        <f>APL_Order_Book_rdl[[#This Row],[PO::STY2]]&amp;"::"&amp;APL_Order_Book_rdl[[#This Row],[NRF]]</f>
        <v>#VALUE!</v>
      </c>
      <c r="E8798" s="1" t="s">
        <v>4411</v>
      </c>
      <c r="F8798" s="1" t="str">
        <f>LEFT(APL_Order_Book_rdl[[#This Row],[Cust Style No]],IFERROR(SEARCH("/",APL_Order_Book_rdl[[#This Row],[Cust Style No]])-1,LEN(APL_Order_Book_rdl[[#This Row],[Cust Style No]])))</f>
        <v>212486-PL1207F9B1-VSD</v>
      </c>
      <c r="G8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8" s="1" t="str">
        <f t="shared" si="137"/>
        <v>TIE DYE</v>
      </c>
      <c r="I8798" s="1" t="s">
        <v>4408</v>
      </c>
      <c r="J8798" t="s">
        <v>4406</v>
      </c>
      <c r="K8798" s="15" t="s">
        <v>105</v>
      </c>
      <c r="L8798" t="s">
        <v>4411</v>
      </c>
      <c r="M8798" t="s">
        <v>110</v>
      </c>
      <c r="N8798" t="s">
        <v>4412</v>
      </c>
      <c r="O8798" s="17">
        <v>44526</v>
      </c>
      <c r="P8798">
        <v>5388</v>
      </c>
      <c r="Q8798" s="1">
        <f>SUMIF(APL_Order_Book_rdl[PO::STY::NRF],APL_Order_Book_rdl[[#This Row],[PO::STY::NRF]],APL_Order_Book_rdl[FOB after discount])</f>
        <v>9.89</v>
      </c>
      <c r="R8798">
        <v>9.89</v>
      </c>
      <c r="S8798" t="s">
        <v>4407</v>
      </c>
    </row>
    <row r="8799" spans="1:19" x14ac:dyDescent="0.3">
      <c r="A8799" s="1" t="str">
        <f>APL_Order_Book_rdl[[#This Row],[VPO Number]]&amp;"::"&amp;APL_Order_Book_rdl[[#This Row],[STYLE]]</f>
        <v>5100242643::212486-PL1207F9B1-VSD</v>
      </c>
      <c r="B8799" s="1" t="e">
        <f>APL_Order_Book_rdl[[#This Row],[VPO Number]]&amp;"::"&amp;APL_Order_Book_rdl[[#This Row],[STYLE2]]</f>
        <v>#VALUE!</v>
      </c>
      <c r="C8799" s="1" t="str">
        <f>APL_Order_Book_rdl[[#This Row],[PO::STY]]&amp;"::"&amp;APL_Order_Book_rdl[[#This Row],[NRF]]</f>
        <v>5100242643::212486-PL1207F9B1-VSD::TIE DYE</v>
      </c>
      <c r="D8799" s="1" t="e">
        <f>APL_Order_Book_rdl[[#This Row],[PO::STY2]]&amp;"::"&amp;APL_Order_Book_rdl[[#This Row],[NRF]]</f>
        <v>#VALUE!</v>
      </c>
      <c r="E8799" s="1" t="s">
        <v>14841</v>
      </c>
      <c r="F8799" s="1" t="str">
        <f>LEFT(APL_Order_Book_rdl[[#This Row],[Cust Style No]],IFERROR(SEARCH("/",APL_Order_Book_rdl[[#This Row],[Cust Style No]])-1,LEN(APL_Order_Book_rdl[[#This Row],[Cust Style No]])))</f>
        <v>212486-PL1207F9B1-VSD</v>
      </c>
      <c r="G8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99" s="1" t="str">
        <f t="shared" si="137"/>
        <v>TIE DYE</v>
      </c>
      <c r="I8799" s="1" t="s">
        <v>4408</v>
      </c>
      <c r="J8799" t="s">
        <v>4406</v>
      </c>
      <c r="K8799" s="15" t="s">
        <v>105</v>
      </c>
      <c r="L8799" t="s">
        <v>14841</v>
      </c>
      <c r="M8799" t="s">
        <v>249</v>
      </c>
      <c r="N8799" t="s">
        <v>4213</v>
      </c>
      <c r="O8799" s="17">
        <v>44531</v>
      </c>
      <c r="P8799">
        <v>3</v>
      </c>
      <c r="Q8799" s="1">
        <f>SUMIF(APL_Order_Book_rdl[PO::STY::NRF],APL_Order_Book_rdl[[#This Row],[PO::STY::NRF]],APL_Order_Book_rdl[FOB after discount])</f>
        <v>9.89</v>
      </c>
      <c r="R8799">
        <v>9.89</v>
      </c>
      <c r="S8799" t="s">
        <v>4407</v>
      </c>
    </row>
    <row r="8800" spans="1:19" x14ac:dyDescent="0.3">
      <c r="A8800" s="1" t="str">
        <f>APL_Order_Book_rdl[[#This Row],[VPO Number]]&amp;"::"&amp;APL_Order_Book_rdl[[#This Row],[STYLE]]</f>
        <v>5100242801::206858-PL1207F9B1-VSD</v>
      </c>
      <c r="B8800" s="1" t="e">
        <f>APL_Order_Book_rdl[[#This Row],[VPO Number]]&amp;"::"&amp;APL_Order_Book_rdl[[#This Row],[STYLE2]]</f>
        <v>#VALUE!</v>
      </c>
      <c r="C8800" s="1" t="str">
        <f>APL_Order_Book_rdl[[#This Row],[PO::STY]]&amp;"::"&amp;APL_Order_Book_rdl[[#This Row],[NRF]]</f>
        <v>5100242801::206858-PL1207F9B1-VSD::2</v>
      </c>
      <c r="D8800" s="1" t="e">
        <f>APL_Order_Book_rdl[[#This Row],[PO::STY2]]&amp;"::"&amp;APL_Order_Book_rdl[[#This Row],[NRF]]</f>
        <v>#VALUE!</v>
      </c>
      <c r="E8800" s="1" t="s">
        <v>4414</v>
      </c>
      <c r="F8800" s="1" t="str">
        <f>LEFT(APL_Order_Book_rdl[[#This Row],[Cust Style No]],IFERROR(SEARCH("/",APL_Order_Book_rdl[[#This Row],[Cust Style No]])-1,LEN(APL_Order_Book_rdl[[#This Row],[Cust Style No]])))</f>
        <v>206858-PL1207F9B1-VSD</v>
      </c>
      <c r="G8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0" s="1" t="str">
        <f t="shared" si="137"/>
        <v>2</v>
      </c>
      <c r="I8800" s="1" t="s">
        <v>4413</v>
      </c>
      <c r="J8800" t="s">
        <v>23184</v>
      </c>
      <c r="K8800" s="15" t="s">
        <v>105</v>
      </c>
      <c r="L8800" t="s">
        <v>4414</v>
      </c>
      <c r="M8800" t="s">
        <v>110</v>
      </c>
      <c r="N8800" t="s">
        <v>4360</v>
      </c>
      <c r="O8800" s="17">
        <v>44496</v>
      </c>
      <c r="P8800">
        <v>4610</v>
      </c>
      <c r="Q8800" s="1">
        <f>SUMIF(APL_Order_Book_rdl[PO::STY::NRF],APL_Order_Book_rdl[[#This Row],[PO::STY::NRF]],APL_Order_Book_rdl[FOB after discount])</f>
        <v>13.66</v>
      </c>
      <c r="R8800">
        <v>6.83</v>
      </c>
      <c r="S8800" t="s">
        <v>3056</v>
      </c>
    </row>
    <row r="8801" spans="1:19" x14ac:dyDescent="0.3">
      <c r="A8801" s="1" t="str">
        <f>APL_Order_Book_rdl[[#This Row],[VPO Number]]&amp;"::"&amp;APL_Order_Book_rdl[[#This Row],[STYLE]]</f>
        <v>5100242801::206858-PL1207F9B1-VSD</v>
      </c>
      <c r="B8801" s="1" t="e">
        <f>APL_Order_Book_rdl[[#This Row],[VPO Number]]&amp;"::"&amp;APL_Order_Book_rdl[[#This Row],[STYLE2]]</f>
        <v>#VALUE!</v>
      </c>
      <c r="C8801" s="1" t="str">
        <f>APL_Order_Book_rdl[[#This Row],[PO::STY]]&amp;"::"&amp;APL_Order_Book_rdl[[#This Row],[NRF]]</f>
        <v>5100242801::206858-PL1207F9B1-VSD::2</v>
      </c>
      <c r="D8801" s="1" t="e">
        <f>APL_Order_Book_rdl[[#This Row],[PO::STY2]]&amp;"::"&amp;APL_Order_Book_rdl[[#This Row],[NRF]]</f>
        <v>#VALUE!</v>
      </c>
      <c r="E8801" s="1" t="s">
        <v>4414</v>
      </c>
      <c r="F8801" s="1" t="str">
        <f>LEFT(APL_Order_Book_rdl[[#This Row],[Cust Style No]],IFERROR(SEARCH("/",APL_Order_Book_rdl[[#This Row],[Cust Style No]])-1,LEN(APL_Order_Book_rdl[[#This Row],[Cust Style No]])))</f>
        <v>206858-PL1207F9B1-VSD</v>
      </c>
      <c r="G8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1" s="1" t="str">
        <f t="shared" si="137"/>
        <v>2</v>
      </c>
      <c r="I8801" s="1" t="s">
        <v>4413</v>
      </c>
      <c r="J8801" t="s">
        <v>23185</v>
      </c>
      <c r="K8801" s="15" t="s">
        <v>105</v>
      </c>
      <c r="L8801" t="s">
        <v>4414</v>
      </c>
      <c r="M8801" t="s">
        <v>110</v>
      </c>
      <c r="N8801" t="s">
        <v>4360</v>
      </c>
      <c r="O8801" s="17">
        <v>44503</v>
      </c>
      <c r="P8801">
        <v>1440</v>
      </c>
      <c r="Q8801" s="1">
        <f>SUMIF(APL_Order_Book_rdl[PO::STY::NRF],APL_Order_Book_rdl[[#This Row],[PO::STY::NRF]],APL_Order_Book_rdl[FOB after discount])</f>
        <v>13.66</v>
      </c>
      <c r="R8801">
        <v>6.83</v>
      </c>
      <c r="S8801" t="s">
        <v>3056</v>
      </c>
    </row>
    <row r="8802" spans="1:19" x14ac:dyDescent="0.3">
      <c r="A8802" s="1" t="str">
        <f>APL_Order_Book_rdl[[#This Row],[VPO Number]]&amp;"::"&amp;APL_Order_Book_rdl[[#This Row],[STYLE]]</f>
        <v>5100242804::206858-PL1207F9B1-VSD</v>
      </c>
      <c r="B8802" s="1" t="e">
        <f>APL_Order_Book_rdl[[#This Row],[VPO Number]]&amp;"::"&amp;APL_Order_Book_rdl[[#This Row],[STYLE2]]</f>
        <v>#VALUE!</v>
      </c>
      <c r="C8802" s="1" t="str">
        <f>APL_Order_Book_rdl[[#This Row],[PO::STY]]&amp;"::"&amp;APL_Order_Book_rdl[[#This Row],[NRF]]</f>
        <v>5100242804::206858-PL1207F9B1-VSD::2</v>
      </c>
      <c r="D8802" s="1" t="e">
        <f>APL_Order_Book_rdl[[#This Row],[PO::STY2]]&amp;"::"&amp;APL_Order_Book_rdl[[#This Row],[NRF]]</f>
        <v>#VALUE!</v>
      </c>
      <c r="E8802" s="1" t="s">
        <v>5647</v>
      </c>
      <c r="F8802" s="1" t="str">
        <f>LEFT(APL_Order_Book_rdl[[#This Row],[Cust Style No]],IFERROR(SEARCH("/",APL_Order_Book_rdl[[#This Row],[Cust Style No]])-1,LEN(APL_Order_Book_rdl[[#This Row],[Cust Style No]])))</f>
        <v>206858-PL1207F9B1-VSD</v>
      </c>
      <c r="G8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2" s="1" t="str">
        <f t="shared" si="137"/>
        <v>2</v>
      </c>
      <c r="I8802" s="1" t="s">
        <v>4413</v>
      </c>
      <c r="J8802" t="s">
        <v>23184</v>
      </c>
      <c r="K8802" s="15" t="s">
        <v>105</v>
      </c>
      <c r="L8802" t="s">
        <v>5647</v>
      </c>
      <c r="M8802" t="s">
        <v>110</v>
      </c>
      <c r="N8802" t="s">
        <v>4367</v>
      </c>
      <c r="O8802" s="17">
        <v>44496</v>
      </c>
      <c r="P8802">
        <v>5590</v>
      </c>
      <c r="Q8802" s="1">
        <f>SUMIF(APL_Order_Book_rdl[PO::STY::NRF],APL_Order_Book_rdl[[#This Row],[PO::STY::NRF]],APL_Order_Book_rdl[FOB after discount])</f>
        <v>13.66</v>
      </c>
      <c r="R8802">
        <v>6.83</v>
      </c>
      <c r="S8802" t="s">
        <v>3056</v>
      </c>
    </row>
    <row r="8803" spans="1:19" x14ac:dyDescent="0.3">
      <c r="A8803" s="1" t="str">
        <f>APL_Order_Book_rdl[[#This Row],[VPO Number]]&amp;"::"&amp;APL_Order_Book_rdl[[#This Row],[STYLE]]</f>
        <v>5100242804::206858-PL1207F9B1-VSD</v>
      </c>
      <c r="B8803" s="1" t="e">
        <f>APL_Order_Book_rdl[[#This Row],[VPO Number]]&amp;"::"&amp;APL_Order_Book_rdl[[#This Row],[STYLE2]]</f>
        <v>#VALUE!</v>
      </c>
      <c r="C8803" s="1" t="str">
        <f>APL_Order_Book_rdl[[#This Row],[PO::STY]]&amp;"::"&amp;APL_Order_Book_rdl[[#This Row],[NRF]]</f>
        <v>5100242804::206858-PL1207F9B1-VSD::2</v>
      </c>
      <c r="D8803" s="1" t="e">
        <f>APL_Order_Book_rdl[[#This Row],[PO::STY2]]&amp;"::"&amp;APL_Order_Book_rdl[[#This Row],[NRF]]</f>
        <v>#VALUE!</v>
      </c>
      <c r="E8803" s="1" t="s">
        <v>5647</v>
      </c>
      <c r="F8803" s="1" t="str">
        <f>LEFT(APL_Order_Book_rdl[[#This Row],[Cust Style No]],IFERROR(SEARCH("/",APL_Order_Book_rdl[[#This Row],[Cust Style No]])-1,LEN(APL_Order_Book_rdl[[#This Row],[Cust Style No]])))</f>
        <v>206858-PL1207F9B1-VSD</v>
      </c>
      <c r="G8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3" s="1" t="str">
        <f t="shared" si="137"/>
        <v>2</v>
      </c>
      <c r="I8803" s="1" t="s">
        <v>4413</v>
      </c>
      <c r="J8803" t="s">
        <v>23185</v>
      </c>
      <c r="K8803" s="15" t="s">
        <v>105</v>
      </c>
      <c r="L8803" t="s">
        <v>5647</v>
      </c>
      <c r="M8803" t="s">
        <v>110</v>
      </c>
      <c r="N8803" t="s">
        <v>4367</v>
      </c>
      <c r="O8803" s="17">
        <v>44503</v>
      </c>
      <c r="P8803">
        <v>1613</v>
      </c>
      <c r="Q8803" s="1">
        <f>SUMIF(APL_Order_Book_rdl[PO::STY::NRF],APL_Order_Book_rdl[[#This Row],[PO::STY::NRF]],APL_Order_Book_rdl[FOB after discount])</f>
        <v>13.66</v>
      </c>
      <c r="R8803">
        <v>6.83</v>
      </c>
      <c r="S8803" t="s">
        <v>3056</v>
      </c>
    </row>
    <row r="8804" spans="1:19" x14ac:dyDescent="0.3">
      <c r="A8804" s="1" t="str">
        <f>APL_Order_Book_rdl[[#This Row],[VPO Number]]&amp;"::"&amp;APL_Order_Book_rdl[[#This Row],[STYLE]]</f>
        <v>5100242815::206858-PL1207F9B1-VSD</v>
      </c>
      <c r="B8804" s="1" t="e">
        <f>APL_Order_Book_rdl[[#This Row],[VPO Number]]&amp;"::"&amp;APL_Order_Book_rdl[[#This Row],[STYLE2]]</f>
        <v>#VALUE!</v>
      </c>
      <c r="C8804" s="1" t="str">
        <f>APL_Order_Book_rdl[[#This Row],[PO::STY]]&amp;"::"&amp;APL_Order_Book_rdl[[#This Row],[NRF]]</f>
        <v>5100242815::206858-PL1207F9B1-VSD::2</v>
      </c>
      <c r="D8804" s="1" t="e">
        <f>APL_Order_Book_rdl[[#This Row],[PO::STY2]]&amp;"::"&amp;APL_Order_Book_rdl[[#This Row],[NRF]]</f>
        <v>#VALUE!</v>
      </c>
      <c r="E8804" s="1" t="s">
        <v>5651</v>
      </c>
      <c r="F8804" s="1" t="str">
        <f>LEFT(APL_Order_Book_rdl[[#This Row],[Cust Style No]],IFERROR(SEARCH("/",APL_Order_Book_rdl[[#This Row],[Cust Style No]])-1,LEN(APL_Order_Book_rdl[[#This Row],[Cust Style No]])))</f>
        <v>206858-PL1207F9B1-VSD</v>
      </c>
      <c r="G8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4" s="1" t="str">
        <f t="shared" si="137"/>
        <v>2</v>
      </c>
      <c r="I8804" s="1" t="s">
        <v>4413</v>
      </c>
      <c r="J8804" t="s">
        <v>23185</v>
      </c>
      <c r="K8804" s="15" t="s">
        <v>105</v>
      </c>
      <c r="L8804" t="s">
        <v>5651</v>
      </c>
      <c r="M8804" t="s">
        <v>249</v>
      </c>
      <c r="N8804" t="s">
        <v>4212</v>
      </c>
      <c r="O8804" s="17">
        <v>44503</v>
      </c>
      <c r="P8804">
        <v>3</v>
      </c>
      <c r="Q8804" s="1">
        <f>SUMIF(APL_Order_Book_rdl[PO::STY::NRF],APL_Order_Book_rdl[[#This Row],[PO::STY::NRF]],APL_Order_Book_rdl[FOB after discount])</f>
        <v>6.83</v>
      </c>
      <c r="R8804">
        <v>6.83</v>
      </c>
      <c r="S8804" t="s">
        <v>3056</v>
      </c>
    </row>
    <row r="8805" spans="1:19" x14ac:dyDescent="0.3">
      <c r="A8805" s="1" t="str">
        <f>APL_Order_Book_rdl[[#This Row],[VPO Number]]&amp;"::"&amp;APL_Order_Book_rdl[[#This Row],[STYLE]]</f>
        <v>5100242807::175271-PL1207F9B1-VSS</v>
      </c>
      <c r="B8805" s="1" t="e">
        <f>APL_Order_Book_rdl[[#This Row],[VPO Number]]&amp;"::"&amp;APL_Order_Book_rdl[[#This Row],[STYLE2]]</f>
        <v>#VALUE!</v>
      </c>
      <c r="C8805" s="1" t="str">
        <f>APL_Order_Book_rdl[[#This Row],[PO::STY]]&amp;"::"&amp;APL_Order_Book_rdl[[#This Row],[NRF]]</f>
        <v>5100242807::175271-PL1207F9B1-VSS::TIE DYE</v>
      </c>
      <c r="D8805" s="1" t="e">
        <f>APL_Order_Book_rdl[[#This Row],[PO::STY2]]&amp;"::"&amp;APL_Order_Book_rdl[[#This Row],[NRF]]</f>
        <v>#VALUE!</v>
      </c>
      <c r="E8805" s="1" t="s">
        <v>5406</v>
      </c>
      <c r="F8805" s="1" t="str">
        <f>LEFT(APL_Order_Book_rdl[[#This Row],[Cust Style No]],IFERROR(SEARCH("/",APL_Order_Book_rdl[[#This Row],[Cust Style No]])-1,LEN(APL_Order_Book_rdl[[#This Row],[Cust Style No]])))</f>
        <v>175271-PL1207F9B1-VSS</v>
      </c>
      <c r="G8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5" s="1" t="str">
        <f t="shared" si="137"/>
        <v>TIE DYE</v>
      </c>
      <c r="I8805" s="1" t="s">
        <v>4150</v>
      </c>
      <c r="J8805" t="s">
        <v>4418</v>
      </c>
      <c r="K8805" s="15" t="s">
        <v>105</v>
      </c>
      <c r="L8805" t="s">
        <v>5406</v>
      </c>
      <c r="M8805" t="s">
        <v>110</v>
      </c>
      <c r="N8805" t="s">
        <v>4410</v>
      </c>
      <c r="O8805" s="17">
        <v>44510</v>
      </c>
      <c r="P8805">
        <v>10048</v>
      </c>
      <c r="Q8805" s="1">
        <f>SUMIF(APL_Order_Book_rdl[PO::STY::NRF],APL_Order_Book_rdl[[#This Row],[PO::STY::NRF]],APL_Order_Book_rdl[FOB after discount])</f>
        <v>19.760000000000002</v>
      </c>
      <c r="R8805">
        <v>9.8800000000000008</v>
      </c>
      <c r="S8805" t="s">
        <v>4149</v>
      </c>
    </row>
    <row r="8806" spans="1:19" x14ac:dyDescent="0.3">
      <c r="A8806" s="1" t="str">
        <f>APL_Order_Book_rdl[[#This Row],[VPO Number]]&amp;"::"&amp;APL_Order_Book_rdl[[#This Row],[STYLE]]</f>
        <v>5100257191::175271-PL1207F9B1-VSS</v>
      </c>
      <c r="B8806" s="1" t="e">
        <f>APL_Order_Book_rdl[[#This Row],[VPO Number]]&amp;"::"&amp;APL_Order_Book_rdl[[#This Row],[STYLE2]]</f>
        <v>#VALUE!</v>
      </c>
      <c r="C8806" s="1" t="str">
        <f>APL_Order_Book_rdl[[#This Row],[PO::STY]]&amp;"::"&amp;APL_Order_Book_rdl[[#This Row],[NRF]]</f>
        <v>5100257191::175271-PL1207F9B1-VSS::TIE DYE</v>
      </c>
      <c r="D8806" s="1" t="e">
        <f>APL_Order_Book_rdl[[#This Row],[PO::STY2]]&amp;"::"&amp;APL_Order_Book_rdl[[#This Row],[NRF]]</f>
        <v>#VALUE!</v>
      </c>
      <c r="E8806" s="1" t="s">
        <v>23187</v>
      </c>
      <c r="F8806" s="1" t="str">
        <f>LEFT(APL_Order_Book_rdl[[#This Row],[Cust Style No]],IFERROR(SEARCH("/",APL_Order_Book_rdl[[#This Row],[Cust Style No]])-1,LEN(APL_Order_Book_rdl[[#This Row],[Cust Style No]])))</f>
        <v>175271-PL1207F9B1-VSS</v>
      </c>
      <c r="G8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6" s="1" t="str">
        <f t="shared" si="137"/>
        <v>TIE DYE</v>
      </c>
      <c r="I8806" s="1" t="s">
        <v>4150</v>
      </c>
      <c r="J8806" t="s">
        <v>4418</v>
      </c>
      <c r="K8806" s="15" t="s">
        <v>105</v>
      </c>
      <c r="L8806" t="s">
        <v>23186</v>
      </c>
      <c r="M8806" t="s">
        <v>207</v>
      </c>
      <c r="N8806" t="s">
        <v>4412</v>
      </c>
      <c r="O8806" s="17">
        <v>44482</v>
      </c>
      <c r="P8806">
        <v>2776</v>
      </c>
      <c r="Q8806" s="1">
        <f>SUMIF(APL_Order_Book_rdl[PO::STY::NRF],APL_Order_Book_rdl[[#This Row],[PO::STY::NRF]],APL_Order_Book_rdl[FOB after discount])</f>
        <v>9.8800000000000008</v>
      </c>
      <c r="R8806">
        <v>9.8800000000000008</v>
      </c>
      <c r="S8806" t="s">
        <v>4149</v>
      </c>
    </row>
    <row r="8807" spans="1:19" x14ac:dyDescent="0.3">
      <c r="A8807" s="1" t="str">
        <f>APL_Order_Book_rdl[[#This Row],[VPO Number]]&amp;"::"&amp;APL_Order_Book_rdl[[#This Row],[STYLE]]</f>
        <v>5100242805::175271-PL1207F9B1-VSD</v>
      </c>
      <c r="B8807" s="1" t="e">
        <f>APL_Order_Book_rdl[[#This Row],[VPO Number]]&amp;"::"&amp;APL_Order_Book_rdl[[#This Row],[STYLE2]]</f>
        <v>#VALUE!</v>
      </c>
      <c r="C8807" s="1" t="str">
        <f>APL_Order_Book_rdl[[#This Row],[PO::STY]]&amp;"::"&amp;APL_Order_Book_rdl[[#This Row],[NRF]]</f>
        <v>5100242805::175271-PL1207F9B1-VSD::TIE DYE</v>
      </c>
      <c r="D8807" s="1" t="e">
        <f>APL_Order_Book_rdl[[#This Row],[PO::STY2]]&amp;"::"&amp;APL_Order_Book_rdl[[#This Row],[NRF]]</f>
        <v>#VALUE!</v>
      </c>
      <c r="E8807" s="1" t="s">
        <v>6917</v>
      </c>
      <c r="F8807" s="1" t="str">
        <f>LEFT(APL_Order_Book_rdl[[#This Row],[Cust Style No]],IFERROR(SEARCH("/",APL_Order_Book_rdl[[#This Row],[Cust Style No]])-1,LEN(APL_Order_Book_rdl[[#This Row],[Cust Style No]])))</f>
        <v>175271-PL1207F9B1-VSD</v>
      </c>
      <c r="G8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7" s="1" t="str">
        <f t="shared" si="137"/>
        <v>TIE DYE</v>
      </c>
      <c r="I8807" s="1" t="s">
        <v>4416</v>
      </c>
      <c r="J8807" t="s">
        <v>4418</v>
      </c>
      <c r="K8807" s="15" t="s">
        <v>105</v>
      </c>
      <c r="L8807" t="s">
        <v>6917</v>
      </c>
      <c r="M8807" t="s">
        <v>110</v>
      </c>
      <c r="N8807" t="s">
        <v>4410</v>
      </c>
      <c r="O8807" s="17">
        <v>44482</v>
      </c>
      <c r="P8807">
        <v>1925</v>
      </c>
      <c r="Q8807" s="1">
        <f>SUMIF(APL_Order_Book_rdl[PO::STY::NRF],APL_Order_Book_rdl[[#This Row],[PO::STY::NRF]],APL_Order_Book_rdl[FOB after discount])</f>
        <v>9.8800000000000008</v>
      </c>
      <c r="R8807">
        <v>9.8800000000000008</v>
      </c>
      <c r="S8807" t="s">
        <v>4415</v>
      </c>
    </row>
    <row r="8808" spans="1:19" x14ac:dyDescent="0.3">
      <c r="A8808" s="1" t="str">
        <f>APL_Order_Book_rdl[[#This Row],[VPO Number]]&amp;"::"&amp;APL_Order_Book_rdl[[#This Row],[STYLE]]</f>
        <v>5100242809::175271-PL1207F9B1-VSD</v>
      </c>
      <c r="B8808" s="1" t="e">
        <f>APL_Order_Book_rdl[[#This Row],[VPO Number]]&amp;"::"&amp;APL_Order_Book_rdl[[#This Row],[STYLE2]]</f>
        <v>#VALUE!</v>
      </c>
      <c r="C8808" s="1" t="str">
        <f>APL_Order_Book_rdl[[#This Row],[PO::STY]]&amp;"::"&amp;APL_Order_Book_rdl[[#This Row],[NRF]]</f>
        <v>5100242809::175271-PL1207F9B1-VSD::TIE DYE</v>
      </c>
      <c r="D8808" s="1" t="e">
        <f>APL_Order_Book_rdl[[#This Row],[PO::STY2]]&amp;"::"&amp;APL_Order_Book_rdl[[#This Row],[NRF]]</f>
        <v>#VALUE!</v>
      </c>
      <c r="E8808" s="1" t="s">
        <v>4417</v>
      </c>
      <c r="F8808" s="1" t="str">
        <f>LEFT(APL_Order_Book_rdl[[#This Row],[Cust Style No]],IFERROR(SEARCH("/",APL_Order_Book_rdl[[#This Row],[Cust Style No]])-1,LEN(APL_Order_Book_rdl[[#This Row],[Cust Style No]])))</f>
        <v>175271-PL1207F9B1-VSD</v>
      </c>
      <c r="G8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8" s="1" t="str">
        <f t="shared" si="137"/>
        <v>TIE DYE</v>
      </c>
      <c r="I8808" s="1" t="s">
        <v>4416</v>
      </c>
      <c r="J8808" t="s">
        <v>4418</v>
      </c>
      <c r="K8808" s="15" t="s">
        <v>105</v>
      </c>
      <c r="L8808" t="s">
        <v>4417</v>
      </c>
      <c r="M8808" t="s">
        <v>110</v>
      </c>
      <c r="N8808" t="s">
        <v>4412</v>
      </c>
      <c r="O8808" s="17">
        <v>44482</v>
      </c>
      <c r="P8808">
        <v>2195</v>
      </c>
      <c r="Q8808" s="1">
        <f>SUMIF(APL_Order_Book_rdl[PO::STY::NRF],APL_Order_Book_rdl[[#This Row],[PO::STY::NRF]],APL_Order_Book_rdl[FOB after discount])</f>
        <v>9.8800000000000008</v>
      </c>
      <c r="R8808">
        <v>9.8800000000000008</v>
      </c>
      <c r="S8808" t="s">
        <v>4415</v>
      </c>
    </row>
    <row r="8809" spans="1:19" x14ac:dyDescent="0.3">
      <c r="A8809" s="1" t="str">
        <f>APL_Order_Book_rdl[[#This Row],[VPO Number]]&amp;"::"&amp;APL_Order_Book_rdl[[#This Row],[STYLE]]</f>
        <v>5100242813::175271-PL1207F9B1-VSD</v>
      </c>
      <c r="B8809" s="1" t="e">
        <f>APL_Order_Book_rdl[[#This Row],[VPO Number]]&amp;"::"&amp;APL_Order_Book_rdl[[#This Row],[STYLE2]]</f>
        <v>#VALUE!</v>
      </c>
      <c r="C8809" s="1" t="str">
        <f>APL_Order_Book_rdl[[#This Row],[PO::STY]]&amp;"::"&amp;APL_Order_Book_rdl[[#This Row],[NRF]]</f>
        <v>5100242813::175271-PL1207F9B1-VSD::TIE DYE</v>
      </c>
      <c r="D8809" s="1" t="e">
        <f>APL_Order_Book_rdl[[#This Row],[PO::STY2]]&amp;"::"&amp;APL_Order_Book_rdl[[#This Row],[NRF]]</f>
        <v>#VALUE!</v>
      </c>
      <c r="E8809" s="1" t="s">
        <v>4419</v>
      </c>
      <c r="F8809" s="1" t="str">
        <f>LEFT(APL_Order_Book_rdl[[#This Row],[Cust Style No]],IFERROR(SEARCH("/",APL_Order_Book_rdl[[#This Row],[Cust Style No]])-1,LEN(APL_Order_Book_rdl[[#This Row],[Cust Style No]])))</f>
        <v>175271-PL1207F9B1-VSD</v>
      </c>
      <c r="G8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09" s="1" t="str">
        <f t="shared" si="137"/>
        <v>TIE DYE</v>
      </c>
      <c r="I8809" s="1" t="s">
        <v>4416</v>
      </c>
      <c r="J8809" t="s">
        <v>4418</v>
      </c>
      <c r="K8809" s="15" t="s">
        <v>105</v>
      </c>
      <c r="L8809" t="s">
        <v>4419</v>
      </c>
      <c r="M8809" t="s">
        <v>249</v>
      </c>
      <c r="N8809" t="s">
        <v>4213</v>
      </c>
      <c r="O8809" s="17">
        <v>44482</v>
      </c>
      <c r="P8809">
        <v>3</v>
      </c>
      <c r="Q8809" s="1">
        <f>SUMIF(APL_Order_Book_rdl[PO::STY::NRF],APL_Order_Book_rdl[[#This Row],[PO::STY::NRF]],APL_Order_Book_rdl[FOB after discount])</f>
        <v>9.8800000000000008</v>
      </c>
      <c r="R8809">
        <v>9.8800000000000008</v>
      </c>
      <c r="S8809" t="s">
        <v>4415</v>
      </c>
    </row>
    <row r="8810" spans="1:19" x14ac:dyDescent="0.3">
      <c r="A8810" s="1" t="str">
        <f>APL_Order_Book_rdl[[#This Row],[VPO Number]]&amp;"::"&amp;APL_Order_Book_rdl[[#This Row],[STYLE]]</f>
        <v>5100242345::200280-PL1207F9B1-VSD</v>
      </c>
      <c r="B8810" s="1" t="e">
        <f>APL_Order_Book_rdl[[#This Row],[VPO Number]]&amp;"::"&amp;APL_Order_Book_rdl[[#This Row],[STYLE2]]</f>
        <v>#VALUE!</v>
      </c>
      <c r="C8810" s="1" t="str">
        <f>APL_Order_Book_rdl[[#This Row],[PO::STY]]&amp;"::"&amp;APL_Order_Book_rdl[[#This Row],[NRF]]</f>
        <v>5100242345::200280-PL1207F9B1-VSD::TIE DYE</v>
      </c>
      <c r="D8810" s="1" t="e">
        <f>APL_Order_Book_rdl[[#This Row],[PO::STY2]]&amp;"::"&amp;APL_Order_Book_rdl[[#This Row],[NRF]]</f>
        <v>#VALUE!</v>
      </c>
      <c r="E8810" s="1" t="s">
        <v>4422</v>
      </c>
      <c r="F8810" s="1" t="str">
        <f>LEFT(APL_Order_Book_rdl[[#This Row],[Cust Style No]],IFERROR(SEARCH("/",APL_Order_Book_rdl[[#This Row],[Cust Style No]])-1,LEN(APL_Order_Book_rdl[[#This Row],[Cust Style No]])))</f>
        <v>200280-PL1207F9B1-VSD</v>
      </c>
      <c r="G8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0" s="1" t="str">
        <f t="shared" si="137"/>
        <v>TIE DYE</v>
      </c>
      <c r="I8810" s="1" t="s">
        <v>4421</v>
      </c>
      <c r="J8810" t="s">
        <v>4418</v>
      </c>
      <c r="K8810" s="15" t="s">
        <v>105</v>
      </c>
      <c r="L8810" t="s">
        <v>4422</v>
      </c>
      <c r="M8810" t="s">
        <v>110</v>
      </c>
      <c r="N8810" t="s">
        <v>4410</v>
      </c>
      <c r="O8810" s="17">
        <v>44545</v>
      </c>
      <c r="P8810">
        <v>5824</v>
      </c>
      <c r="Q8810" s="1">
        <f>SUMIF(APL_Order_Book_rdl[PO::STY::NRF],APL_Order_Book_rdl[[#This Row],[PO::STY::NRF]],APL_Order_Book_rdl[FOB after discount])</f>
        <v>12.85</v>
      </c>
      <c r="R8810">
        <v>12.85</v>
      </c>
      <c r="S8810" t="s">
        <v>4420</v>
      </c>
    </row>
    <row r="8811" spans="1:19" x14ac:dyDescent="0.3">
      <c r="A8811" s="1" t="str">
        <f>APL_Order_Book_rdl[[#This Row],[VPO Number]]&amp;"::"&amp;APL_Order_Book_rdl[[#This Row],[STYLE]]</f>
        <v>5100242346::200280-PL1207F9B1-VSD</v>
      </c>
      <c r="B8811" s="1" t="e">
        <f>APL_Order_Book_rdl[[#This Row],[VPO Number]]&amp;"::"&amp;APL_Order_Book_rdl[[#This Row],[STYLE2]]</f>
        <v>#VALUE!</v>
      </c>
      <c r="C8811" s="1" t="str">
        <f>APL_Order_Book_rdl[[#This Row],[PO::STY]]&amp;"::"&amp;APL_Order_Book_rdl[[#This Row],[NRF]]</f>
        <v>5100242346::200280-PL1207F9B1-VSD::TIE DYE</v>
      </c>
      <c r="D8811" s="1" t="e">
        <f>APL_Order_Book_rdl[[#This Row],[PO::STY2]]&amp;"::"&amp;APL_Order_Book_rdl[[#This Row],[NRF]]</f>
        <v>#VALUE!</v>
      </c>
      <c r="E8811" s="1" t="s">
        <v>4423</v>
      </c>
      <c r="F8811" s="1" t="str">
        <f>LEFT(APL_Order_Book_rdl[[#This Row],[Cust Style No]],IFERROR(SEARCH("/",APL_Order_Book_rdl[[#This Row],[Cust Style No]])-1,LEN(APL_Order_Book_rdl[[#This Row],[Cust Style No]])))</f>
        <v>200280-PL1207F9B1-VSD</v>
      </c>
      <c r="G8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1" s="1" t="str">
        <f t="shared" si="137"/>
        <v>TIE DYE</v>
      </c>
      <c r="I8811" s="1" t="s">
        <v>4421</v>
      </c>
      <c r="J8811" t="s">
        <v>4418</v>
      </c>
      <c r="K8811" s="15" t="s">
        <v>105</v>
      </c>
      <c r="L8811" t="s">
        <v>4423</v>
      </c>
      <c r="M8811" t="s">
        <v>110</v>
      </c>
      <c r="N8811" t="s">
        <v>4412</v>
      </c>
      <c r="O8811" s="17">
        <v>44517</v>
      </c>
      <c r="P8811">
        <v>4904</v>
      </c>
      <c r="Q8811" s="1">
        <f>SUMIF(APL_Order_Book_rdl[PO::STY::NRF],APL_Order_Book_rdl[[#This Row],[PO::STY::NRF]],APL_Order_Book_rdl[FOB after discount])</f>
        <v>12.85</v>
      </c>
      <c r="R8811">
        <v>12.85</v>
      </c>
      <c r="S8811" t="s">
        <v>4420</v>
      </c>
    </row>
    <row r="8812" spans="1:19" x14ac:dyDescent="0.3">
      <c r="A8812" s="1" t="str">
        <f>APL_Order_Book_rdl[[#This Row],[VPO Number]]&amp;"::"&amp;APL_Order_Book_rdl[[#This Row],[STYLE]]</f>
        <v>4500157151::FFS3-33043-WI21</v>
      </c>
      <c r="B8812" s="1" t="e">
        <f>APL_Order_Book_rdl[[#This Row],[VPO Number]]&amp;"::"&amp;APL_Order_Book_rdl[[#This Row],[STYLE2]]</f>
        <v>#VALUE!</v>
      </c>
      <c r="C8812" s="1" t="str">
        <f>APL_Order_Book_rdl[[#This Row],[PO::STY]]&amp;"::"&amp;APL_Order_Book_rdl[[#This Row],[NRF]]</f>
        <v>4500157151::FFS3-33043-WI21::1</v>
      </c>
      <c r="D8812" s="1" t="e">
        <f>APL_Order_Book_rdl[[#This Row],[PO::STY2]]&amp;"::"&amp;APL_Order_Book_rdl[[#This Row],[NRF]]</f>
        <v>#VALUE!</v>
      </c>
      <c r="E8812" s="1" t="s">
        <v>8038</v>
      </c>
      <c r="F8812" s="1" t="str">
        <f>LEFT(APL_Order_Book_rdl[[#This Row],[Cust Style No]],IFERROR(SEARCH("/",APL_Order_Book_rdl[[#This Row],[Cust Style No]])-1,LEN(APL_Order_Book_rdl[[#This Row],[Cust Style No]])))</f>
        <v>FFS3-33043-WI21</v>
      </c>
      <c r="G8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2" s="1" t="str">
        <f t="shared" si="137"/>
        <v>1</v>
      </c>
      <c r="I8812" s="1" t="s">
        <v>4424</v>
      </c>
      <c r="J8812" t="s">
        <v>4297</v>
      </c>
      <c r="K8812" s="15" t="s">
        <v>182</v>
      </c>
      <c r="L8812" t="s">
        <v>8038</v>
      </c>
      <c r="M8812" t="s">
        <v>70</v>
      </c>
      <c r="N8812" t="s">
        <v>4320</v>
      </c>
      <c r="O8812" s="17">
        <v>44461</v>
      </c>
      <c r="P8812">
        <v>193</v>
      </c>
      <c r="Q8812" s="1">
        <f>SUMIF(APL_Order_Book_rdl[PO::STY::NRF],APL_Order_Book_rdl[[#This Row],[PO::STY::NRF]],APL_Order_Book_rdl[FOB after discount])</f>
        <v>51.8</v>
      </c>
      <c r="R8812">
        <v>13.92</v>
      </c>
      <c r="S8812" t="s">
        <v>3395</v>
      </c>
    </row>
    <row r="8813" spans="1:19" x14ac:dyDescent="0.3">
      <c r="A8813" s="1" t="str">
        <f>APL_Order_Book_rdl[[#This Row],[VPO Number]]&amp;"::"&amp;APL_Order_Book_rdl[[#This Row],[STYLE]]</f>
        <v>4500157151::FFS3-33043-WI21</v>
      </c>
      <c r="B8813" s="1" t="e">
        <f>APL_Order_Book_rdl[[#This Row],[VPO Number]]&amp;"::"&amp;APL_Order_Book_rdl[[#This Row],[STYLE2]]</f>
        <v>#VALUE!</v>
      </c>
      <c r="C8813" s="1" t="str">
        <f>APL_Order_Book_rdl[[#This Row],[PO::STY]]&amp;"::"&amp;APL_Order_Book_rdl[[#This Row],[NRF]]</f>
        <v>4500157151::FFS3-33043-WI21::1</v>
      </c>
      <c r="D8813" s="1" t="e">
        <f>APL_Order_Book_rdl[[#This Row],[PO::STY2]]&amp;"::"&amp;APL_Order_Book_rdl[[#This Row],[NRF]]</f>
        <v>#VALUE!</v>
      </c>
      <c r="E8813" s="1" t="s">
        <v>8038</v>
      </c>
      <c r="F8813" s="1" t="str">
        <f>LEFT(APL_Order_Book_rdl[[#This Row],[Cust Style No]],IFERROR(SEARCH("/",APL_Order_Book_rdl[[#This Row],[Cust Style No]])-1,LEN(APL_Order_Book_rdl[[#This Row],[Cust Style No]])))</f>
        <v>FFS3-33043-WI21</v>
      </c>
      <c r="G8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3" s="1" t="str">
        <f t="shared" si="137"/>
        <v>1</v>
      </c>
      <c r="I8813" s="1" t="s">
        <v>4424</v>
      </c>
      <c r="J8813" t="s">
        <v>4299</v>
      </c>
      <c r="K8813" s="15" t="s">
        <v>182</v>
      </c>
      <c r="L8813" t="s">
        <v>8038</v>
      </c>
      <c r="M8813" t="s">
        <v>70</v>
      </c>
      <c r="N8813" t="s">
        <v>4320</v>
      </c>
      <c r="O8813" s="17">
        <v>44461</v>
      </c>
      <c r="P8813">
        <v>292</v>
      </c>
      <c r="Q8813" s="1">
        <f>SUMIF(APL_Order_Book_rdl[PO::STY::NRF],APL_Order_Book_rdl[[#This Row],[PO::STY::NRF]],APL_Order_Book_rdl[FOB after discount])</f>
        <v>51.8</v>
      </c>
      <c r="R8813">
        <v>13.92</v>
      </c>
      <c r="S8813" t="s">
        <v>3395</v>
      </c>
    </row>
    <row r="8814" spans="1:19" x14ac:dyDescent="0.3">
      <c r="A8814" s="1" t="str">
        <f>APL_Order_Book_rdl[[#This Row],[VPO Number]]&amp;"::"&amp;APL_Order_Book_rdl[[#This Row],[STYLE]]</f>
        <v>4500157151::FFS3-33043-WI21</v>
      </c>
      <c r="B8814" s="1" t="e">
        <f>APL_Order_Book_rdl[[#This Row],[VPO Number]]&amp;"::"&amp;APL_Order_Book_rdl[[#This Row],[STYLE2]]</f>
        <v>#VALUE!</v>
      </c>
      <c r="C8814" s="1" t="str">
        <f>APL_Order_Book_rdl[[#This Row],[PO::STY]]&amp;"::"&amp;APL_Order_Book_rdl[[#This Row],[NRF]]</f>
        <v>4500157151::FFS3-33043-WI21::1</v>
      </c>
      <c r="D8814" s="1" t="e">
        <f>APL_Order_Book_rdl[[#This Row],[PO::STY2]]&amp;"::"&amp;APL_Order_Book_rdl[[#This Row],[NRF]]</f>
        <v>#VALUE!</v>
      </c>
      <c r="E8814" s="1" t="s">
        <v>8038</v>
      </c>
      <c r="F8814" s="1" t="str">
        <f>LEFT(APL_Order_Book_rdl[[#This Row],[Cust Style No]],IFERROR(SEARCH("/",APL_Order_Book_rdl[[#This Row],[Cust Style No]])-1,LEN(APL_Order_Book_rdl[[#This Row],[Cust Style No]])))</f>
        <v>FFS3-33043-WI21</v>
      </c>
      <c r="G8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4" s="1" t="str">
        <f t="shared" si="137"/>
        <v>1</v>
      </c>
      <c r="I8814" s="1" t="s">
        <v>4424</v>
      </c>
      <c r="J8814" t="s">
        <v>4235</v>
      </c>
      <c r="K8814" s="15" t="s">
        <v>182</v>
      </c>
      <c r="L8814" t="s">
        <v>8038</v>
      </c>
      <c r="M8814" t="s">
        <v>70</v>
      </c>
      <c r="N8814" t="s">
        <v>4251</v>
      </c>
      <c r="O8814" s="17">
        <v>44461</v>
      </c>
      <c r="P8814">
        <v>163</v>
      </c>
      <c r="Q8814" s="1">
        <f>SUMIF(APL_Order_Book_rdl[PO::STY::NRF],APL_Order_Book_rdl[[#This Row],[PO::STY::NRF]],APL_Order_Book_rdl[FOB after discount])</f>
        <v>51.8</v>
      </c>
      <c r="R8814">
        <v>12.05</v>
      </c>
      <c r="S8814" t="s">
        <v>3395</v>
      </c>
    </row>
    <row r="8815" spans="1:19" x14ac:dyDescent="0.3">
      <c r="A8815" s="1" t="str">
        <f>APL_Order_Book_rdl[[#This Row],[VPO Number]]&amp;"::"&amp;APL_Order_Book_rdl[[#This Row],[STYLE]]</f>
        <v>4500157151::FFS3-33043-WI21</v>
      </c>
      <c r="B8815" s="1" t="e">
        <f>APL_Order_Book_rdl[[#This Row],[VPO Number]]&amp;"::"&amp;APL_Order_Book_rdl[[#This Row],[STYLE2]]</f>
        <v>#VALUE!</v>
      </c>
      <c r="C8815" s="1" t="str">
        <f>APL_Order_Book_rdl[[#This Row],[PO::STY]]&amp;"::"&amp;APL_Order_Book_rdl[[#This Row],[NRF]]</f>
        <v>4500157151::FFS3-33043-WI21::1</v>
      </c>
      <c r="D8815" s="1" t="e">
        <f>APL_Order_Book_rdl[[#This Row],[PO::STY2]]&amp;"::"&amp;APL_Order_Book_rdl[[#This Row],[NRF]]</f>
        <v>#VALUE!</v>
      </c>
      <c r="E8815" s="1" t="s">
        <v>8038</v>
      </c>
      <c r="F8815" s="1" t="str">
        <f>LEFT(APL_Order_Book_rdl[[#This Row],[Cust Style No]],IFERROR(SEARCH("/",APL_Order_Book_rdl[[#This Row],[Cust Style No]])-1,LEN(APL_Order_Book_rdl[[#This Row],[Cust Style No]])))</f>
        <v>FFS3-33043-WI21</v>
      </c>
      <c r="G8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5" s="1" t="str">
        <f t="shared" si="137"/>
        <v>1</v>
      </c>
      <c r="I8815" s="1" t="s">
        <v>4424</v>
      </c>
      <c r="J8815" t="s">
        <v>4237</v>
      </c>
      <c r="K8815" s="15" t="s">
        <v>182</v>
      </c>
      <c r="L8815" t="s">
        <v>8038</v>
      </c>
      <c r="M8815" t="s">
        <v>70</v>
      </c>
      <c r="N8815" t="s">
        <v>4251</v>
      </c>
      <c r="O8815" s="17">
        <v>44461</v>
      </c>
      <c r="P8815">
        <v>226</v>
      </c>
      <c r="Q8815" s="1">
        <f>SUMIF(APL_Order_Book_rdl[PO::STY::NRF],APL_Order_Book_rdl[[#This Row],[PO::STY::NRF]],APL_Order_Book_rdl[FOB after discount])</f>
        <v>51.8</v>
      </c>
      <c r="R8815">
        <v>11.91</v>
      </c>
      <c r="S8815" t="s">
        <v>3395</v>
      </c>
    </row>
    <row r="8816" spans="1:19" x14ac:dyDescent="0.3">
      <c r="A8816" s="1" t="str">
        <f>APL_Order_Book_rdl[[#This Row],[VPO Number]]&amp;"::"&amp;APL_Order_Book_rdl[[#This Row],[STYLE]]</f>
        <v>4500157152::FFS3-33043-WI21</v>
      </c>
      <c r="B8816" s="1" t="e">
        <f>APL_Order_Book_rdl[[#This Row],[VPO Number]]&amp;"::"&amp;APL_Order_Book_rdl[[#This Row],[STYLE2]]</f>
        <v>#VALUE!</v>
      </c>
      <c r="C8816" s="1" t="str">
        <f>APL_Order_Book_rdl[[#This Row],[PO::STY]]&amp;"::"&amp;APL_Order_Book_rdl[[#This Row],[NRF]]</f>
        <v>4500157152::FFS3-33043-WI21::1</v>
      </c>
      <c r="D8816" s="1" t="e">
        <f>APL_Order_Book_rdl[[#This Row],[PO::STY2]]&amp;"::"&amp;APL_Order_Book_rdl[[#This Row],[NRF]]</f>
        <v>#VALUE!</v>
      </c>
      <c r="E8816" s="1" t="s">
        <v>23188</v>
      </c>
      <c r="F8816" s="1" t="str">
        <f>LEFT(APL_Order_Book_rdl[[#This Row],[Cust Style No]],IFERROR(SEARCH("/",APL_Order_Book_rdl[[#This Row],[Cust Style No]])-1,LEN(APL_Order_Book_rdl[[#This Row],[Cust Style No]])))</f>
        <v>FFS3-33043-WI21</v>
      </c>
      <c r="G8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6" s="1" t="str">
        <f t="shared" si="137"/>
        <v>1</v>
      </c>
      <c r="I8816" s="1" t="s">
        <v>4424</v>
      </c>
      <c r="J8816" t="s">
        <v>4297</v>
      </c>
      <c r="K8816" s="15" t="s">
        <v>182</v>
      </c>
      <c r="L8816" t="s">
        <v>23188</v>
      </c>
      <c r="M8816" t="s">
        <v>70</v>
      </c>
      <c r="N8816" t="s">
        <v>3373</v>
      </c>
      <c r="O8816" s="17">
        <v>44461</v>
      </c>
      <c r="P8816">
        <v>120</v>
      </c>
      <c r="Q8816" s="1">
        <f>SUMIF(APL_Order_Book_rdl[PO::STY::NRF],APL_Order_Book_rdl[[#This Row],[PO::STY::NRF]],APL_Order_Book_rdl[FOB after discount])</f>
        <v>51.8</v>
      </c>
      <c r="R8816">
        <v>13.92</v>
      </c>
      <c r="S8816" t="s">
        <v>3395</v>
      </c>
    </row>
    <row r="8817" spans="1:19" x14ac:dyDescent="0.3">
      <c r="A8817" s="1" t="str">
        <f>APL_Order_Book_rdl[[#This Row],[VPO Number]]&amp;"::"&amp;APL_Order_Book_rdl[[#This Row],[STYLE]]</f>
        <v>4500157152::FFS3-33043-WI21</v>
      </c>
      <c r="B8817" s="1" t="e">
        <f>APL_Order_Book_rdl[[#This Row],[VPO Number]]&amp;"::"&amp;APL_Order_Book_rdl[[#This Row],[STYLE2]]</f>
        <v>#VALUE!</v>
      </c>
      <c r="C8817" s="1" t="str">
        <f>APL_Order_Book_rdl[[#This Row],[PO::STY]]&amp;"::"&amp;APL_Order_Book_rdl[[#This Row],[NRF]]</f>
        <v>4500157152::FFS3-33043-WI21::1</v>
      </c>
      <c r="D8817" s="1" t="e">
        <f>APL_Order_Book_rdl[[#This Row],[PO::STY2]]&amp;"::"&amp;APL_Order_Book_rdl[[#This Row],[NRF]]</f>
        <v>#VALUE!</v>
      </c>
      <c r="E8817" s="1" t="s">
        <v>23188</v>
      </c>
      <c r="F8817" s="1" t="str">
        <f>LEFT(APL_Order_Book_rdl[[#This Row],[Cust Style No]],IFERROR(SEARCH("/",APL_Order_Book_rdl[[#This Row],[Cust Style No]])-1,LEN(APL_Order_Book_rdl[[#This Row],[Cust Style No]])))</f>
        <v>FFS3-33043-WI21</v>
      </c>
      <c r="G8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7" s="1" t="str">
        <f t="shared" si="137"/>
        <v>1</v>
      </c>
      <c r="I8817" s="1" t="s">
        <v>4424</v>
      </c>
      <c r="J8817" t="s">
        <v>4299</v>
      </c>
      <c r="K8817" s="15" t="s">
        <v>182</v>
      </c>
      <c r="L8817" t="s">
        <v>23188</v>
      </c>
      <c r="M8817" t="s">
        <v>70</v>
      </c>
      <c r="N8817" t="s">
        <v>3373</v>
      </c>
      <c r="O8817" s="17">
        <v>44461</v>
      </c>
      <c r="P8817">
        <v>178</v>
      </c>
      <c r="Q8817" s="1">
        <f>SUMIF(APL_Order_Book_rdl[PO::STY::NRF],APL_Order_Book_rdl[[#This Row],[PO::STY::NRF]],APL_Order_Book_rdl[FOB after discount])</f>
        <v>51.8</v>
      </c>
      <c r="R8817">
        <v>13.92</v>
      </c>
      <c r="S8817" t="s">
        <v>3395</v>
      </c>
    </row>
    <row r="8818" spans="1:19" x14ac:dyDescent="0.3">
      <c r="A8818" s="1" t="str">
        <f>APL_Order_Book_rdl[[#This Row],[VPO Number]]&amp;"::"&amp;APL_Order_Book_rdl[[#This Row],[STYLE]]</f>
        <v>4500157152::FFS3-33043-WI21</v>
      </c>
      <c r="B8818" s="1" t="e">
        <f>APL_Order_Book_rdl[[#This Row],[VPO Number]]&amp;"::"&amp;APL_Order_Book_rdl[[#This Row],[STYLE2]]</f>
        <v>#VALUE!</v>
      </c>
      <c r="C8818" s="1" t="str">
        <f>APL_Order_Book_rdl[[#This Row],[PO::STY]]&amp;"::"&amp;APL_Order_Book_rdl[[#This Row],[NRF]]</f>
        <v>4500157152::FFS3-33043-WI21::1</v>
      </c>
      <c r="D8818" s="1" t="e">
        <f>APL_Order_Book_rdl[[#This Row],[PO::STY2]]&amp;"::"&amp;APL_Order_Book_rdl[[#This Row],[NRF]]</f>
        <v>#VALUE!</v>
      </c>
      <c r="E8818" s="1" t="s">
        <v>23188</v>
      </c>
      <c r="F8818" s="1" t="str">
        <f>LEFT(APL_Order_Book_rdl[[#This Row],[Cust Style No]],IFERROR(SEARCH("/",APL_Order_Book_rdl[[#This Row],[Cust Style No]])-1,LEN(APL_Order_Book_rdl[[#This Row],[Cust Style No]])))</f>
        <v>FFS3-33043-WI21</v>
      </c>
      <c r="G8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8" s="1" t="str">
        <f t="shared" si="137"/>
        <v>1</v>
      </c>
      <c r="I8818" s="1" t="s">
        <v>4424</v>
      </c>
      <c r="J8818" t="s">
        <v>4235</v>
      </c>
      <c r="K8818" s="15" t="s">
        <v>182</v>
      </c>
      <c r="L8818" t="s">
        <v>23188</v>
      </c>
      <c r="M8818" t="s">
        <v>70</v>
      </c>
      <c r="N8818" t="s">
        <v>4236</v>
      </c>
      <c r="O8818" s="17">
        <v>44461</v>
      </c>
      <c r="P8818">
        <v>101</v>
      </c>
      <c r="Q8818" s="1">
        <f>SUMIF(APL_Order_Book_rdl[PO::STY::NRF],APL_Order_Book_rdl[[#This Row],[PO::STY::NRF]],APL_Order_Book_rdl[FOB after discount])</f>
        <v>51.8</v>
      </c>
      <c r="R8818">
        <v>12.05</v>
      </c>
      <c r="S8818" t="s">
        <v>3395</v>
      </c>
    </row>
    <row r="8819" spans="1:19" x14ac:dyDescent="0.3">
      <c r="A8819" s="1" t="str">
        <f>APL_Order_Book_rdl[[#This Row],[VPO Number]]&amp;"::"&amp;APL_Order_Book_rdl[[#This Row],[STYLE]]</f>
        <v>4500157152::FFS3-33043-WI21</v>
      </c>
      <c r="B8819" s="1" t="e">
        <f>APL_Order_Book_rdl[[#This Row],[VPO Number]]&amp;"::"&amp;APL_Order_Book_rdl[[#This Row],[STYLE2]]</f>
        <v>#VALUE!</v>
      </c>
      <c r="C8819" s="1" t="str">
        <f>APL_Order_Book_rdl[[#This Row],[PO::STY]]&amp;"::"&amp;APL_Order_Book_rdl[[#This Row],[NRF]]</f>
        <v>4500157152::FFS3-33043-WI21::1</v>
      </c>
      <c r="D8819" s="1" t="e">
        <f>APL_Order_Book_rdl[[#This Row],[PO::STY2]]&amp;"::"&amp;APL_Order_Book_rdl[[#This Row],[NRF]]</f>
        <v>#VALUE!</v>
      </c>
      <c r="E8819" s="1" t="s">
        <v>23188</v>
      </c>
      <c r="F8819" s="1" t="str">
        <f>LEFT(APL_Order_Book_rdl[[#This Row],[Cust Style No]],IFERROR(SEARCH("/",APL_Order_Book_rdl[[#This Row],[Cust Style No]])-1,LEN(APL_Order_Book_rdl[[#This Row],[Cust Style No]])))</f>
        <v>FFS3-33043-WI21</v>
      </c>
      <c r="G8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19" s="1" t="str">
        <f t="shared" si="137"/>
        <v>1</v>
      </c>
      <c r="I8819" s="1" t="s">
        <v>4424</v>
      </c>
      <c r="J8819" t="s">
        <v>4237</v>
      </c>
      <c r="K8819" s="15" t="s">
        <v>182</v>
      </c>
      <c r="L8819" t="s">
        <v>23188</v>
      </c>
      <c r="M8819" t="s">
        <v>70</v>
      </c>
      <c r="N8819" t="s">
        <v>4236</v>
      </c>
      <c r="O8819" s="17">
        <v>44461</v>
      </c>
      <c r="P8819">
        <v>141</v>
      </c>
      <c r="Q8819" s="1">
        <f>SUMIF(APL_Order_Book_rdl[PO::STY::NRF],APL_Order_Book_rdl[[#This Row],[PO::STY::NRF]],APL_Order_Book_rdl[FOB after discount])</f>
        <v>51.8</v>
      </c>
      <c r="R8819">
        <v>11.91</v>
      </c>
      <c r="S8819" t="s">
        <v>3395</v>
      </c>
    </row>
    <row r="8820" spans="1:19" x14ac:dyDescent="0.3">
      <c r="A8820" s="1" t="str">
        <f>APL_Order_Book_rdl[[#This Row],[VPO Number]]&amp;"::"&amp;APL_Order_Book_rdl[[#This Row],[STYLE]]</f>
        <v>4500157153::FFS3-33043-WI21</v>
      </c>
      <c r="B8820" s="1" t="e">
        <f>APL_Order_Book_rdl[[#This Row],[VPO Number]]&amp;"::"&amp;APL_Order_Book_rdl[[#This Row],[STYLE2]]</f>
        <v>#VALUE!</v>
      </c>
      <c r="C8820" s="1" t="str">
        <f>APL_Order_Book_rdl[[#This Row],[PO::STY]]&amp;"::"&amp;APL_Order_Book_rdl[[#This Row],[NRF]]</f>
        <v>4500157153::FFS3-33043-WI21::1</v>
      </c>
      <c r="D8820" s="1" t="e">
        <f>APL_Order_Book_rdl[[#This Row],[PO::STY2]]&amp;"::"&amp;APL_Order_Book_rdl[[#This Row],[NRF]]</f>
        <v>#VALUE!</v>
      </c>
      <c r="E8820" s="1" t="s">
        <v>4425</v>
      </c>
      <c r="F8820" s="1" t="str">
        <f>LEFT(APL_Order_Book_rdl[[#This Row],[Cust Style No]],IFERROR(SEARCH("/",APL_Order_Book_rdl[[#This Row],[Cust Style No]])-1,LEN(APL_Order_Book_rdl[[#This Row],[Cust Style No]])))</f>
        <v>FFS3-33043-WI21</v>
      </c>
      <c r="G8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0" s="1" t="str">
        <f t="shared" si="137"/>
        <v>1</v>
      </c>
      <c r="I8820" s="1" t="s">
        <v>4424</v>
      </c>
      <c r="J8820" t="s">
        <v>4297</v>
      </c>
      <c r="K8820" s="15" t="s">
        <v>182</v>
      </c>
      <c r="L8820" t="s">
        <v>4425</v>
      </c>
      <c r="M8820" t="s">
        <v>70</v>
      </c>
      <c r="N8820" t="s">
        <v>3374</v>
      </c>
      <c r="O8820" s="17">
        <v>44461</v>
      </c>
      <c r="P8820">
        <v>93</v>
      </c>
      <c r="Q8820" s="1">
        <f>SUMIF(APL_Order_Book_rdl[PO::STY::NRF],APL_Order_Book_rdl[[#This Row],[PO::STY::NRF]],APL_Order_Book_rdl[FOB after discount])</f>
        <v>51.8</v>
      </c>
      <c r="R8820">
        <v>13.92</v>
      </c>
      <c r="S8820" t="s">
        <v>3395</v>
      </c>
    </row>
    <row r="8821" spans="1:19" x14ac:dyDescent="0.3">
      <c r="A8821" s="1" t="str">
        <f>APL_Order_Book_rdl[[#This Row],[VPO Number]]&amp;"::"&amp;APL_Order_Book_rdl[[#This Row],[STYLE]]</f>
        <v>4500157153::FFS3-33043-WI21</v>
      </c>
      <c r="B8821" s="1" t="e">
        <f>APL_Order_Book_rdl[[#This Row],[VPO Number]]&amp;"::"&amp;APL_Order_Book_rdl[[#This Row],[STYLE2]]</f>
        <v>#VALUE!</v>
      </c>
      <c r="C8821" s="1" t="str">
        <f>APL_Order_Book_rdl[[#This Row],[PO::STY]]&amp;"::"&amp;APL_Order_Book_rdl[[#This Row],[NRF]]</f>
        <v>4500157153::FFS3-33043-WI21::1</v>
      </c>
      <c r="D8821" s="1" t="e">
        <f>APL_Order_Book_rdl[[#This Row],[PO::STY2]]&amp;"::"&amp;APL_Order_Book_rdl[[#This Row],[NRF]]</f>
        <v>#VALUE!</v>
      </c>
      <c r="E8821" s="1" t="s">
        <v>4425</v>
      </c>
      <c r="F8821" s="1" t="str">
        <f>LEFT(APL_Order_Book_rdl[[#This Row],[Cust Style No]],IFERROR(SEARCH("/",APL_Order_Book_rdl[[#This Row],[Cust Style No]])-1,LEN(APL_Order_Book_rdl[[#This Row],[Cust Style No]])))</f>
        <v>FFS3-33043-WI21</v>
      </c>
      <c r="G8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1" s="1" t="str">
        <f t="shared" si="137"/>
        <v>1</v>
      </c>
      <c r="I8821" s="1" t="s">
        <v>4424</v>
      </c>
      <c r="J8821" t="s">
        <v>4299</v>
      </c>
      <c r="K8821" s="15" t="s">
        <v>182</v>
      </c>
      <c r="L8821" t="s">
        <v>4425</v>
      </c>
      <c r="M8821" t="s">
        <v>70</v>
      </c>
      <c r="N8821" t="s">
        <v>3374</v>
      </c>
      <c r="O8821" s="17">
        <v>44461</v>
      </c>
      <c r="P8821">
        <v>140</v>
      </c>
      <c r="Q8821" s="1">
        <f>SUMIF(APL_Order_Book_rdl[PO::STY::NRF],APL_Order_Book_rdl[[#This Row],[PO::STY::NRF]],APL_Order_Book_rdl[FOB after discount])</f>
        <v>51.8</v>
      </c>
      <c r="R8821">
        <v>13.92</v>
      </c>
      <c r="S8821" t="s">
        <v>3395</v>
      </c>
    </row>
    <row r="8822" spans="1:19" x14ac:dyDescent="0.3">
      <c r="A8822" s="1" t="str">
        <f>APL_Order_Book_rdl[[#This Row],[VPO Number]]&amp;"::"&amp;APL_Order_Book_rdl[[#This Row],[STYLE]]</f>
        <v>4500157153::FFS3-33043-WI21</v>
      </c>
      <c r="B8822" s="1" t="e">
        <f>APL_Order_Book_rdl[[#This Row],[VPO Number]]&amp;"::"&amp;APL_Order_Book_rdl[[#This Row],[STYLE2]]</f>
        <v>#VALUE!</v>
      </c>
      <c r="C8822" s="1" t="str">
        <f>APL_Order_Book_rdl[[#This Row],[PO::STY]]&amp;"::"&amp;APL_Order_Book_rdl[[#This Row],[NRF]]</f>
        <v>4500157153::FFS3-33043-WI21::1</v>
      </c>
      <c r="D8822" s="1" t="e">
        <f>APL_Order_Book_rdl[[#This Row],[PO::STY2]]&amp;"::"&amp;APL_Order_Book_rdl[[#This Row],[NRF]]</f>
        <v>#VALUE!</v>
      </c>
      <c r="E8822" s="1" t="s">
        <v>4425</v>
      </c>
      <c r="F8822" s="1" t="str">
        <f>LEFT(APL_Order_Book_rdl[[#This Row],[Cust Style No]],IFERROR(SEARCH("/",APL_Order_Book_rdl[[#This Row],[Cust Style No]])-1,LEN(APL_Order_Book_rdl[[#This Row],[Cust Style No]])))</f>
        <v>FFS3-33043-WI21</v>
      </c>
      <c r="G8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2" s="1" t="str">
        <f t="shared" si="137"/>
        <v>1</v>
      </c>
      <c r="I8822" s="1" t="s">
        <v>4424</v>
      </c>
      <c r="J8822" t="s">
        <v>4235</v>
      </c>
      <c r="K8822" s="15" t="s">
        <v>182</v>
      </c>
      <c r="L8822" t="s">
        <v>4425</v>
      </c>
      <c r="M8822" t="s">
        <v>70</v>
      </c>
      <c r="N8822" t="s">
        <v>4181</v>
      </c>
      <c r="O8822" s="17">
        <v>44461</v>
      </c>
      <c r="P8822">
        <v>76</v>
      </c>
      <c r="Q8822" s="1">
        <f>SUMIF(APL_Order_Book_rdl[PO::STY::NRF],APL_Order_Book_rdl[[#This Row],[PO::STY::NRF]],APL_Order_Book_rdl[FOB after discount])</f>
        <v>51.8</v>
      </c>
      <c r="R8822">
        <v>12.05</v>
      </c>
      <c r="S8822" t="s">
        <v>3395</v>
      </c>
    </row>
    <row r="8823" spans="1:19" x14ac:dyDescent="0.3">
      <c r="A8823" s="1" t="str">
        <f>APL_Order_Book_rdl[[#This Row],[VPO Number]]&amp;"::"&amp;APL_Order_Book_rdl[[#This Row],[STYLE]]</f>
        <v>4500157153::FFS3-33043-WI21</v>
      </c>
      <c r="B8823" s="1" t="e">
        <f>APL_Order_Book_rdl[[#This Row],[VPO Number]]&amp;"::"&amp;APL_Order_Book_rdl[[#This Row],[STYLE2]]</f>
        <v>#VALUE!</v>
      </c>
      <c r="C8823" s="1" t="str">
        <f>APL_Order_Book_rdl[[#This Row],[PO::STY]]&amp;"::"&amp;APL_Order_Book_rdl[[#This Row],[NRF]]</f>
        <v>4500157153::FFS3-33043-WI21::1</v>
      </c>
      <c r="D8823" s="1" t="e">
        <f>APL_Order_Book_rdl[[#This Row],[PO::STY2]]&amp;"::"&amp;APL_Order_Book_rdl[[#This Row],[NRF]]</f>
        <v>#VALUE!</v>
      </c>
      <c r="E8823" s="1" t="s">
        <v>4425</v>
      </c>
      <c r="F8823" s="1" t="str">
        <f>LEFT(APL_Order_Book_rdl[[#This Row],[Cust Style No]],IFERROR(SEARCH("/",APL_Order_Book_rdl[[#This Row],[Cust Style No]])-1,LEN(APL_Order_Book_rdl[[#This Row],[Cust Style No]])))</f>
        <v>FFS3-33043-WI21</v>
      </c>
      <c r="G8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3" s="1" t="str">
        <f t="shared" si="137"/>
        <v>1</v>
      </c>
      <c r="I8823" s="1" t="s">
        <v>4424</v>
      </c>
      <c r="J8823" t="s">
        <v>4237</v>
      </c>
      <c r="K8823" s="15" t="s">
        <v>182</v>
      </c>
      <c r="L8823" t="s">
        <v>4425</v>
      </c>
      <c r="M8823" t="s">
        <v>70</v>
      </c>
      <c r="N8823" t="s">
        <v>4181</v>
      </c>
      <c r="O8823" s="17">
        <v>44461</v>
      </c>
      <c r="P8823">
        <v>102</v>
      </c>
      <c r="Q8823" s="1">
        <f>SUMIF(APL_Order_Book_rdl[PO::STY::NRF],APL_Order_Book_rdl[[#This Row],[PO::STY::NRF]],APL_Order_Book_rdl[FOB after discount])</f>
        <v>51.8</v>
      </c>
      <c r="R8823">
        <v>11.91</v>
      </c>
      <c r="S8823" t="s">
        <v>3395</v>
      </c>
    </row>
    <row r="8824" spans="1:19" x14ac:dyDescent="0.3">
      <c r="A8824" s="1" t="str">
        <f>APL_Order_Book_rdl[[#This Row],[VPO Number]]&amp;"::"&amp;APL_Order_Book_rdl[[#This Row],[STYLE]]</f>
        <v>5100242340::200280-PL1207F9B1-VSS</v>
      </c>
      <c r="B8824" s="1" t="e">
        <f>APL_Order_Book_rdl[[#This Row],[VPO Number]]&amp;"::"&amp;APL_Order_Book_rdl[[#This Row],[STYLE2]]</f>
        <v>#VALUE!</v>
      </c>
      <c r="C8824" s="1" t="str">
        <f>APL_Order_Book_rdl[[#This Row],[PO::STY]]&amp;"::"&amp;APL_Order_Book_rdl[[#This Row],[NRF]]</f>
        <v>5100242340::200280-PL1207F9B1-VSS::TIE DYE</v>
      </c>
      <c r="D8824" s="1" t="e">
        <f>APL_Order_Book_rdl[[#This Row],[PO::STY2]]&amp;"::"&amp;APL_Order_Book_rdl[[#This Row],[NRF]]</f>
        <v>#VALUE!</v>
      </c>
      <c r="E8824" s="1" t="s">
        <v>4428</v>
      </c>
      <c r="F8824" s="1" t="str">
        <f>LEFT(APL_Order_Book_rdl[[#This Row],[Cust Style No]],IFERROR(SEARCH("/",APL_Order_Book_rdl[[#This Row],[Cust Style No]])-1,LEN(APL_Order_Book_rdl[[#This Row],[Cust Style No]])))</f>
        <v>200280-PL1207F9B1-VSS</v>
      </c>
      <c r="G8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4" s="1" t="str">
        <f t="shared" si="137"/>
        <v>TIE DYE</v>
      </c>
      <c r="I8824" s="1" t="s">
        <v>4427</v>
      </c>
      <c r="J8824" t="s">
        <v>4418</v>
      </c>
      <c r="K8824" s="15" t="s">
        <v>105</v>
      </c>
      <c r="L8824" t="s">
        <v>4428</v>
      </c>
      <c r="M8824" t="s">
        <v>110</v>
      </c>
      <c r="N8824" t="s">
        <v>4410</v>
      </c>
      <c r="O8824" s="17">
        <v>44553</v>
      </c>
      <c r="P8824">
        <v>5341</v>
      </c>
      <c r="Q8824" s="1">
        <f>SUMIF(APL_Order_Book_rdl[PO::STY::NRF],APL_Order_Book_rdl[[#This Row],[PO::STY::NRF]],APL_Order_Book_rdl[FOB after discount])</f>
        <v>38.549999999999997</v>
      </c>
      <c r="R8824">
        <v>12.85</v>
      </c>
      <c r="S8824" t="s">
        <v>4426</v>
      </c>
    </row>
    <row r="8825" spans="1:19" x14ac:dyDescent="0.3">
      <c r="A8825" s="1" t="str">
        <f>APL_Order_Book_rdl[[#This Row],[VPO Number]]&amp;"::"&amp;APL_Order_Book_rdl[[#This Row],[STYLE]]</f>
        <v>5100257230::200280-PL1207F9B1-VSS</v>
      </c>
      <c r="B8825" s="1" t="e">
        <f>APL_Order_Book_rdl[[#This Row],[VPO Number]]&amp;"::"&amp;APL_Order_Book_rdl[[#This Row],[STYLE2]]</f>
        <v>#VALUE!</v>
      </c>
      <c r="C8825" s="1" t="str">
        <f>APL_Order_Book_rdl[[#This Row],[PO::STY]]&amp;"::"&amp;APL_Order_Book_rdl[[#This Row],[NRF]]</f>
        <v>5100257230::200280-PL1207F9B1-VSS::TIE DYE</v>
      </c>
      <c r="D8825" s="1" t="e">
        <f>APL_Order_Book_rdl[[#This Row],[PO::STY2]]&amp;"::"&amp;APL_Order_Book_rdl[[#This Row],[NRF]]</f>
        <v>#VALUE!</v>
      </c>
      <c r="E8825" s="1" t="s">
        <v>8039</v>
      </c>
      <c r="F8825" s="1" t="str">
        <f>LEFT(APL_Order_Book_rdl[[#This Row],[Cust Style No]],IFERROR(SEARCH("/",APL_Order_Book_rdl[[#This Row],[Cust Style No]])-1,LEN(APL_Order_Book_rdl[[#This Row],[Cust Style No]])))</f>
        <v>200280-PL1207F9B1-VSS</v>
      </c>
      <c r="G8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5" s="1" t="str">
        <f t="shared" si="137"/>
        <v>TIE DYE</v>
      </c>
      <c r="I8825" s="1" t="s">
        <v>4427</v>
      </c>
      <c r="J8825" t="s">
        <v>4418</v>
      </c>
      <c r="K8825" s="15" t="s">
        <v>105</v>
      </c>
      <c r="L8825" t="s">
        <v>8040</v>
      </c>
      <c r="M8825" t="s">
        <v>110</v>
      </c>
      <c r="N8825" t="s">
        <v>4412</v>
      </c>
      <c r="O8825" s="17">
        <v>44510</v>
      </c>
      <c r="P8825">
        <v>1158</v>
      </c>
      <c r="Q8825" s="1">
        <f>SUMIF(APL_Order_Book_rdl[PO::STY::NRF],APL_Order_Book_rdl[[#This Row],[PO::STY::NRF]],APL_Order_Book_rdl[FOB after discount])</f>
        <v>12.85</v>
      </c>
      <c r="R8825">
        <v>12.85</v>
      </c>
      <c r="S8825" t="s">
        <v>4426</v>
      </c>
    </row>
    <row r="8826" spans="1:19" x14ac:dyDescent="0.3">
      <c r="A8826" s="1" t="str">
        <f>APL_Order_Book_rdl[[#This Row],[VPO Number]]&amp;"::"&amp;APL_Order_Book_rdl[[#This Row],[STYLE]]</f>
        <v>4500157211::FFS3-32366-WI21</v>
      </c>
      <c r="B8826" s="1" t="e">
        <f>APL_Order_Book_rdl[[#This Row],[VPO Number]]&amp;"::"&amp;APL_Order_Book_rdl[[#This Row],[STYLE2]]</f>
        <v>#VALUE!</v>
      </c>
      <c r="C8826" s="1" t="str">
        <f>APL_Order_Book_rdl[[#This Row],[PO::STY]]&amp;"::"&amp;APL_Order_Book_rdl[[#This Row],[NRF]]</f>
        <v>4500157211::FFS3-32366-WI21::1</v>
      </c>
      <c r="D8826" s="1" t="e">
        <f>APL_Order_Book_rdl[[#This Row],[PO::STY2]]&amp;"::"&amp;APL_Order_Book_rdl[[#This Row],[NRF]]</f>
        <v>#VALUE!</v>
      </c>
      <c r="E8826" s="1" t="s">
        <v>8041</v>
      </c>
      <c r="F8826" s="1" t="str">
        <f>LEFT(APL_Order_Book_rdl[[#This Row],[Cust Style No]],IFERROR(SEARCH("/",APL_Order_Book_rdl[[#This Row],[Cust Style No]])-1,LEN(APL_Order_Book_rdl[[#This Row],[Cust Style No]])))</f>
        <v>FFS3-32366-WI21</v>
      </c>
      <c r="G8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6" s="1" t="str">
        <f t="shared" si="137"/>
        <v>1</v>
      </c>
      <c r="I8826" s="1" t="s">
        <v>4429</v>
      </c>
      <c r="J8826" t="s">
        <v>4297</v>
      </c>
      <c r="K8826" s="15" t="s">
        <v>182</v>
      </c>
      <c r="L8826" t="s">
        <v>8041</v>
      </c>
      <c r="M8826" t="s">
        <v>70</v>
      </c>
      <c r="N8826" t="s">
        <v>4320</v>
      </c>
      <c r="O8826" s="17">
        <v>44454</v>
      </c>
      <c r="P8826">
        <v>287</v>
      </c>
      <c r="Q8826" s="1">
        <f>SUMIF(APL_Order_Book_rdl[PO::STY::NRF],APL_Order_Book_rdl[[#This Row],[PO::STY::NRF]],APL_Order_Book_rdl[FOB after discount])</f>
        <v>59.370000000000005</v>
      </c>
      <c r="R8826">
        <v>12.41</v>
      </c>
      <c r="S8826" t="s">
        <v>3492</v>
      </c>
    </row>
    <row r="8827" spans="1:19" x14ac:dyDescent="0.3">
      <c r="A8827" s="1" t="str">
        <f>APL_Order_Book_rdl[[#This Row],[VPO Number]]&amp;"::"&amp;APL_Order_Book_rdl[[#This Row],[STYLE]]</f>
        <v>4500157211::FFS3-32366-WI21</v>
      </c>
      <c r="B8827" s="1" t="e">
        <f>APL_Order_Book_rdl[[#This Row],[VPO Number]]&amp;"::"&amp;APL_Order_Book_rdl[[#This Row],[STYLE2]]</f>
        <v>#VALUE!</v>
      </c>
      <c r="C8827" s="1" t="str">
        <f>APL_Order_Book_rdl[[#This Row],[PO::STY]]&amp;"::"&amp;APL_Order_Book_rdl[[#This Row],[NRF]]</f>
        <v>4500157211::FFS3-32366-WI21::1</v>
      </c>
      <c r="D8827" s="1" t="e">
        <f>APL_Order_Book_rdl[[#This Row],[PO::STY2]]&amp;"::"&amp;APL_Order_Book_rdl[[#This Row],[NRF]]</f>
        <v>#VALUE!</v>
      </c>
      <c r="E8827" s="1" t="s">
        <v>8041</v>
      </c>
      <c r="F8827" s="1" t="str">
        <f>LEFT(APL_Order_Book_rdl[[#This Row],[Cust Style No]],IFERROR(SEARCH("/",APL_Order_Book_rdl[[#This Row],[Cust Style No]])-1,LEN(APL_Order_Book_rdl[[#This Row],[Cust Style No]])))</f>
        <v>FFS3-32366-WI21</v>
      </c>
      <c r="G8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7" s="1" t="str">
        <f t="shared" si="137"/>
        <v>1</v>
      </c>
      <c r="I8827" s="1" t="s">
        <v>4429</v>
      </c>
      <c r="J8827" t="s">
        <v>4307</v>
      </c>
      <c r="K8827" s="15" t="s">
        <v>182</v>
      </c>
      <c r="L8827" t="s">
        <v>8041</v>
      </c>
      <c r="M8827" t="s">
        <v>70</v>
      </c>
      <c r="N8827" t="s">
        <v>4320</v>
      </c>
      <c r="O8827" s="17">
        <v>44454</v>
      </c>
      <c r="P8827">
        <v>144</v>
      </c>
      <c r="Q8827" s="1">
        <f>SUMIF(APL_Order_Book_rdl[PO::STY::NRF],APL_Order_Book_rdl[[#This Row],[PO::STY::NRF]],APL_Order_Book_rdl[FOB after discount])</f>
        <v>59.370000000000005</v>
      </c>
      <c r="R8827">
        <v>12.41</v>
      </c>
      <c r="S8827" t="s">
        <v>3492</v>
      </c>
    </row>
    <row r="8828" spans="1:19" x14ac:dyDescent="0.3">
      <c r="A8828" s="1" t="str">
        <f>APL_Order_Book_rdl[[#This Row],[VPO Number]]&amp;"::"&amp;APL_Order_Book_rdl[[#This Row],[STYLE]]</f>
        <v>4500157211::FFS3-32366-WI21</v>
      </c>
      <c r="B8828" s="1" t="e">
        <f>APL_Order_Book_rdl[[#This Row],[VPO Number]]&amp;"::"&amp;APL_Order_Book_rdl[[#This Row],[STYLE2]]</f>
        <v>#VALUE!</v>
      </c>
      <c r="C8828" s="1" t="str">
        <f>APL_Order_Book_rdl[[#This Row],[PO::STY]]&amp;"::"&amp;APL_Order_Book_rdl[[#This Row],[NRF]]</f>
        <v>4500157211::FFS3-32366-WI21::1</v>
      </c>
      <c r="D8828" s="1" t="e">
        <f>APL_Order_Book_rdl[[#This Row],[PO::STY2]]&amp;"::"&amp;APL_Order_Book_rdl[[#This Row],[NRF]]</f>
        <v>#VALUE!</v>
      </c>
      <c r="E8828" s="1" t="s">
        <v>8041</v>
      </c>
      <c r="F8828" s="1" t="str">
        <f>LEFT(APL_Order_Book_rdl[[#This Row],[Cust Style No]],IFERROR(SEARCH("/",APL_Order_Book_rdl[[#This Row],[Cust Style No]])-1,LEN(APL_Order_Book_rdl[[#This Row],[Cust Style No]])))</f>
        <v>FFS3-32366-WI21</v>
      </c>
      <c r="G8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8" s="1" t="str">
        <f t="shared" si="137"/>
        <v>1</v>
      </c>
      <c r="I8828" s="1" t="s">
        <v>4429</v>
      </c>
      <c r="J8828" t="s">
        <v>4299</v>
      </c>
      <c r="K8828" s="15" t="s">
        <v>182</v>
      </c>
      <c r="L8828" t="s">
        <v>8041</v>
      </c>
      <c r="M8828" t="s">
        <v>70</v>
      </c>
      <c r="N8828" t="s">
        <v>4320</v>
      </c>
      <c r="O8828" s="17">
        <v>44454</v>
      </c>
      <c r="P8828">
        <v>231</v>
      </c>
      <c r="Q8828" s="1">
        <f>SUMIF(APL_Order_Book_rdl[PO::STY::NRF],APL_Order_Book_rdl[[#This Row],[PO::STY::NRF]],APL_Order_Book_rdl[FOB after discount])</f>
        <v>59.370000000000005</v>
      </c>
      <c r="R8828">
        <v>12.41</v>
      </c>
      <c r="S8828" t="s">
        <v>3492</v>
      </c>
    </row>
    <row r="8829" spans="1:19" x14ac:dyDescent="0.3">
      <c r="A8829" s="1" t="str">
        <f>APL_Order_Book_rdl[[#This Row],[VPO Number]]&amp;"::"&amp;APL_Order_Book_rdl[[#This Row],[STYLE]]</f>
        <v>4500157211::FFS3-32366-WI21</v>
      </c>
      <c r="B8829" s="1" t="e">
        <f>APL_Order_Book_rdl[[#This Row],[VPO Number]]&amp;"::"&amp;APL_Order_Book_rdl[[#This Row],[STYLE2]]</f>
        <v>#VALUE!</v>
      </c>
      <c r="C8829" s="1" t="str">
        <f>APL_Order_Book_rdl[[#This Row],[PO::STY]]&amp;"::"&amp;APL_Order_Book_rdl[[#This Row],[NRF]]</f>
        <v>4500157211::FFS3-32366-WI21::1</v>
      </c>
      <c r="D8829" s="1" t="e">
        <f>APL_Order_Book_rdl[[#This Row],[PO::STY2]]&amp;"::"&amp;APL_Order_Book_rdl[[#This Row],[NRF]]</f>
        <v>#VALUE!</v>
      </c>
      <c r="E8829" s="1" t="s">
        <v>8041</v>
      </c>
      <c r="F8829" s="1" t="str">
        <f>LEFT(APL_Order_Book_rdl[[#This Row],[Cust Style No]],IFERROR(SEARCH("/",APL_Order_Book_rdl[[#This Row],[Cust Style No]])-1,LEN(APL_Order_Book_rdl[[#This Row],[Cust Style No]])))</f>
        <v>FFS3-32366-WI21</v>
      </c>
      <c r="G8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29" s="1" t="str">
        <f t="shared" si="137"/>
        <v>1</v>
      </c>
      <c r="I8829" s="1" t="s">
        <v>4429</v>
      </c>
      <c r="J8829" t="s">
        <v>4235</v>
      </c>
      <c r="K8829" s="15" t="s">
        <v>182</v>
      </c>
      <c r="L8829" t="s">
        <v>8041</v>
      </c>
      <c r="M8829" t="s">
        <v>70</v>
      </c>
      <c r="N8829" t="s">
        <v>4251</v>
      </c>
      <c r="O8829" s="17">
        <v>44454</v>
      </c>
      <c r="P8829">
        <v>217</v>
      </c>
      <c r="Q8829" s="1">
        <f>SUMIF(APL_Order_Book_rdl[PO::STY::NRF],APL_Order_Book_rdl[[#This Row],[PO::STY::NRF]],APL_Order_Book_rdl[FOB after discount])</f>
        <v>59.370000000000005</v>
      </c>
      <c r="R8829">
        <v>11.21</v>
      </c>
      <c r="S8829" t="s">
        <v>3492</v>
      </c>
    </row>
    <row r="8830" spans="1:19" x14ac:dyDescent="0.3">
      <c r="A8830" s="1" t="str">
        <f>APL_Order_Book_rdl[[#This Row],[VPO Number]]&amp;"::"&amp;APL_Order_Book_rdl[[#This Row],[STYLE]]</f>
        <v>4500157211::FFS3-32366-WI21</v>
      </c>
      <c r="B8830" s="1" t="e">
        <f>APL_Order_Book_rdl[[#This Row],[VPO Number]]&amp;"::"&amp;APL_Order_Book_rdl[[#This Row],[STYLE2]]</f>
        <v>#VALUE!</v>
      </c>
      <c r="C8830" s="1" t="str">
        <f>APL_Order_Book_rdl[[#This Row],[PO::STY]]&amp;"::"&amp;APL_Order_Book_rdl[[#This Row],[NRF]]</f>
        <v>4500157211::FFS3-32366-WI21::1</v>
      </c>
      <c r="D8830" s="1" t="e">
        <f>APL_Order_Book_rdl[[#This Row],[PO::STY2]]&amp;"::"&amp;APL_Order_Book_rdl[[#This Row],[NRF]]</f>
        <v>#VALUE!</v>
      </c>
      <c r="E8830" s="1" t="s">
        <v>8041</v>
      </c>
      <c r="F8830" s="1" t="str">
        <f>LEFT(APL_Order_Book_rdl[[#This Row],[Cust Style No]],IFERROR(SEARCH("/",APL_Order_Book_rdl[[#This Row],[Cust Style No]])-1,LEN(APL_Order_Book_rdl[[#This Row],[Cust Style No]])))</f>
        <v>FFS3-32366-WI21</v>
      </c>
      <c r="G8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0" s="1" t="str">
        <f t="shared" si="137"/>
        <v>1</v>
      </c>
      <c r="I8830" s="1" t="s">
        <v>4429</v>
      </c>
      <c r="J8830" t="s">
        <v>4237</v>
      </c>
      <c r="K8830" s="15" t="s">
        <v>182</v>
      </c>
      <c r="L8830" t="s">
        <v>8041</v>
      </c>
      <c r="M8830" t="s">
        <v>70</v>
      </c>
      <c r="N8830" t="s">
        <v>4251</v>
      </c>
      <c r="O8830" s="17">
        <v>44454</v>
      </c>
      <c r="P8830">
        <v>332</v>
      </c>
      <c r="Q8830" s="1">
        <f>SUMIF(APL_Order_Book_rdl[PO::STY::NRF],APL_Order_Book_rdl[[#This Row],[PO::STY::NRF]],APL_Order_Book_rdl[FOB after discount])</f>
        <v>59.370000000000005</v>
      </c>
      <c r="R8830">
        <v>10.93</v>
      </c>
      <c r="S8830" t="s">
        <v>3492</v>
      </c>
    </row>
    <row r="8831" spans="1:19" x14ac:dyDescent="0.3">
      <c r="A8831" s="1" t="str">
        <f>APL_Order_Book_rdl[[#This Row],[VPO Number]]&amp;"::"&amp;APL_Order_Book_rdl[[#This Row],[STYLE]]</f>
        <v>4500157212::FFS3-32366-WI21</v>
      </c>
      <c r="B8831" s="1" t="e">
        <f>APL_Order_Book_rdl[[#This Row],[VPO Number]]&amp;"::"&amp;APL_Order_Book_rdl[[#This Row],[STYLE2]]</f>
        <v>#VALUE!</v>
      </c>
      <c r="C8831" s="1" t="str">
        <f>APL_Order_Book_rdl[[#This Row],[PO::STY]]&amp;"::"&amp;APL_Order_Book_rdl[[#This Row],[NRF]]</f>
        <v>4500157212::FFS3-32366-WI21::1</v>
      </c>
      <c r="D8831" s="1" t="e">
        <f>APL_Order_Book_rdl[[#This Row],[PO::STY2]]&amp;"::"&amp;APL_Order_Book_rdl[[#This Row],[NRF]]</f>
        <v>#VALUE!</v>
      </c>
      <c r="E8831" s="1" t="s">
        <v>4430</v>
      </c>
      <c r="F8831" s="1" t="str">
        <f>LEFT(APL_Order_Book_rdl[[#This Row],[Cust Style No]],IFERROR(SEARCH("/",APL_Order_Book_rdl[[#This Row],[Cust Style No]])-1,LEN(APL_Order_Book_rdl[[#This Row],[Cust Style No]])))</f>
        <v>FFS3-32366-WI21</v>
      </c>
      <c r="G8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1" s="1" t="str">
        <f t="shared" si="137"/>
        <v>1</v>
      </c>
      <c r="I8831" s="1" t="s">
        <v>4429</v>
      </c>
      <c r="J8831" t="s">
        <v>4297</v>
      </c>
      <c r="K8831" s="15" t="s">
        <v>182</v>
      </c>
      <c r="L8831" t="s">
        <v>4430</v>
      </c>
      <c r="M8831" t="s">
        <v>70</v>
      </c>
      <c r="N8831" t="s">
        <v>3373</v>
      </c>
      <c r="O8831" s="17">
        <v>44454</v>
      </c>
      <c r="P8831">
        <v>175</v>
      </c>
      <c r="Q8831" s="1">
        <f>SUMIF(APL_Order_Book_rdl[PO::STY::NRF],APL_Order_Book_rdl[[#This Row],[PO::STY::NRF]],APL_Order_Book_rdl[FOB after discount])</f>
        <v>59.370000000000005</v>
      </c>
      <c r="R8831">
        <v>12.41</v>
      </c>
      <c r="S8831" t="s">
        <v>3492</v>
      </c>
    </row>
    <row r="8832" spans="1:19" x14ac:dyDescent="0.3">
      <c r="A8832" s="1" t="str">
        <f>APL_Order_Book_rdl[[#This Row],[VPO Number]]&amp;"::"&amp;APL_Order_Book_rdl[[#This Row],[STYLE]]</f>
        <v>4500157212::FFS3-32366-WI21</v>
      </c>
      <c r="B8832" s="1" t="e">
        <f>APL_Order_Book_rdl[[#This Row],[VPO Number]]&amp;"::"&amp;APL_Order_Book_rdl[[#This Row],[STYLE2]]</f>
        <v>#VALUE!</v>
      </c>
      <c r="C8832" s="1" t="str">
        <f>APL_Order_Book_rdl[[#This Row],[PO::STY]]&amp;"::"&amp;APL_Order_Book_rdl[[#This Row],[NRF]]</f>
        <v>4500157212::FFS3-32366-WI21::1</v>
      </c>
      <c r="D8832" s="1" t="e">
        <f>APL_Order_Book_rdl[[#This Row],[PO::STY2]]&amp;"::"&amp;APL_Order_Book_rdl[[#This Row],[NRF]]</f>
        <v>#VALUE!</v>
      </c>
      <c r="E8832" s="1" t="s">
        <v>4430</v>
      </c>
      <c r="F8832" s="1" t="str">
        <f>LEFT(APL_Order_Book_rdl[[#This Row],[Cust Style No]],IFERROR(SEARCH("/",APL_Order_Book_rdl[[#This Row],[Cust Style No]])-1,LEN(APL_Order_Book_rdl[[#This Row],[Cust Style No]])))</f>
        <v>FFS3-32366-WI21</v>
      </c>
      <c r="G8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2" s="1" t="str">
        <f t="shared" si="137"/>
        <v>1</v>
      </c>
      <c r="I8832" s="1" t="s">
        <v>4429</v>
      </c>
      <c r="J8832" t="s">
        <v>4307</v>
      </c>
      <c r="K8832" s="15" t="s">
        <v>182</v>
      </c>
      <c r="L8832" t="s">
        <v>4430</v>
      </c>
      <c r="M8832" t="s">
        <v>70</v>
      </c>
      <c r="N8832" t="s">
        <v>3373</v>
      </c>
      <c r="O8832" s="17">
        <v>44454</v>
      </c>
      <c r="P8832">
        <v>88</v>
      </c>
      <c r="Q8832" s="1">
        <f>SUMIF(APL_Order_Book_rdl[PO::STY::NRF],APL_Order_Book_rdl[[#This Row],[PO::STY::NRF]],APL_Order_Book_rdl[FOB after discount])</f>
        <v>59.370000000000005</v>
      </c>
      <c r="R8832">
        <v>12.41</v>
      </c>
      <c r="S8832" t="s">
        <v>3492</v>
      </c>
    </row>
    <row r="8833" spans="1:19" x14ac:dyDescent="0.3">
      <c r="A8833" s="1" t="str">
        <f>APL_Order_Book_rdl[[#This Row],[VPO Number]]&amp;"::"&amp;APL_Order_Book_rdl[[#This Row],[STYLE]]</f>
        <v>4500157212::FFS3-32366-WI21</v>
      </c>
      <c r="B8833" s="1" t="e">
        <f>APL_Order_Book_rdl[[#This Row],[VPO Number]]&amp;"::"&amp;APL_Order_Book_rdl[[#This Row],[STYLE2]]</f>
        <v>#VALUE!</v>
      </c>
      <c r="C8833" s="1" t="str">
        <f>APL_Order_Book_rdl[[#This Row],[PO::STY]]&amp;"::"&amp;APL_Order_Book_rdl[[#This Row],[NRF]]</f>
        <v>4500157212::FFS3-32366-WI21::1</v>
      </c>
      <c r="D8833" s="1" t="e">
        <f>APL_Order_Book_rdl[[#This Row],[PO::STY2]]&amp;"::"&amp;APL_Order_Book_rdl[[#This Row],[NRF]]</f>
        <v>#VALUE!</v>
      </c>
      <c r="E8833" s="1" t="s">
        <v>4430</v>
      </c>
      <c r="F8833" s="1" t="str">
        <f>LEFT(APL_Order_Book_rdl[[#This Row],[Cust Style No]],IFERROR(SEARCH("/",APL_Order_Book_rdl[[#This Row],[Cust Style No]])-1,LEN(APL_Order_Book_rdl[[#This Row],[Cust Style No]])))</f>
        <v>FFS3-32366-WI21</v>
      </c>
      <c r="G8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3" s="1" t="str">
        <f t="shared" si="137"/>
        <v>1</v>
      </c>
      <c r="I8833" s="1" t="s">
        <v>4429</v>
      </c>
      <c r="J8833" t="s">
        <v>4299</v>
      </c>
      <c r="K8833" s="15" t="s">
        <v>182</v>
      </c>
      <c r="L8833" t="s">
        <v>4430</v>
      </c>
      <c r="M8833" t="s">
        <v>70</v>
      </c>
      <c r="N8833" t="s">
        <v>3373</v>
      </c>
      <c r="O8833" s="17">
        <v>44454</v>
      </c>
      <c r="P8833">
        <v>140</v>
      </c>
      <c r="Q8833" s="1">
        <f>SUMIF(APL_Order_Book_rdl[PO::STY::NRF],APL_Order_Book_rdl[[#This Row],[PO::STY::NRF]],APL_Order_Book_rdl[FOB after discount])</f>
        <v>59.370000000000005</v>
      </c>
      <c r="R8833">
        <v>12.41</v>
      </c>
      <c r="S8833" t="s">
        <v>3492</v>
      </c>
    </row>
    <row r="8834" spans="1:19" x14ac:dyDescent="0.3">
      <c r="A8834" s="1" t="str">
        <f>APL_Order_Book_rdl[[#This Row],[VPO Number]]&amp;"::"&amp;APL_Order_Book_rdl[[#This Row],[STYLE]]</f>
        <v>4500157212::FFS3-32366-WI21</v>
      </c>
      <c r="B8834" s="1" t="e">
        <f>APL_Order_Book_rdl[[#This Row],[VPO Number]]&amp;"::"&amp;APL_Order_Book_rdl[[#This Row],[STYLE2]]</f>
        <v>#VALUE!</v>
      </c>
      <c r="C8834" s="1" t="str">
        <f>APL_Order_Book_rdl[[#This Row],[PO::STY]]&amp;"::"&amp;APL_Order_Book_rdl[[#This Row],[NRF]]</f>
        <v>4500157212::FFS3-32366-WI21::1</v>
      </c>
      <c r="D8834" s="1" t="e">
        <f>APL_Order_Book_rdl[[#This Row],[PO::STY2]]&amp;"::"&amp;APL_Order_Book_rdl[[#This Row],[NRF]]</f>
        <v>#VALUE!</v>
      </c>
      <c r="E8834" s="1" t="s">
        <v>4430</v>
      </c>
      <c r="F8834" s="1" t="str">
        <f>LEFT(APL_Order_Book_rdl[[#This Row],[Cust Style No]],IFERROR(SEARCH("/",APL_Order_Book_rdl[[#This Row],[Cust Style No]])-1,LEN(APL_Order_Book_rdl[[#This Row],[Cust Style No]])))</f>
        <v>FFS3-32366-WI21</v>
      </c>
      <c r="G8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4" s="1" t="str">
        <f t="shared" ref="H8834:H8897" si="138">IFERROR(RIGHT(J8834,LEN(J8834)-FIND("*",SUBSTITUTE(J8834,"-","*",LEN(J8834)-LEN(SUBSTITUTE(J8834,"-",""))))),"-")</f>
        <v>1</v>
      </c>
      <c r="I8834" s="1" t="s">
        <v>4429</v>
      </c>
      <c r="J8834" t="s">
        <v>4235</v>
      </c>
      <c r="K8834" s="15" t="s">
        <v>182</v>
      </c>
      <c r="L8834" t="s">
        <v>4430</v>
      </c>
      <c r="M8834" t="s">
        <v>70</v>
      </c>
      <c r="N8834" t="s">
        <v>4236</v>
      </c>
      <c r="O8834" s="17">
        <v>44454</v>
      </c>
      <c r="P8834">
        <v>134</v>
      </c>
      <c r="Q8834" s="1">
        <f>SUMIF(APL_Order_Book_rdl[PO::STY::NRF],APL_Order_Book_rdl[[#This Row],[PO::STY::NRF]],APL_Order_Book_rdl[FOB after discount])</f>
        <v>59.370000000000005</v>
      </c>
      <c r="R8834">
        <v>11.21</v>
      </c>
      <c r="S8834" t="s">
        <v>3492</v>
      </c>
    </row>
    <row r="8835" spans="1:19" x14ac:dyDescent="0.3">
      <c r="A8835" s="1" t="str">
        <f>APL_Order_Book_rdl[[#This Row],[VPO Number]]&amp;"::"&amp;APL_Order_Book_rdl[[#This Row],[STYLE]]</f>
        <v>4500157212::FFS3-32366-WI21</v>
      </c>
      <c r="B8835" s="1" t="e">
        <f>APL_Order_Book_rdl[[#This Row],[VPO Number]]&amp;"::"&amp;APL_Order_Book_rdl[[#This Row],[STYLE2]]</f>
        <v>#VALUE!</v>
      </c>
      <c r="C8835" s="1" t="str">
        <f>APL_Order_Book_rdl[[#This Row],[PO::STY]]&amp;"::"&amp;APL_Order_Book_rdl[[#This Row],[NRF]]</f>
        <v>4500157212::FFS3-32366-WI21::1</v>
      </c>
      <c r="D8835" s="1" t="e">
        <f>APL_Order_Book_rdl[[#This Row],[PO::STY2]]&amp;"::"&amp;APL_Order_Book_rdl[[#This Row],[NRF]]</f>
        <v>#VALUE!</v>
      </c>
      <c r="E8835" s="1" t="s">
        <v>4430</v>
      </c>
      <c r="F8835" s="1" t="str">
        <f>LEFT(APL_Order_Book_rdl[[#This Row],[Cust Style No]],IFERROR(SEARCH("/",APL_Order_Book_rdl[[#This Row],[Cust Style No]])-1,LEN(APL_Order_Book_rdl[[#This Row],[Cust Style No]])))</f>
        <v>FFS3-32366-WI21</v>
      </c>
      <c r="G8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5" s="1" t="str">
        <f t="shared" si="138"/>
        <v>1</v>
      </c>
      <c r="I8835" s="1" t="s">
        <v>4429</v>
      </c>
      <c r="J8835" t="s">
        <v>4237</v>
      </c>
      <c r="K8835" s="15" t="s">
        <v>182</v>
      </c>
      <c r="L8835" t="s">
        <v>4430</v>
      </c>
      <c r="M8835" t="s">
        <v>70</v>
      </c>
      <c r="N8835" t="s">
        <v>4236</v>
      </c>
      <c r="O8835" s="17">
        <v>44454</v>
      </c>
      <c r="P8835">
        <v>205</v>
      </c>
      <c r="Q8835" s="1">
        <f>SUMIF(APL_Order_Book_rdl[PO::STY::NRF],APL_Order_Book_rdl[[#This Row],[PO::STY::NRF]],APL_Order_Book_rdl[FOB after discount])</f>
        <v>59.370000000000005</v>
      </c>
      <c r="R8835">
        <v>10.93</v>
      </c>
      <c r="S8835" t="s">
        <v>3492</v>
      </c>
    </row>
    <row r="8836" spans="1:19" x14ac:dyDescent="0.3">
      <c r="A8836" s="1" t="str">
        <f>APL_Order_Book_rdl[[#This Row],[VPO Number]]&amp;"::"&amp;APL_Order_Book_rdl[[#This Row],[STYLE]]</f>
        <v>4500157213::FFS3-32366-WI21</v>
      </c>
      <c r="B8836" s="1" t="e">
        <f>APL_Order_Book_rdl[[#This Row],[VPO Number]]&amp;"::"&amp;APL_Order_Book_rdl[[#This Row],[STYLE2]]</f>
        <v>#VALUE!</v>
      </c>
      <c r="C8836" s="1" t="str">
        <f>APL_Order_Book_rdl[[#This Row],[PO::STY]]&amp;"::"&amp;APL_Order_Book_rdl[[#This Row],[NRF]]</f>
        <v>4500157213::FFS3-32366-WI21::1</v>
      </c>
      <c r="D8836" s="1" t="e">
        <f>APL_Order_Book_rdl[[#This Row],[PO::STY2]]&amp;"::"&amp;APL_Order_Book_rdl[[#This Row],[NRF]]</f>
        <v>#VALUE!</v>
      </c>
      <c r="E8836" s="1" t="s">
        <v>4431</v>
      </c>
      <c r="F8836" s="1" t="str">
        <f>LEFT(APL_Order_Book_rdl[[#This Row],[Cust Style No]],IFERROR(SEARCH("/",APL_Order_Book_rdl[[#This Row],[Cust Style No]])-1,LEN(APL_Order_Book_rdl[[#This Row],[Cust Style No]])))</f>
        <v>FFS3-32366-WI21</v>
      </c>
      <c r="G8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6" s="1" t="str">
        <f t="shared" si="138"/>
        <v>1</v>
      </c>
      <c r="I8836" s="1" t="s">
        <v>4429</v>
      </c>
      <c r="J8836" t="s">
        <v>4297</v>
      </c>
      <c r="K8836" s="15" t="s">
        <v>182</v>
      </c>
      <c r="L8836" t="s">
        <v>4431</v>
      </c>
      <c r="M8836" t="s">
        <v>70</v>
      </c>
      <c r="N8836" t="s">
        <v>3374</v>
      </c>
      <c r="O8836" s="17">
        <v>44454</v>
      </c>
      <c r="P8836">
        <v>77</v>
      </c>
      <c r="Q8836" s="1">
        <f>SUMIF(APL_Order_Book_rdl[PO::STY::NRF],APL_Order_Book_rdl[[#This Row],[PO::STY::NRF]],APL_Order_Book_rdl[FOB after discount])</f>
        <v>59.370000000000005</v>
      </c>
      <c r="R8836">
        <v>12.41</v>
      </c>
      <c r="S8836" t="s">
        <v>3492</v>
      </c>
    </row>
    <row r="8837" spans="1:19" x14ac:dyDescent="0.3">
      <c r="A8837" s="1" t="str">
        <f>APL_Order_Book_rdl[[#This Row],[VPO Number]]&amp;"::"&amp;APL_Order_Book_rdl[[#This Row],[STYLE]]</f>
        <v>4500157213::FFS3-32366-WI21</v>
      </c>
      <c r="B8837" s="1" t="e">
        <f>APL_Order_Book_rdl[[#This Row],[VPO Number]]&amp;"::"&amp;APL_Order_Book_rdl[[#This Row],[STYLE2]]</f>
        <v>#VALUE!</v>
      </c>
      <c r="C8837" s="1" t="str">
        <f>APL_Order_Book_rdl[[#This Row],[PO::STY]]&amp;"::"&amp;APL_Order_Book_rdl[[#This Row],[NRF]]</f>
        <v>4500157213::FFS3-32366-WI21::1</v>
      </c>
      <c r="D8837" s="1" t="e">
        <f>APL_Order_Book_rdl[[#This Row],[PO::STY2]]&amp;"::"&amp;APL_Order_Book_rdl[[#This Row],[NRF]]</f>
        <v>#VALUE!</v>
      </c>
      <c r="E8837" s="1" t="s">
        <v>4431</v>
      </c>
      <c r="F8837" s="1" t="str">
        <f>LEFT(APL_Order_Book_rdl[[#This Row],[Cust Style No]],IFERROR(SEARCH("/",APL_Order_Book_rdl[[#This Row],[Cust Style No]])-1,LEN(APL_Order_Book_rdl[[#This Row],[Cust Style No]])))</f>
        <v>FFS3-32366-WI21</v>
      </c>
      <c r="G8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7" s="1" t="str">
        <f t="shared" si="138"/>
        <v>1</v>
      </c>
      <c r="I8837" s="1" t="s">
        <v>4429</v>
      </c>
      <c r="J8837" t="s">
        <v>4307</v>
      </c>
      <c r="K8837" s="15" t="s">
        <v>182</v>
      </c>
      <c r="L8837" t="s">
        <v>4431</v>
      </c>
      <c r="M8837" t="s">
        <v>70</v>
      </c>
      <c r="N8837" t="s">
        <v>3374</v>
      </c>
      <c r="O8837" s="17">
        <v>44454</v>
      </c>
      <c r="P8837">
        <v>52</v>
      </c>
      <c r="Q8837" s="1">
        <f>SUMIF(APL_Order_Book_rdl[PO::STY::NRF],APL_Order_Book_rdl[[#This Row],[PO::STY::NRF]],APL_Order_Book_rdl[FOB after discount])</f>
        <v>59.370000000000005</v>
      </c>
      <c r="R8837">
        <v>12.41</v>
      </c>
      <c r="S8837" t="s">
        <v>3492</v>
      </c>
    </row>
    <row r="8838" spans="1:19" x14ac:dyDescent="0.3">
      <c r="A8838" s="1" t="str">
        <f>APL_Order_Book_rdl[[#This Row],[VPO Number]]&amp;"::"&amp;APL_Order_Book_rdl[[#This Row],[STYLE]]</f>
        <v>4500157213::FFS3-32366-WI21</v>
      </c>
      <c r="B8838" s="1" t="e">
        <f>APL_Order_Book_rdl[[#This Row],[VPO Number]]&amp;"::"&amp;APL_Order_Book_rdl[[#This Row],[STYLE2]]</f>
        <v>#VALUE!</v>
      </c>
      <c r="C8838" s="1" t="str">
        <f>APL_Order_Book_rdl[[#This Row],[PO::STY]]&amp;"::"&amp;APL_Order_Book_rdl[[#This Row],[NRF]]</f>
        <v>4500157213::FFS3-32366-WI21::1</v>
      </c>
      <c r="D8838" s="1" t="e">
        <f>APL_Order_Book_rdl[[#This Row],[PO::STY2]]&amp;"::"&amp;APL_Order_Book_rdl[[#This Row],[NRF]]</f>
        <v>#VALUE!</v>
      </c>
      <c r="E8838" s="1" t="s">
        <v>4431</v>
      </c>
      <c r="F8838" s="1" t="str">
        <f>LEFT(APL_Order_Book_rdl[[#This Row],[Cust Style No]],IFERROR(SEARCH("/",APL_Order_Book_rdl[[#This Row],[Cust Style No]])-1,LEN(APL_Order_Book_rdl[[#This Row],[Cust Style No]])))</f>
        <v>FFS3-32366-WI21</v>
      </c>
      <c r="G8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8" s="1" t="str">
        <f t="shared" si="138"/>
        <v>1</v>
      </c>
      <c r="I8838" s="1" t="s">
        <v>4429</v>
      </c>
      <c r="J8838" t="s">
        <v>4299</v>
      </c>
      <c r="K8838" s="15" t="s">
        <v>182</v>
      </c>
      <c r="L8838" t="s">
        <v>4431</v>
      </c>
      <c r="M8838" t="s">
        <v>70</v>
      </c>
      <c r="N8838" t="s">
        <v>3374</v>
      </c>
      <c r="O8838" s="17">
        <v>44454</v>
      </c>
      <c r="P8838">
        <v>77</v>
      </c>
      <c r="Q8838" s="1">
        <f>SUMIF(APL_Order_Book_rdl[PO::STY::NRF],APL_Order_Book_rdl[[#This Row],[PO::STY::NRF]],APL_Order_Book_rdl[FOB after discount])</f>
        <v>59.370000000000005</v>
      </c>
      <c r="R8838">
        <v>12.41</v>
      </c>
      <c r="S8838" t="s">
        <v>3492</v>
      </c>
    </row>
    <row r="8839" spans="1:19" x14ac:dyDescent="0.3">
      <c r="A8839" s="1" t="str">
        <f>APL_Order_Book_rdl[[#This Row],[VPO Number]]&amp;"::"&amp;APL_Order_Book_rdl[[#This Row],[STYLE]]</f>
        <v>4500157213::FFS3-32366-WI21</v>
      </c>
      <c r="B8839" s="1" t="e">
        <f>APL_Order_Book_rdl[[#This Row],[VPO Number]]&amp;"::"&amp;APL_Order_Book_rdl[[#This Row],[STYLE2]]</f>
        <v>#VALUE!</v>
      </c>
      <c r="C8839" s="1" t="str">
        <f>APL_Order_Book_rdl[[#This Row],[PO::STY]]&amp;"::"&amp;APL_Order_Book_rdl[[#This Row],[NRF]]</f>
        <v>4500157213::FFS3-32366-WI21::1</v>
      </c>
      <c r="D8839" s="1" t="e">
        <f>APL_Order_Book_rdl[[#This Row],[PO::STY2]]&amp;"::"&amp;APL_Order_Book_rdl[[#This Row],[NRF]]</f>
        <v>#VALUE!</v>
      </c>
      <c r="E8839" s="1" t="s">
        <v>4431</v>
      </c>
      <c r="F8839" s="1" t="str">
        <f>LEFT(APL_Order_Book_rdl[[#This Row],[Cust Style No]],IFERROR(SEARCH("/",APL_Order_Book_rdl[[#This Row],[Cust Style No]])-1,LEN(APL_Order_Book_rdl[[#This Row],[Cust Style No]])))</f>
        <v>FFS3-32366-WI21</v>
      </c>
      <c r="G8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39" s="1" t="str">
        <f t="shared" si="138"/>
        <v>1</v>
      </c>
      <c r="I8839" s="1" t="s">
        <v>4429</v>
      </c>
      <c r="J8839" t="s">
        <v>4235</v>
      </c>
      <c r="K8839" s="15" t="s">
        <v>182</v>
      </c>
      <c r="L8839" t="s">
        <v>4431</v>
      </c>
      <c r="M8839" t="s">
        <v>70</v>
      </c>
      <c r="N8839" t="s">
        <v>4181</v>
      </c>
      <c r="O8839" s="17">
        <v>44454</v>
      </c>
      <c r="P8839">
        <v>71</v>
      </c>
      <c r="Q8839" s="1">
        <f>SUMIF(APL_Order_Book_rdl[PO::STY::NRF],APL_Order_Book_rdl[[#This Row],[PO::STY::NRF]],APL_Order_Book_rdl[FOB after discount])</f>
        <v>59.370000000000005</v>
      </c>
      <c r="R8839">
        <v>11.21</v>
      </c>
      <c r="S8839" t="s">
        <v>3492</v>
      </c>
    </row>
    <row r="8840" spans="1:19" x14ac:dyDescent="0.3">
      <c r="A8840" s="1" t="str">
        <f>APL_Order_Book_rdl[[#This Row],[VPO Number]]&amp;"::"&amp;APL_Order_Book_rdl[[#This Row],[STYLE]]</f>
        <v>4500157213::FFS3-32366-WI21</v>
      </c>
      <c r="B8840" s="1" t="e">
        <f>APL_Order_Book_rdl[[#This Row],[VPO Number]]&amp;"::"&amp;APL_Order_Book_rdl[[#This Row],[STYLE2]]</f>
        <v>#VALUE!</v>
      </c>
      <c r="C8840" s="1" t="str">
        <f>APL_Order_Book_rdl[[#This Row],[PO::STY]]&amp;"::"&amp;APL_Order_Book_rdl[[#This Row],[NRF]]</f>
        <v>4500157213::FFS3-32366-WI21::1</v>
      </c>
      <c r="D8840" s="1" t="e">
        <f>APL_Order_Book_rdl[[#This Row],[PO::STY2]]&amp;"::"&amp;APL_Order_Book_rdl[[#This Row],[NRF]]</f>
        <v>#VALUE!</v>
      </c>
      <c r="E8840" s="1" t="s">
        <v>4431</v>
      </c>
      <c r="F8840" s="1" t="str">
        <f>LEFT(APL_Order_Book_rdl[[#This Row],[Cust Style No]],IFERROR(SEARCH("/",APL_Order_Book_rdl[[#This Row],[Cust Style No]])-1,LEN(APL_Order_Book_rdl[[#This Row],[Cust Style No]])))</f>
        <v>FFS3-32366-WI21</v>
      </c>
      <c r="G8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0" s="1" t="str">
        <f t="shared" si="138"/>
        <v>1</v>
      </c>
      <c r="I8840" s="1" t="s">
        <v>4429</v>
      </c>
      <c r="J8840" t="s">
        <v>4237</v>
      </c>
      <c r="K8840" s="15" t="s">
        <v>182</v>
      </c>
      <c r="L8840" t="s">
        <v>4431</v>
      </c>
      <c r="M8840" t="s">
        <v>70</v>
      </c>
      <c r="N8840" t="s">
        <v>4181</v>
      </c>
      <c r="O8840" s="17">
        <v>44454</v>
      </c>
      <c r="P8840">
        <v>126</v>
      </c>
      <c r="Q8840" s="1">
        <f>SUMIF(APL_Order_Book_rdl[PO::STY::NRF],APL_Order_Book_rdl[[#This Row],[PO::STY::NRF]],APL_Order_Book_rdl[FOB after discount])</f>
        <v>59.370000000000005</v>
      </c>
      <c r="R8840">
        <v>10.93</v>
      </c>
      <c r="S8840" t="s">
        <v>3492</v>
      </c>
    </row>
    <row r="8841" spans="1:19" x14ac:dyDescent="0.3">
      <c r="A8841" s="1" t="str">
        <f>APL_Order_Book_rdl[[#This Row],[VPO Number]]&amp;"::"&amp;APL_Order_Book_rdl[[#This Row],[STYLE]]</f>
        <v>4500157214::FFS3-32370-WI21</v>
      </c>
      <c r="B8841" s="1" t="e">
        <f>APL_Order_Book_rdl[[#This Row],[VPO Number]]&amp;"::"&amp;APL_Order_Book_rdl[[#This Row],[STYLE2]]</f>
        <v>#VALUE!</v>
      </c>
      <c r="C8841" s="1" t="str">
        <f>APL_Order_Book_rdl[[#This Row],[PO::STY]]&amp;"::"&amp;APL_Order_Book_rdl[[#This Row],[NRF]]</f>
        <v>4500157214::FFS3-32370-WI21::2</v>
      </c>
      <c r="D8841" s="1" t="e">
        <f>APL_Order_Book_rdl[[#This Row],[PO::STY2]]&amp;"::"&amp;APL_Order_Book_rdl[[#This Row],[NRF]]</f>
        <v>#VALUE!</v>
      </c>
      <c r="E8841" s="1" t="s">
        <v>14842</v>
      </c>
      <c r="F8841" s="1" t="str">
        <f>LEFT(APL_Order_Book_rdl[[#This Row],[Cust Style No]],IFERROR(SEARCH("/",APL_Order_Book_rdl[[#This Row],[Cust Style No]])-1,LEN(APL_Order_Book_rdl[[#This Row],[Cust Style No]])))</f>
        <v>FFS3-32370-WI21</v>
      </c>
      <c r="G8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1" s="1" t="str">
        <f t="shared" si="138"/>
        <v>2</v>
      </c>
      <c r="I8841" s="1" t="s">
        <v>4432</v>
      </c>
      <c r="J8841" t="s">
        <v>4435</v>
      </c>
      <c r="K8841" s="15" t="s">
        <v>182</v>
      </c>
      <c r="L8841" t="s">
        <v>14842</v>
      </c>
      <c r="M8841" t="s">
        <v>70</v>
      </c>
      <c r="N8841" t="s">
        <v>4320</v>
      </c>
      <c r="O8841" s="17">
        <v>44454</v>
      </c>
      <c r="P8841">
        <v>290</v>
      </c>
      <c r="Q8841" s="1">
        <f>SUMIF(APL_Order_Book_rdl[PO::STY::NRF],APL_Order_Book_rdl[[#This Row],[PO::STY::NRF]],APL_Order_Book_rdl[FOB after discount])</f>
        <v>62.269999999999996</v>
      </c>
      <c r="R8841">
        <v>10.99</v>
      </c>
      <c r="S8841" t="s">
        <v>3375</v>
      </c>
    </row>
    <row r="8842" spans="1:19" x14ac:dyDescent="0.3">
      <c r="A8842" s="1" t="str">
        <f>APL_Order_Book_rdl[[#This Row],[VPO Number]]&amp;"::"&amp;APL_Order_Book_rdl[[#This Row],[STYLE]]</f>
        <v>4500157214::FFS3-32370-WI21</v>
      </c>
      <c r="B8842" s="1" t="e">
        <f>APL_Order_Book_rdl[[#This Row],[VPO Number]]&amp;"::"&amp;APL_Order_Book_rdl[[#This Row],[STYLE2]]</f>
        <v>#VALUE!</v>
      </c>
      <c r="C8842" s="1" t="str">
        <f>APL_Order_Book_rdl[[#This Row],[PO::STY]]&amp;"::"&amp;APL_Order_Book_rdl[[#This Row],[NRF]]</f>
        <v>4500157214::FFS3-32370-WI21::2</v>
      </c>
      <c r="D8842" s="1" t="e">
        <f>APL_Order_Book_rdl[[#This Row],[PO::STY2]]&amp;"::"&amp;APL_Order_Book_rdl[[#This Row],[NRF]]</f>
        <v>#VALUE!</v>
      </c>
      <c r="E8842" s="1" t="s">
        <v>14842</v>
      </c>
      <c r="F8842" s="1" t="str">
        <f>LEFT(APL_Order_Book_rdl[[#This Row],[Cust Style No]],IFERROR(SEARCH("/",APL_Order_Book_rdl[[#This Row],[Cust Style No]])-1,LEN(APL_Order_Book_rdl[[#This Row],[Cust Style No]])))</f>
        <v>FFS3-32370-WI21</v>
      </c>
      <c r="G8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2" s="1" t="str">
        <f t="shared" si="138"/>
        <v>2</v>
      </c>
      <c r="I8842" s="1" t="s">
        <v>4432</v>
      </c>
      <c r="J8842" t="s">
        <v>4436</v>
      </c>
      <c r="K8842" s="15" t="s">
        <v>182</v>
      </c>
      <c r="L8842" t="s">
        <v>14842</v>
      </c>
      <c r="M8842" t="s">
        <v>70</v>
      </c>
      <c r="N8842" t="s">
        <v>4320</v>
      </c>
      <c r="O8842" s="17">
        <v>44454</v>
      </c>
      <c r="P8842">
        <v>128</v>
      </c>
      <c r="Q8842" s="1">
        <f>SUMIF(APL_Order_Book_rdl[PO::STY::NRF],APL_Order_Book_rdl[[#This Row],[PO::STY::NRF]],APL_Order_Book_rdl[FOB after discount])</f>
        <v>62.269999999999996</v>
      </c>
      <c r="R8842">
        <v>10.99</v>
      </c>
      <c r="S8842" t="s">
        <v>3375</v>
      </c>
    </row>
    <row r="8843" spans="1:19" x14ac:dyDescent="0.3">
      <c r="A8843" s="1" t="str">
        <f>APL_Order_Book_rdl[[#This Row],[VPO Number]]&amp;"::"&amp;APL_Order_Book_rdl[[#This Row],[STYLE]]</f>
        <v>4500157214::FFS3-32370-WI21</v>
      </c>
      <c r="B8843" s="1" t="e">
        <f>APL_Order_Book_rdl[[#This Row],[VPO Number]]&amp;"::"&amp;APL_Order_Book_rdl[[#This Row],[STYLE2]]</f>
        <v>#VALUE!</v>
      </c>
      <c r="C8843" s="1" t="str">
        <f>APL_Order_Book_rdl[[#This Row],[PO::STY]]&amp;"::"&amp;APL_Order_Book_rdl[[#This Row],[NRF]]</f>
        <v>4500157214::FFS3-32370-WI21::2</v>
      </c>
      <c r="D8843" s="1" t="e">
        <f>APL_Order_Book_rdl[[#This Row],[PO::STY2]]&amp;"::"&amp;APL_Order_Book_rdl[[#This Row],[NRF]]</f>
        <v>#VALUE!</v>
      </c>
      <c r="E8843" s="1" t="s">
        <v>14842</v>
      </c>
      <c r="F8843" s="1" t="str">
        <f>LEFT(APL_Order_Book_rdl[[#This Row],[Cust Style No]],IFERROR(SEARCH("/",APL_Order_Book_rdl[[#This Row],[Cust Style No]])-1,LEN(APL_Order_Book_rdl[[#This Row],[Cust Style No]])))</f>
        <v>FFS3-32370-WI21</v>
      </c>
      <c r="G8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3" s="1" t="str">
        <f t="shared" si="138"/>
        <v>2</v>
      </c>
      <c r="I8843" s="1" t="s">
        <v>4432</v>
      </c>
      <c r="J8843" t="s">
        <v>4437</v>
      </c>
      <c r="K8843" s="15" t="s">
        <v>182</v>
      </c>
      <c r="L8843" t="s">
        <v>14842</v>
      </c>
      <c r="M8843" t="s">
        <v>70</v>
      </c>
      <c r="N8843" t="s">
        <v>4320</v>
      </c>
      <c r="O8843" s="17">
        <v>44454</v>
      </c>
      <c r="P8843">
        <v>262</v>
      </c>
      <c r="Q8843" s="1">
        <f>SUMIF(APL_Order_Book_rdl[PO::STY::NRF],APL_Order_Book_rdl[[#This Row],[PO::STY::NRF]],APL_Order_Book_rdl[FOB after discount])</f>
        <v>62.269999999999996</v>
      </c>
      <c r="R8843">
        <v>10.99</v>
      </c>
      <c r="S8843" t="s">
        <v>3375</v>
      </c>
    </row>
    <row r="8844" spans="1:19" x14ac:dyDescent="0.3">
      <c r="A8844" s="1" t="str">
        <f>APL_Order_Book_rdl[[#This Row],[VPO Number]]&amp;"::"&amp;APL_Order_Book_rdl[[#This Row],[STYLE]]</f>
        <v>4500157214::FFS3-32370-WI21</v>
      </c>
      <c r="B8844" s="1" t="e">
        <f>APL_Order_Book_rdl[[#This Row],[VPO Number]]&amp;"::"&amp;APL_Order_Book_rdl[[#This Row],[STYLE2]]</f>
        <v>#VALUE!</v>
      </c>
      <c r="C8844" s="1" t="str">
        <f>APL_Order_Book_rdl[[#This Row],[PO::STY]]&amp;"::"&amp;APL_Order_Book_rdl[[#This Row],[NRF]]</f>
        <v>4500157214::FFS3-32370-WI21::2</v>
      </c>
      <c r="D8844" s="1" t="e">
        <f>APL_Order_Book_rdl[[#This Row],[PO::STY2]]&amp;"::"&amp;APL_Order_Book_rdl[[#This Row],[NRF]]</f>
        <v>#VALUE!</v>
      </c>
      <c r="E8844" s="1" t="s">
        <v>14842</v>
      </c>
      <c r="F8844" s="1" t="str">
        <f>LEFT(APL_Order_Book_rdl[[#This Row],[Cust Style No]],IFERROR(SEARCH("/",APL_Order_Book_rdl[[#This Row],[Cust Style No]])-1,LEN(APL_Order_Book_rdl[[#This Row],[Cust Style No]])))</f>
        <v>FFS3-32370-WI21</v>
      </c>
      <c r="G8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4" s="1" t="str">
        <f t="shared" si="138"/>
        <v>2</v>
      </c>
      <c r="I8844" s="1" t="s">
        <v>4432</v>
      </c>
      <c r="J8844" t="s">
        <v>4438</v>
      </c>
      <c r="K8844" s="15" t="s">
        <v>182</v>
      </c>
      <c r="L8844" t="s">
        <v>14842</v>
      </c>
      <c r="M8844" t="s">
        <v>70</v>
      </c>
      <c r="N8844" t="s">
        <v>4251</v>
      </c>
      <c r="O8844" s="17">
        <v>44454</v>
      </c>
      <c r="P8844">
        <v>307</v>
      </c>
      <c r="Q8844" s="1">
        <f>SUMIF(APL_Order_Book_rdl[PO::STY::NRF],APL_Order_Book_rdl[[#This Row],[PO::STY::NRF]],APL_Order_Book_rdl[FOB after discount])</f>
        <v>62.269999999999996</v>
      </c>
      <c r="R8844">
        <v>9.61</v>
      </c>
      <c r="S8844" t="s">
        <v>3375</v>
      </c>
    </row>
    <row r="8845" spans="1:19" x14ac:dyDescent="0.3">
      <c r="A8845" s="1" t="str">
        <f>APL_Order_Book_rdl[[#This Row],[VPO Number]]&amp;"::"&amp;APL_Order_Book_rdl[[#This Row],[STYLE]]</f>
        <v>4500157214::FFS3-32370-WI21</v>
      </c>
      <c r="B8845" s="1" t="e">
        <f>APL_Order_Book_rdl[[#This Row],[VPO Number]]&amp;"::"&amp;APL_Order_Book_rdl[[#This Row],[STYLE2]]</f>
        <v>#VALUE!</v>
      </c>
      <c r="C8845" s="1" t="str">
        <f>APL_Order_Book_rdl[[#This Row],[PO::STY]]&amp;"::"&amp;APL_Order_Book_rdl[[#This Row],[NRF]]</f>
        <v>4500157214::FFS3-32370-WI21::2</v>
      </c>
      <c r="D8845" s="1" t="e">
        <f>APL_Order_Book_rdl[[#This Row],[PO::STY2]]&amp;"::"&amp;APL_Order_Book_rdl[[#This Row],[NRF]]</f>
        <v>#VALUE!</v>
      </c>
      <c r="E8845" s="1" t="s">
        <v>14842</v>
      </c>
      <c r="F8845" s="1" t="str">
        <f>LEFT(APL_Order_Book_rdl[[#This Row],[Cust Style No]],IFERROR(SEARCH("/",APL_Order_Book_rdl[[#This Row],[Cust Style No]])-1,LEN(APL_Order_Book_rdl[[#This Row],[Cust Style No]])))</f>
        <v>FFS3-32370-WI21</v>
      </c>
      <c r="G8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5" s="1" t="str">
        <f t="shared" si="138"/>
        <v>2</v>
      </c>
      <c r="I8845" s="1" t="s">
        <v>4432</v>
      </c>
      <c r="J8845" t="s">
        <v>4439</v>
      </c>
      <c r="K8845" s="15" t="s">
        <v>182</v>
      </c>
      <c r="L8845" t="s">
        <v>14842</v>
      </c>
      <c r="M8845" t="s">
        <v>70</v>
      </c>
      <c r="N8845" t="s">
        <v>4251</v>
      </c>
      <c r="O8845" s="17">
        <v>44454</v>
      </c>
      <c r="P8845">
        <v>185</v>
      </c>
      <c r="Q8845" s="1">
        <f>SUMIF(APL_Order_Book_rdl[PO::STY::NRF],APL_Order_Book_rdl[[#This Row],[PO::STY::NRF]],APL_Order_Book_rdl[FOB after discount])</f>
        <v>62.269999999999996</v>
      </c>
      <c r="R8845">
        <v>9.93</v>
      </c>
      <c r="S8845" t="s">
        <v>3375</v>
      </c>
    </row>
    <row r="8846" spans="1:19" x14ac:dyDescent="0.3">
      <c r="A8846" s="1" t="str">
        <f>APL_Order_Book_rdl[[#This Row],[VPO Number]]&amp;"::"&amp;APL_Order_Book_rdl[[#This Row],[STYLE]]</f>
        <v>4500157214::FFS3-32370-WI21</v>
      </c>
      <c r="B8846" s="1" t="e">
        <f>APL_Order_Book_rdl[[#This Row],[VPO Number]]&amp;"::"&amp;APL_Order_Book_rdl[[#This Row],[STYLE2]]</f>
        <v>#VALUE!</v>
      </c>
      <c r="C8846" s="1" t="str">
        <f>APL_Order_Book_rdl[[#This Row],[PO::STY]]&amp;"::"&amp;APL_Order_Book_rdl[[#This Row],[NRF]]</f>
        <v>4500157214::FFS3-32370-WI21::2</v>
      </c>
      <c r="D8846" s="1" t="e">
        <f>APL_Order_Book_rdl[[#This Row],[PO::STY2]]&amp;"::"&amp;APL_Order_Book_rdl[[#This Row],[NRF]]</f>
        <v>#VALUE!</v>
      </c>
      <c r="E8846" s="1" t="s">
        <v>14842</v>
      </c>
      <c r="F8846" s="1" t="str">
        <f>LEFT(APL_Order_Book_rdl[[#This Row],[Cust Style No]],IFERROR(SEARCH("/",APL_Order_Book_rdl[[#This Row],[Cust Style No]])-1,LEN(APL_Order_Book_rdl[[#This Row],[Cust Style No]])))</f>
        <v>FFS3-32370-WI21</v>
      </c>
      <c r="G8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6" s="1" t="str">
        <f t="shared" si="138"/>
        <v>2</v>
      </c>
      <c r="I8846" s="1" t="s">
        <v>4432</v>
      </c>
      <c r="J8846" t="s">
        <v>4433</v>
      </c>
      <c r="K8846" s="15" t="s">
        <v>182</v>
      </c>
      <c r="L8846" t="s">
        <v>14842</v>
      </c>
      <c r="M8846" t="s">
        <v>70</v>
      </c>
      <c r="N8846" t="s">
        <v>4251</v>
      </c>
      <c r="O8846" s="17">
        <v>44454</v>
      </c>
      <c r="P8846">
        <v>204</v>
      </c>
      <c r="Q8846" s="1">
        <f>SUMIF(APL_Order_Book_rdl[PO::STY::NRF],APL_Order_Book_rdl[[#This Row],[PO::STY::NRF]],APL_Order_Book_rdl[FOB after discount])</f>
        <v>62.269999999999996</v>
      </c>
      <c r="R8846">
        <v>9.76</v>
      </c>
      <c r="S8846" t="s">
        <v>3375</v>
      </c>
    </row>
    <row r="8847" spans="1:19" x14ac:dyDescent="0.3">
      <c r="A8847" s="1" t="str">
        <f>APL_Order_Book_rdl[[#This Row],[VPO Number]]&amp;"::"&amp;APL_Order_Book_rdl[[#This Row],[STYLE]]</f>
        <v>4500157215::FFS3-32370-WI21</v>
      </c>
      <c r="B8847" s="1" t="e">
        <f>APL_Order_Book_rdl[[#This Row],[VPO Number]]&amp;"::"&amp;APL_Order_Book_rdl[[#This Row],[STYLE2]]</f>
        <v>#VALUE!</v>
      </c>
      <c r="C8847" s="1" t="str">
        <f>APL_Order_Book_rdl[[#This Row],[PO::STY]]&amp;"::"&amp;APL_Order_Book_rdl[[#This Row],[NRF]]</f>
        <v>4500157215::FFS3-32370-WI21::2</v>
      </c>
      <c r="D8847" s="1" t="e">
        <f>APL_Order_Book_rdl[[#This Row],[PO::STY2]]&amp;"::"&amp;APL_Order_Book_rdl[[#This Row],[NRF]]</f>
        <v>#VALUE!</v>
      </c>
      <c r="E8847" s="1" t="s">
        <v>4434</v>
      </c>
      <c r="F8847" s="1" t="str">
        <f>LEFT(APL_Order_Book_rdl[[#This Row],[Cust Style No]],IFERROR(SEARCH("/",APL_Order_Book_rdl[[#This Row],[Cust Style No]])-1,LEN(APL_Order_Book_rdl[[#This Row],[Cust Style No]])))</f>
        <v>FFS3-32370-WI21</v>
      </c>
      <c r="G8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7" s="1" t="str">
        <f t="shared" si="138"/>
        <v>2</v>
      </c>
      <c r="I8847" s="1" t="s">
        <v>4432</v>
      </c>
      <c r="J8847" t="s">
        <v>4435</v>
      </c>
      <c r="K8847" s="15" t="s">
        <v>182</v>
      </c>
      <c r="L8847" t="s">
        <v>4434</v>
      </c>
      <c r="M8847" t="s">
        <v>70</v>
      </c>
      <c r="N8847" t="s">
        <v>3373</v>
      </c>
      <c r="O8847" s="17">
        <v>44454</v>
      </c>
      <c r="P8847">
        <v>180</v>
      </c>
      <c r="Q8847" s="1">
        <f>SUMIF(APL_Order_Book_rdl[PO::STY::NRF],APL_Order_Book_rdl[[#This Row],[PO::STY::NRF]],APL_Order_Book_rdl[FOB after discount])</f>
        <v>62.269999999999996</v>
      </c>
      <c r="R8847">
        <v>10.99</v>
      </c>
      <c r="S8847" t="s">
        <v>3375</v>
      </c>
    </row>
    <row r="8848" spans="1:19" x14ac:dyDescent="0.3">
      <c r="A8848" s="1" t="str">
        <f>APL_Order_Book_rdl[[#This Row],[VPO Number]]&amp;"::"&amp;APL_Order_Book_rdl[[#This Row],[STYLE]]</f>
        <v>4500157215::FFS3-32370-WI21</v>
      </c>
      <c r="B8848" s="1" t="e">
        <f>APL_Order_Book_rdl[[#This Row],[VPO Number]]&amp;"::"&amp;APL_Order_Book_rdl[[#This Row],[STYLE2]]</f>
        <v>#VALUE!</v>
      </c>
      <c r="C8848" s="1" t="str">
        <f>APL_Order_Book_rdl[[#This Row],[PO::STY]]&amp;"::"&amp;APL_Order_Book_rdl[[#This Row],[NRF]]</f>
        <v>4500157215::FFS3-32370-WI21::2</v>
      </c>
      <c r="D8848" s="1" t="e">
        <f>APL_Order_Book_rdl[[#This Row],[PO::STY2]]&amp;"::"&amp;APL_Order_Book_rdl[[#This Row],[NRF]]</f>
        <v>#VALUE!</v>
      </c>
      <c r="E8848" s="1" t="s">
        <v>4434</v>
      </c>
      <c r="F8848" s="1" t="str">
        <f>LEFT(APL_Order_Book_rdl[[#This Row],[Cust Style No]],IFERROR(SEARCH("/",APL_Order_Book_rdl[[#This Row],[Cust Style No]])-1,LEN(APL_Order_Book_rdl[[#This Row],[Cust Style No]])))</f>
        <v>FFS3-32370-WI21</v>
      </c>
      <c r="G8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8" s="1" t="str">
        <f t="shared" si="138"/>
        <v>2</v>
      </c>
      <c r="I8848" s="1" t="s">
        <v>4432</v>
      </c>
      <c r="J8848" t="s">
        <v>4436</v>
      </c>
      <c r="K8848" s="15" t="s">
        <v>182</v>
      </c>
      <c r="L8848" t="s">
        <v>4434</v>
      </c>
      <c r="M8848" t="s">
        <v>70</v>
      </c>
      <c r="N8848" t="s">
        <v>3373</v>
      </c>
      <c r="O8848" s="17">
        <v>44454</v>
      </c>
      <c r="P8848">
        <v>78</v>
      </c>
      <c r="Q8848" s="1">
        <f>SUMIF(APL_Order_Book_rdl[PO::STY::NRF],APL_Order_Book_rdl[[#This Row],[PO::STY::NRF]],APL_Order_Book_rdl[FOB after discount])</f>
        <v>62.269999999999996</v>
      </c>
      <c r="R8848">
        <v>10.99</v>
      </c>
      <c r="S8848" t="s">
        <v>3375</v>
      </c>
    </row>
    <row r="8849" spans="1:19" x14ac:dyDescent="0.3">
      <c r="A8849" s="1" t="str">
        <f>APL_Order_Book_rdl[[#This Row],[VPO Number]]&amp;"::"&amp;APL_Order_Book_rdl[[#This Row],[STYLE]]</f>
        <v>4500157215::FFS3-32370-WI21</v>
      </c>
      <c r="B8849" s="1" t="e">
        <f>APL_Order_Book_rdl[[#This Row],[VPO Number]]&amp;"::"&amp;APL_Order_Book_rdl[[#This Row],[STYLE2]]</f>
        <v>#VALUE!</v>
      </c>
      <c r="C8849" s="1" t="str">
        <f>APL_Order_Book_rdl[[#This Row],[PO::STY]]&amp;"::"&amp;APL_Order_Book_rdl[[#This Row],[NRF]]</f>
        <v>4500157215::FFS3-32370-WI21::2</v>
      </c>
      <c r="D8849" s="1" t="e">
        <f>APL_Order_Book_rdl[[#This Row],[PO::STY2]]&amp;"::"&amp;APL_Order_Book_rdl[[#This Row],[NRF]]</f>
        <v>#VALUE!</v>
      </c>
      <c r="E8849" s="1" t="s">
        <v>4434</v>
      </c>
      <c r="F8849" s="1" t="str">
        <f>LEFT(APL_Order_Book_rdl[[#This Row],[Cust Style No]],IFERROR(SEARCH("/",APL_Order_Book_rdl[[#This Row],[Cust Style No]])-1,LEN(APL_Order_Book_rdl[[#This Row],[Cust Style No]])))</f>
        <v>FFS3-32370-WI21</v>
      </c>
      <c r="G8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49" s="1" t="str">
        <f t="shared" si="138"/>
        <v>2</v>
      </c>
      <c r="I8849" s="1" t="s">
        <v>4432</v>
      </c>
      <c r="J8849" t="s">
        <v>4437</v>
      </c>
      <c r="K8849" s="15" t="s">
        <v>182</v>
      </c>
      <c r="L8849" t="s">
        <v>4434</v>
      </c>
      <c r="M8849" t="s">
        <v>70</v>
      </c>
      <c r="N8849" t="s">
        <v>3373</v>
      </c>
      <c r="O8849" s="17">
        <v>44454</v>
      </c>
      <c r="P8849">
        <v>160</v>
      </c>
      <c r="Q8849" s="1">
        <f>SUMIF(APL_Order_Book_rdl[PO::STY::NRF],APL_Order_Book_rdl[[#This Row],[PO::STY::NRF]],APL_Order_Book_rdl[FOB after discount])</f>
        <v>62.269999999999996</v>
      </c>
      <c r="R8849">
        <v>10.99</v>
      </c>
      <c r="S8849" t="s">
        <v>3375</v>
      </c>
    </row>
    <row r="8850" spans="1:19" x14ac:dyDescent="0.3">
      <c r="A8850" s="1" t="str">
        <f>APL_Order_Book_rdl[[#This Row],[VPO Number]]&amp;"::"&amp;APL_Order_Book_rdl[[#This Row],[STYLE]]</f>
        <v>4500157215::FFS3-32370-WI21</v>
      </c>
      <c r="B8850" s="1" t="e">
        <f>APL_Order_Book_rdl[[#This Row],[VPO Number]]&amp;"::"&amp;APL_Order_Book_rdl[[#This Row],[STYLE2]]</f>
        <v>#VALUE!</v>
      </c>
      <c r="C8850" s="1" t="str">
        <f>APL_Order_Book_rdl[[#This Row],[PO::STY]]&amp;"::"&amp;APL_Order_Book_rdl[[#This Row],[NRF]]</f>
        <v>4500157215::FFS3-32370-WI21::2</v>
      </c>
      <c r="D8850" s="1" t="e">
        <f>APL_Order_Book_rdl[[#This Row],[PO::STY2]]&amp;"::"&amp;APL_Order_Book_rdl[[#This Row],[NRF]]</f>
        <v>#VALUE!</v>
      </c>
      <c r="E8850" s="1" t="s">
        <v>4434</v>
      </c>
      <c r="F8850" s="1" t="str">
        <f>LEFT(APL_Order_Book_rdl[[#This Row],[Cust Style No]],IFERROR(SEARCH("/",APL_Order_Book_rdl[[#This Row],[Cust Style No]])-1,LEN(APL_Order_Book_rdl[[#This Row],[Cust Style No]])))</f>
        <v>FFS3-32370-WI21</v>
      </c>
      <c r="G8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50" s="1" t="str">
        <f t="shared" si="138"/>
        <v>2</v>
      </c>
      <c r="I8850" s="1" t="s">
        <v>4432</v>
      </c>
      <c r="J8850" t="s">
        <v>4438</v>
      </c>
      <c r="K8850" s="15" t="s">
        <v>182</v>
      </c>
      <c r="L8850" t="s">
        <v>4434</v>
      </c>
      <c r="M8850" t="s">
        <v>70</v>
      </c>
      <c r="N8850" t="s">
        <v>4236</v>
      </c>
      <c r="O8850" s="17">
        <v>44454</v>
      </c>
      <c r="P8850">
        <v>190</v>
      </c>
      <c r="Q8850" s="1">
        <f>SUMIF(APL_Order_Book_rdl[PO::STY::NRF],APL_Order_Book_rdl[[#This Row],[PO::STY::NRF]],APL_Order_Book_rdl[FOB after discount])</f>
        <v>62.269999999999996</v>
      </c>
      <c r="R8850">
        <v>9.61</v>
      </c>
      <c r="S8850" t="s">
        <v>3375</v>
      </c>
    </row>
    <row r="8851" spans="1:19" x14ac:dyDescent="0.3">
      <c r="A8851" s="1" t="str">
        <f>APL_Order_Book_rdl[[#This Row],[VPO Number]]&amp;"::"&amp;APL_Order_Book_rdl[[#This Row],[STYLE]]</f>
        <v>4500157215::FFS3-32370-WI21</v>
      </c>
      <c r="B8851" s="1" t="e">
        <f>APL_Order_Book_rdl[[#This Row],[VPO Number]]&amp;"::"&amp;APL_Order_Book_rdl[[#This Row],[STYLE2]]</f>
        <v>#VALUE!</v>
      </c>
      <c r="C8851" s="1" t="str">
        <f>APL_Order_Book_rdl[[#This Row],[PO::STY]]&amp;"::"&amp;APL_Order_Book_rdl[[#This Row],[NRF]]</f>
        <v>4500157215::FFS3-32370-WI21::2</v>
      </c>
      <c r="D8851" s="1" t="e">
        <f>APL_Order_Book_rdl[[#This Row],[PO::STY2]]&amp;"::"&amp;APL_Order_Book_rdl[[#This Row],[NRF]]</f>
        <v>#VALUE!</v>
      </c>
      <c r="E8851" s="1" t="s">
        <v>4434</v>
      </c>
      <c r="F8851" s="1" t="str">
        <f>LEFT(APL_Order_Book_rdl[[#This Row],[Cust Style No]],IFERROR(SEARCH("/",APL_Order_Book_rdl[[#This Row],[Cust Style No]])-1,LEN(APL_Order_Book_rdl[[#This Row],[Cust Style No]])))</f>
        <v>FFS3-32370-WI21</v>
      </c>
      <c r="G8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51" s="1" t="str">
        <f t="shared" si="138"/>
        <v>2</v>
      </c>
      <c r="I8851" s="1" t="s">
        <v>4432</v>
      </c>
      <c r="J8851" t="s">
        <v>4439</v>
      </c>
      <c r="K8851" s="15" t="s">
        <v>182</v>
      </c>
      <c r="L8851" t="s">
        <v>4434</v>
      </c>
      <c r="M8851" t="s">
        <v>70</v>
      </c>
      <c r="N8851" t="s">
        <v>4236</v>
      </c>
      <c r="O8851" s="17">
        <v>44454</v>
      </c>
      <c r="P8851">
        <v>115</v>
      </c>
      <c r="Q8851" s="1">
        <f>SUMIF(APL_Order_Book_rdl[PO::STY::NRF],APL_Order_Book_rdl[[#This Row],[PO::STY::NRF]],APL_Order_Book_rdl[FOB after discount])</f>
        <v>62.269999999999996</v>
      </c>
      <c r="R8851">
        <v>9.93</v>
      </c>
      <c r="S8851" t="s">
        <v>3375</v>
      </c>
    </row>
    <row r="8852" spans="1:19" x14ac:dyDescent="0.3">
      <c r="A8852" s="1" t="str">
        <f>APL_Order_Book_rdl[[#This Row],[VPO Number]]&amp;"::"&amp;APL_Order_Book_rdl[[#This Row],[STYLE]]</f>
        <v>4500157215::FFS3-32370-WI21</v>
      </c>
      <c r="B8852" s="1" t="e">
        <f>APL_Order_Book_rdl[[#This Row],[VPO Number]]&amp;"::"&amp;APL_Order_Book_rdl[[#This Row],[STYLE2]]</f>
        <v>#VALUE!</v>
      </c>
      <c r="C8852" s="1" t="str">
        <f>APL_Order_Book_rdl[[#This Row],[PO::STY]]&amp;"::"&amp;APL_Order_Book_rdl[[#This Row],[NRF]]</f>
        <v>4500157215::FFS3-32370-WI21::2</v>
      </c>
      <c r="D8852" s="1" t="e">
        <f>APL_Order_Book_rdl[[#This Row],[PO::STY2]]&amp;"::"&amp;APL_Order_Book_rdl[[#This Row],[NRF]]</f>
        <v>#VALUE!</v>
      </c>
      <c r="E8852" s="1" t="s">
        <v>4434</v>
      </c>
      <c r="F8852" s="1" t="str">
        <f>LEFT(APL_Order_Book_rdl[[#This Row],[Cust Style No]],IFERROR(SEARCH("/",APL_Order_Book_rdl[[#This Row],[Cust Style No]])-1,LEN(APL_Order_Book_rdl[[#This Row],[Cust Style No]])))</f>
        <v>FFS3-32370-WI21</v>
      </c>
      <c r="G8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52" s="1" t="str">
        <f t="shared" si="138"/>
        <v>2</v>
      </c>
      <c r="I8852" s="1" t="s">
        <v>4432</v>
      </c>
      <c r="J8852" t="s">
        <v>4433</v>
      </c>
      <c r="K8852" s="15" t="s">
        <v>182</v>
      </c>
      <c r="L8852" t="s">
        <v>4434</v>
      </c>
      <c r="M8852" t="s">
        <v>70</v>
      </c>
      <c r="N8852" t="s">
        <v>4236</v>
      </c>
      <c r="O8852" s="17">
        <v>44454</v>
      </c>
      <c r="P8852">
        <v>127</v>
      </c>
      <c r="Q8852" s="1">
        <f>SUMIF(APL_Order_Book_rdl[PO::STY::NRF],APL_Order_Book_rdl[[#This Row],[PO::STY::NRF]],APL_Order_Book_rdl[FOB after discount])</f>
        <v>62.269999999999996</v>
      </c>
      <c r="R8852">
        <v>9.76</v>
      </c>
      <c r="S8852" t="s">
        <v>3375</v>
      </c>
    </row>
    <row r="8853" spans="1:19" x14ac:dyDescent="0.3">
      <c r="A8853" s="1" t="str">
        <f>APL_Order_Book_rdl[[#This Row],[VPO Number]]&amp;"::"&amp;APL_Order_Book_rdl[[#This Row],[STYLE]]</f>
        <v>4500157216::FFS3-32370-WI21</v>
      </c>
      <c r="B8853" s="1" t="e">
        <f>APL_Order_Book_rdl[[#This Row],[VPO Number]]&amp;"::"&amp;APL_Order_Book_rdl[[#This Row],[STYLE2]]</f>
        <v>#VALUE!</v>
      </c>
      <c r="C8853" s="1" t="str">
        <f>APL_Order_Book_rdl[[#This Row],[PO::STY]]&amp;"::"&amp;APL_Order_Book_rdl[[#This Row],[NRF]]</f>
        <v>4500157216::FFS3-32370-WI21::2</v>
      </c>
      <c r="D8853" s="1" t="e">
        <f>APL_Order_Book_rdl[[#This Row],[PO::STY2]]&amp;"::"&amp;APL_Order_Book_rdl[[#This Row],[NRF]]</f>
        <v>#VALUE!</v>
      </c>
      <c r="E8853" s="1" t="s">
        <v>8042</v>
      </c>
      <c r="F8853" s="1" t="str">
        <f>LEFT(APL_Order_Book_rdl[[#This Row],[Cust Style No]],IFERROR(SEARCH("/",APL_Order_Book_rdl[[#This Row],[Cust Style No]])-1,LEN(APL_Order_Book_rdl[[#This Row],[Cust Style No]])))</f>
        <v>FFS3-32370-WI21</v>
      </c>
      <c r="G8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53" s="1" t="str">
        <f t="shared" si="138"/>
        <v>2</v>
      </c>
      <c r="I8853" s="1" t="s">
        <v>4432</v>
      </c>
      <c r="J8853" t="s">
        <v>4435</v>
      </c>
      <c r="K8853" s="15" t="s">
        <v>182</v>
      </c>
      <c r="L8853" t="s">
        <v>8042</v>
      </c>
      <c r="M8853" t="s">
        <v>70</v>
      </c>
      <c r="N8853" t="s">
        <v>3374</v>
      </c>
      <c r="O8853" s="17">
        <v>44454</v>
      </c>
      <c r="P8853">
        <v>120</v>
      </c>
      <c r="Q8853" s="1">
        <f>SUMIF(APL_Order_Book_rdl[PO::STY::NRF],APL_Order_Book_rdl[[#This Row],[PO::STY::NRF]],APL_Order_Book_rdl[FOB after discount])</f>
        <v>42.9</v>
      </c>
      <c r="R8853">
        <v>10.99</v>
      </c>
      <c r="S8853" t="s">
        <v>3375</v>
      </c>
    </row>
    <row r="8854" spans="1:19" x14ac:dyDescent="0.3">
      <c r="A8854" s="1" t="str">
        <f>APL_Order_Book_rdl[[#This Row],[VPO Number]]&amp;"::"&amp;APL_Order_Book_rdl[[#This Row],[STYLE]]</f>
        <v>4500157216::FFS3-32370-WI21</v>
      </c>
      <c r="B8854" s="1" t="e">
        <f>APL_Order_Book_rdl[[#This Row],[VPO Number]]&amp;"::"&amp;APL_Order_Book_rdl[[#This Row],[STYLE2]]</f>
        <v>#VALUE!</v>
      </c>
      <c r="C8854" s="1" t="str">
        <f>APL_Order_Book_rdl[[#This Row],[PO::STY]]&amp;"::"&amp;APL_Order_Book_rdl[[#This Row],[NRF]]</f>
        <v>4500157216::FFS3-32370-WI21::2</v>
      </c>
      <c r="D8854" s="1" t="e">
        <f>APL_Order_Book_rdl[[#This Row],[PO::STY2]]&amp;"::"&amp;APL_Order_Book_rdl[[#This Row],[NRF]]</f>
        <v>#VALUE!</v>
      </c>
      <c r="E8854" s="1" t="s">
        <v>8042</v>
      </c>
      <c r="F8854" s="1" t="str">
        <f>LEFT(APL_Order_Book_rdl[[#This Row],[Cust Style No]],IFERROR(SEARCH("/",APL_Order_Book_rdl[[#This Row],[Cust Style No]])-1,LEN(APL_Order_Book_rdl[[#This Row],[Cust Style No]])))</f>
        <v>FFS3-32370-WI21</v>
      </c>
      <c r="G8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54" s="1" t="str">
        <f t="shared" si="138"/>
        <v>2</v>
      </c>
      <c r="I8854" s="1" t="s">
        <v>4432</v>
      </c>
      <c r="J8854" t="s">
        <v>4436</v>
      </c>
      <c r="K8854" s="15" t="s">
        <v>182</v>
      </c>
      <c r="L8854" t="s">
        <v>8042</v>
      </c>
      <c r="M8854" t="s">
        <v>70</v>
      </c>
      <c r="N8854" t="s">
        <v>3374</v>
      </c>
      <c r="O8854" s="17">
        <v>44454</v>
      </c>
      <c r="P8854">
        <v>77</v>
      </c>
      <c r="Q8854" s="1">
        <f>SUMIF(APL_Order_Book_rdl[PO::STY::NRF],APL_Order_Book_rdl[[#This Row],[PO::STY::NRF]],APL_Order_Book_rdl[FOB after discount])</f>
        <v>42.9</v>
      </c>
      <c r="R8854">
        <v>10.99</v>
      </c>
      <c r="S8854" t="s">
        <v>3375</v>
      </c>
    </row>
    <row r="8855" spans="1:19" x14ac:dyDescent="0.3">
      <c r="A8855" s="1" t="str">
        <f>APL_Order_Book_rdl[[#This Row],[VPO Number]]&amp;"::"&amp;APL_Order_Book_rdl[[#This Row],[STYLE]]</f>
        <v>4500157216::FFS3-32370-WI21</v>
      </c>
      <c r="B8855" s="1" t="e">
        <f>APL_Order_Book_rdl[[#This Row],[VPO Number]]&amp;"::"&amp;APL_Order_Book_rdl[[#This Row],[STYLE2]]</f>
        <v>#VALUE!</v>
      </c>
      <c r="C8855" s="1" t="str">
        <f>APL_Order_Book_rdl[[#This Row],[PO::STY]]&amp;"::"&amp;APL_Order_Book_rdl[[#This Row],[NRF]]</f>
        <v>4500157216::FFS3-32370-WI21::2</v>
      </c>
      <c r="D8855" s="1" t="e">
        <f>APL_Order_Book_rdl[[#This Row],[PO::STY2]]&amp;"::"&amp;APL_Order_Book_rdl[[#This Row],[NRF]]</f>
        <v>#VALUE!</v>
      </c>
      <c r="E8855" s="1" t="s">
        <v>8042</v>
      </c>
      <c r="F8855" s="1" t="str">
        <f>LEFT(APL_Order_Book_rdl[[#This Row],[Cust Style No]],IFERROR(SEARCH("/",APL_Order_Book_rdl[[#This Row],[Cust Style No]])-1,LEN(APL_Order_Book_rdl[[#This Row],[Cust Style No]])))</f>
        <v>FFS3-32370-WI21</v>
      </c>
      <c r="G8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55" s="1" t="str">
        <f t="shared" si="138"/>
        <v>2</v>
      </c>
      <c r="I8855" s="1" t="s">
        <v>4432</v>
      </c>
      <c r="J8855" t="s">
        <v>4437</v>
      </c>
      <c r="K8855" s="15" t="s">
        <v>182</v>
      </c>
      <c r="L8855" t="s">
        <v>8042</v>
      </c>
      <c r="M8855" t="s">
        <v>70</v>
      </c>
      <c r="N8855" t="s">
        <v>3374</v>
      </c>
      <c r="O8855" s="17">
        <v>44454</v>
      </c>
      <c r="P8855">
        <v>135</v>
      </c>
      <c r="Q8855" s="1">
        <f>SUMIF(APL_Order_Book_rdl[PO::STY::NRF],APL_Order_Book_rdl[[#This Row],[PO::STY::NRF]],APL_Order_Book_rdl[FOB after discount])</f>
        <v>42.9</v>
      </c>
      <c r="R8855">
        <v>10.99</v>
      </c>
      <c r="S8855" t="s">
        <v>3375</v>
      </c>
    </row>
    <row r="8856" spans="1:19" x14ac:dyDescent="0.3">
      <c r="A8856" s="1" t="str">
        <f>APL_Order_Book_rdl[[#This Row],[VPO Number]]&amp;"::"&amp;APL_Order_Book_rdl[[#This Row],[STYLE]]</f>
        <v>4500157216::FFS3-32370-WI21</v>
      </c>
      <c r="B8856" s="1" t="e">
        <f>APL_Order_Book_rdl[[#This Row],[VPO Number]]&amp;"::"&amp;APL_Order_Book_rdl[[#This Row],[STYLE2]]</f>
        <v>#VALUE!</v>
      </c>
      <c r="C8856" s="1" t="str">
        <f>APL_Order_Book_rdl[[#This Row],[PO::STY]]&amp;"::"&amp;APL_Order_Book_rdl[[#This Row],[NRF]]</f>
        <v>4500157216::FFS3-32370-WI21::2</v>
      </c>
      <c r="D8856" s="1" t="e">
        <f>APL_Order_Book_rdl[[#This Row],[PO::STY2]]&amp;"::"&amp;APL_Order_Book_rdl[[#This Row],[NRF]]</f>
        <v>#VALUE!</v>
      </c>
      <c r="E8856" s="1" t="s">
        <v>8042</v>
      </c>
      <c r="F8856" s="1" t="str">
        <f>LEFT(APL_Order_Book_rdl[[#This Row],[Cust Style No]],IFERROR(SEARCH("/",APL_Order_Book_rdl[[#This Row],[Cust Style No]])-1,LEN(APL_Order_Book_rdl[[#This Row],[Cust Style No]])))</f>
        <v>FFS3-32370-WI21</v>
      </c>
      <c r="G8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56" s="1" t="str">
        <f t="shared" si="138"/>
        <v>2</v>
      </c>
      <c r="I8856" s="1" t="s">
        <v>4432</v>
      </c>
      <c r="J8856" t="s">
        <v>4439</v>
      </c>
      <c r="K8856" s="15" t="s">
        <v>182</v>
      </c>
      <c r="L8856" t="s">
        <v>8042</v>
      </c>
      <c r="M8856" t="s">
        <v>70</v>
      </c>
      <c r="N8856" t="s">
        <v>4181</v>
      </c>
      <c r="O8856" s="17">
        <v>44454</v>
      </c>
      <c r="P8856">
        <v>133</v>
      </c>
      <c r="Q8856" s="1">
        <f>SUMIF(APL_Order_Book_rdl[PO::STY::NRF],APL_Order_Book_rdl[[#This Row],[PO::STY::NRF]],APL_Order_Book_rdl[FOB after discount])</f>
        <v>42.9</v>
      </c>
      <c r="R8856">
        <v>9.93</v>
      </c>
      <c r="S8856" t="s">
        <v>3375</v>
      </c>
    </row>
    <row r="8857" spans="1:19" x14ac:dyDescent="0.3">
      <c r="A8857" s="1" t="str">
        <f>APL_Order_Book_rdl[[#This Row],[VPO Number]]&amp;"::"&amp;APL_Order_Book_rdl[[#This Row],[STYLE]]</f>
        <v>4500390347::NM2274</v>
      </c>
      <c r="B8857" s="1" t="str">
        <f>APL_Order_Book_rdl[[#This Row],[VPO Number]]&amp;"::"&amp;APL_Order_Book_rdl[[#This Row],[STYLE2]]</f>
        <v>4500390347::000NM2274E</v>
      </c>
      <c r="C8857" s="1" t="str">
        <f>APL_Order_Book_rdl[[#This Row],[PO::STY]]&amp;"::"&amp;APL_Order_Book_rdl[[#This Row],[NRF]]</f>
        <v>4500390347::NM2274::901</v>
      </c>
      <c r="D8857" s="1" t="str">
        <f>APL_Order_Book_rdl[[#This Row],[PO::STY2]]&amp;"::"&amp;APL_Order_Book_rdl[[#This Row],[NRF]]</f>
        <v>4500390347::000NM2274E::901</v>
      </c>
      <c r="E8857" s="1" t="s">
        <v>23191</v>
      </c>
      <c r="F8857" s="1" t="str">
        <f>LEFT(APL_Order_Book_rdl[[#This Row],[Cust Style No]],IFERROR(SEARCH("/",APL_Order_Book_rdl[[#This Row],[Cust Style No]])-1,LEN(APL_Order_Book_rdl[[#This Row],[Cust Style No]])))</f>
        <v>NM2274</v>
      </c>
      <c r="G8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74E</v>
      </c>
      <c r="H8857" s="1" t="str">
        <f t="shared" si="138"/>
        <v>901</v>
      </c>
      <c r="I8857" s="1" t="s">
        <v>23190</v>
      </c>
      <c r="J8857" t="s">
        <v>23192</v>
      </c>
      <c r="K8857" s="15" t="s">
        <v>4060</v>
      </c>
      <c r="L8857" t="s">
        <v>84</v>
      </c>
      <c r="M8857" t="s">
        <v>70</v>
      </c>
      <c r="N8857" t="s">
        <v>5109</v>
      </c>
      <c r="O8857" s="17">
        <v>44641</v>
      </c>
      <c r="P8857">
        <v>445</v>
      </c>
      <c r="Q8857" s="1">
        <f>SUMIF(APL_Order_Book_rdl[PO::STY::NRF],APL_Order_Book_rdl[[#This Row],[PO::STY::NRF]],APL_Order_Book_rdl[FOB after discount])</f>
        <v>30.919999999999998</v>
      </c>
      <c r="R8857">
        <v>6.63</v>
      </c>
      <c r="S8857" t="s">
        <v>23189</v>
      </c>
    </row>
    <row r="8858" spans="1:19" x14ac:dyDescent="0.3">
      <c r="A8858" s="1" t="str">
        <f>APL_Order_Book_rdl[[#This Row],[VPO Number]]&amp;"::"&amp;APL_Order_Book_rdl[[#This Row],[STYLE]]</f>
        <v>SP40570025::40FC805</v>
      </c>
      <c r="B8858" s="1" t="str">
        <f>APL_Order_Book_rdl[[#This Row],[VPO Number]]&amp;"::"&amp;APL_Order_Book_rdl[[#This Row],[STYLE2]]</f>
        <v>SP40570025::40FC805</v>
      </c>
      <c r="C8858" s="1" t="str">
        <f>APL_Order_Book_rdl[[#This Row],[PO::STY]]&amp;"::"&amp;APL_Order_Book_rdl[[#This Row],[NRF]]</f>
        <v>SP40570025::40FC805::440</v>
      </c>
      <c r="D8858" s="1" t="str">
        <f>APL_Order_Book_rdl[[#This Row],[PO::STY2]]&amp;"::"&amp;APL_Order_Book_rdl[[#This Row],[NRF]]</f>
        <v>SP40570025::40FC805::440</v>
      </c>
      <c r="E8858" s="1" t="s">
        <v>23193</v>
      </c>
      <c r="F8858" s="1" t="str">
        <f>LEFT(APL_Order_Book_rdl[[#This Row],[Cust Style No]],IFERROR(SEARCH("/",APL_Order_Book_rdl[[#This Row],[Cust Style No]])-1,LEN(APL_Order_Book_rdl[[#This Row],[Cust Style No]])))</f>
        <v>40FC805</v>
      </c>
      <c r="G8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5</v>
      </c>
      <c r="H8858" s="1" t="str">
        <f t="shared" si="138"/>
        <v>440</v>
      </c>
      <c r="I8858" s="1" t="s">
        <v>14329</v>
      </c>
      <c r="J8858" t="s">
        <v>14330</v>
      </c>
      <c r="K8858" s="15" t="s">
        <v>133</v>
      </c>
      <c r="L8858" t="s">
        <v>84</v>
      </c>
      <c r="M8858" t="s">
        <v>70</v>
      </c>
      <c r="N8858" t="s">
        <v>363</v>
      </c>
      <c r="O8858" s="17">
        <v>44487</v>
      </c>
      <c r="P8858">
        <v>600</v>
      </c>
      <c r="Q8858" s="1">
        <f>SUMIF(APL_Order_Book_rdl[PO::STY::NRF],APL_Order_Book_rdl[[#This Row],[PO::STY::NRF]],APL_Order_Book_rdl[FOB after discount])</f>
        <v>4.2</v>
      </c>
      <c r="R8858">
        <v>4.2</v>
      </c>
      <c r="S8858" t="s">
        <v>14331</v>
      </c>
    </row>
    <row r="8859" spans="1:19" x14ac:dyDescent="0.3">
      <c r="A8859" s="1" t="str">
        <f>APL_Order_Book_rdl[[#This Row],[VPO Number]]&amp;"::"&amp;APL_Order_Book_rdl[[#This Row],[STYLE]]</f>
        <v>SP40570026::40FC805</v>
      </c>
      <c r="B8859" s="1" t="str">
        <f>APL_Order_Book_rdl[[#This Row],[VPO Number]]&amp;"::"&amp;APL_Order_Book_rdl[[#This Row],[STYLE2]]</f>
        <v>SP40570026::40FC805</v>
      </c>
      <c r="C8859" s="1" t="str">
        <f>APL_Order_Book_rdl[[#This Row],[PO::STY]]&amp;"::"&amp;APL_Order_Book_rdl[[#This Row],[NRF]]</f>
        <v>SP40570026::40FC805::440</v>
      </c>
      <c r="D8859" s="1" t="str">
        <f>APL_Order_Book_rdl[[#This Row],[PO::STY2]]&amp;"::"&amp;APL_Order_Book_rdl[[#This Row],[NRF]]</f>
        <v>SP40570026::40FC805::440</v>
      </c>
      <c r="E8859" s="1" t="s">
        <v>23194</v>
      </c>
      <c r="F8859" s="1" t="str">
        <f>LEFT(APL_Order_Book_rdl[[#This Row],[Cust Style No]],IFERROR(SEARCH("/",APL_Order_Book_rdl[[#This Row],[Cust Style No]])-1,LEN(APL_Order_Book_rdl[[#This Row],[Cust Style No]])))</f>
        <v>40FC805</v>
      </c>
      <c r="G8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5</v>
      </c>
      <c r="H8859" s="1" t="str">
        <f t="shared" si="138"/>
        <v>440</v>
      </c>
      <c r="I8859" s="1" t="s">
        <v>14329</v>
      </c>
      <c r="J8859" t="s">
        <v>14330</v>
      </c>
      <c r="K8859" s="15" t="s">
        <v>133</v>
      </c>
      <c r="L8859" t="s">
        <v>187</v>
      </c>
      <c r="M8859" t="s">
        <v>70</v>
      </c>
      <c r="N8859" t="s">
        <v>190</v>
      </c>
      <c r="O8859" s="17">
        <v>44494</v>
      </c>
      <c r="P8859">
        <v>402</v>
      </c>
      <c r="Q8859" s="1">
        <f>SUMIF(APL_Order_Book_rdl[PO::STY::NRF],APL_Order_Book_rdl[[#This Row],[PO::STY::NRF]],APL_Order_Book_rdl[FOB after discount])</f>
        <v>4.2</v>
      </c>
      <c r="R8859">
        <v>4.2</v>
      </c>
      <c r="S8859" t="s">
        <v>14331</v>
      </c>
    </row>
    <row r="8860" spans="1:19" x14ac:dyDescent="0.3">
      <c r="A8860" s="1" t="str">
        <f>APL_Order_Book_rdl[[#This Row],[VPO Number]]&amp;"::"&amp;APL_Order_Book_rdl[[#This Row],[STYLE]]</f>
        <v>SP40570027::40FC805</v>
      </c>
      <c r="B8860" s="1" t="str">
        <f>APL_Order_Book_rdl[[#This Row],[VPO Number]]&amp;"::"&amp;APL_Order_Book_rdl[[#This Row],[STYLE2]]</f>
        <v>SP40570027::40FC805</v>
      </c>
      <c r="C8860" s="1" t="str">
        <f>APL_Order_Book_rdl[[#This Row],[PO::STY]]&amp;"::"&amp;APL_Order_Book_rdl[[#This Row],[NRF]]</f>
        <v>SP40570027::40FC805::440</v>
      </c>
      <c r="D8860" s="1" t="str">
        <f>APL_Order_Book_rdl[[#This Row],[PO::STY2]]&amp;"::"&amp;APL_Order_Book_rdl[[#This Row],[NRF]]</f>
        <v>SP40570027::40FC805::440</v>
      </c>
      <c r="E8860" s="1" t="s">
        <v>23195</v>
      </c>
      <c r="F8860" s="1" t="str">
        <f>LEFT(APL_Order_Book_rdl[[#This Row],[Cust Style No]],IFERROR(SEARCH("/",APL_Order_Book_rdl[[#This Row],[Cust Style No]])-1,LEN(APL_Order_Book_rdl[[#This Row],[Cust Style No]])))</f>
        <v>40FC805</v>
      </c>
      <c r="G8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5</v>
      </c>
      <c r="H8860" s="1" t="str">
        <f t="shared" si="138"/>
        <v>440</v>
      </c>
      <c r="I8860" s="1" t="s">
        <v>14329</v>
      </c>
      <c r="J8860" t="s">
        <v>14330</v>
      </c>
      <c r="K8860" s="15" t="s">
        <v>133</v>
      </c>
      <c r="L8860" t="s">
        <v>122</v>
      </c>
      <c r="M8860" t="s">
        <v>70</v>
      </c>
      <c r="N8860" t="s">
        <v>374</v>
      </c>
      <c r="O8860" s="17">
        <v>44494</v>
      </c>
      <c r="P8860">
        <v>402</v>
      </c>
      <c r="Q8860" s="1">
        <f>SUMIF(APL_Order_Book_rdl[PO::STY::NRF],APL_Order_Book_rdl[[#This Row],[PO::STY::NRF]],APL_Order_Book_rdl[FOB after discount])</f>
        <v>4.2</v>
      </c>
      <c r="R8860">
        <v>4.2</v>
      </c>
      <c r="S8860" t="s">
        <v>14331</v>
      </c>
    </row>
    <row r="8861" spans="1:19" x14ac:dyDescent="0.3">
      <c r="A8861" s="1" t="str">
        <f>APL_Order_Book_rdl[[#This Row],[VPO Number]]&amp;"::"&amp;APL_Order_Book_rdl[[#This Row],[STYLE]]</f>
        <v>SP40570028::40FC805</v>
      </c>
      <c r="B8861" s="1" t="str">
        <f>APL_Order_Book_rdl[[#This Row],[VPO Number]]&amp;"::"&amp;APL_Order_Book_rdl[[#This Row],[STYLE2]]</f>
        <v>SP40570028::40FC805</v>
      </c>
      <c r="C8861" s="1" t="str">
        <f>APL_Order_Book_rdl[[#This Row],[PO::STY]]&amp;"::"&amp;APL_Order_Book_rdl[[#This Row],[NRF]]</f>
        <v>SP40570028::40FC805::440</v>
      </c>
      <c r="D8861" s="1" t="str">
        <f>APL_Order_Book_rdl[[#This Row],[PO::STY2]]&amp;"::"&amp;APL_Order_Book_rdl[[#This Row],[NRF]]</f>
        <v>SP40570028::40FC805::440</v>
      </c>
      <c r="E8861" s="1" t="s">
        <v>23196</v>
      </c>
      <c r="F8861" s="1" t="str">
        <f>LEFT(APL_Order_Book_rdl[[#This Row],[Cust Style No]],IFERROR(SEARCH("/",APL_Order_Book_rdl[[#This Row],[Cust Style No]])-1,LEN(APL_Order_Book_rdl[[#This Row],[Cust Style No]])))</f>
        <v>40FC805</v>
      </c>
      <c r="G8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5</v>
      </c>
      <c r="H8861" s="1" t="str">
        <f t="shared" si="138"/>
        <v>440</v>
      </c>
      <c r="I8861" s="1" t="s">
        <v>14329</v>
      </c>
      <c r="J8861" t="s">
        <v>14330</v>
      </c>
      <c r="K8861" s="15" t="s">
        <v>133</v>
      </c>
      <c r="L8861" t="s">
        <v>106</v>
      </c>
      <c r="M8861" t="s">
        <v>70</v>
      </c>
      <c r="N8861" t="s">
        <v>364</v>
      </c>
      <c r="O8861" s="17">
        <v>44494</v>
      </c>
      <c r="P8861">
        <v>600</v>
      </c>
      <c r="Q8861" s="1">
        <f>SUMIF(APL_Order_Book_rdl[PO::STY::NRF],APL_Order_Book_rdl[[#This Row],[PO::STY::NRF]],APL_Order_Book_rdl[FOB after discount])</f>
        <v>4.2</v>
      </c>
      <c r="R8861">
        <v>4.2</v>
      </c>
      <c r="S8861" t="s">
        <v>14331</v>
      </c>
    </row>
    <row r="8862" spans="1:19" x14ac:dyDescent="0.3">
      <c r="A8862" s="1" t="str">
        <f>APL_Order_Book_rdl[[#This Row],[VPO Number]]&amp;"::"&amp;APL_Order_Book_rdl[[#This Row],[STYLE]]</f>
        <v>SP40570014::403G223</v>
      </c>
      <c r="B8862" s="1" t="str">
        <f>APL_Order_Book_rdl[[#This Row],[VPO Number]]&amp;"::"&amp;APL_Order_Book_rdl[[#This Row],[STYLE2]]</f>
        <v>SP40570014::403G223</v>
      </c>
      <c r="C8862" s="1" t="str">
        <f>APL_Order_Book_rdl[[#This Row],[PO::STY]]&amp;"::"&amp;APL_Order_Book_rdl[[#This Row],[NRF]]</f>
        <v>SP40570014::403G223::700</v>
      </c>
      <c r="D8862" s="1" t="str">
        <f>APL_Order_Book_rdl[[#This Row],[PO::STY2]]&amp;"::"&amp;APL_Order_Book_rdl[[#This Row],[NRF]]</f>
        <v>SP40570014::403G223::700</v>
      </c>
      <c r="E8862" s="1" t="s">
        <v>23197</v>
      </c>
      <c r="F8862" s="1" t="str">
        <f>LEFT(APL_Order_Book_rdl[[#This Row],[Cust Style No]],IFERROR(SEARCH("/",APL_Order_Book_rdl[[#This Row],[Cust Style No]])-1,LEN(APL_Order_Book_rdl[[#This Row],[Cust Style No]])))</f>
        <v>403G223</v>
      </c>
      <c r="G8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8862" s="1" t="str">
        <f t="shared" si="138"/>
        <v>700</v>
      </c>
      <c r="I8862" s="1" t="s">
        <v>2298</v>
      </c>
      <c r="J8862" t="s">
        <v>1877</v>
      </c>
      <c r="K8862" s="15" t="s">
        <v>102</v>
      </c>
      <c r="L8862" t="s">
        <v>84</v>
      </c>
      <c r="M8862" t="s">
        <v>70</v>
      </c>
      <c r="N8862" t="s">
        <v>363</v>
      </c>
      <c r="O8862" s="17">
        <v>44543</v>
      </c>
      <c r="P8862">
        <v>600</v>
      </c>
      <c r="Q8862" s="1">
        <f>SUMIF(APL_Order_Book_rdl[PO::STY::NRF],APL_Order_Book_rdl[[#This Row],[PO::STY::NRF]],APL_Order_Book_rdl[FOB after discount])</f>
        <v>3.9</v>
      </c>
      <c r="R8862">
        <v>3.9</v>
      </c>
      <c r="S8862" t="s">
        <v>2297</v>
      </c>
    </row>
    <row r="8863" spans="1:19" x14ac:dyDescent="0.3">
      <c r="A8863" s="1" t="str">
        <f>APL_Order_Book_rdl[[#This Row],[VPO Number]]&amp;"::"&amp;APL_Order_Book_rdl[[#This Row],[STYLE]]</f>
        <v>SP40570016::403G223</v>
      </c>
      <c r="B8863" s="1" t="str">
        <f>APL_Order_Book_rdl[[#This Row],[VPO Number]]&amp;"::"&amp;APL_Order_Book_rdl[[#This Row],[STYLE2]]</f>
        <v>SP40570016::403G223</v>
      </c>
      <c r="C8863" s="1" t="str">
        <f>APL_Order_Book_rdl[[#This Row],[PO::STY]]&amp;"::"&amp;APL_Order_Book_rdl[[#This Row],[NRF]]</f>
        <v>SP40570016::403G223::700</v>
      </c>
      <c r="D8863" s="1" t="str">
        <f>APL_Order_Book_rdl[[#This Row],[PO::STY2]]&amp;"::"&amp;APL_Order_Book_rdl[[#This Row],[NRF]]</f>
        <v>SP40570016::403G223::700</v>
      </c>
      <c r="E8863" s="1" t="s">
        <v>4441</v>
      </c>
      <c r="F8863" s="1" t="str">
        <f>LEFT(APL_Order_Book_rdl[[#This Row],[Cust Style No]],IFERROR(SEARCH("/",APL_Order_Book_rdl[[#This Row],[Cust Style No]])-1,LEN(APL_Order_Book_rdl[[#This Row],[Cust Style No]])))</f>
        <v>403G223</v>
      </c>
      <c r="G8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8863" s="1" t="str">
        <f t="shared" si="138"/>
        <v>700</v>
      </c>
      <c r="I8863" s="1" t="s">
        <v>2298</v>
      </c>
      <c r="J8863" t="s">
        <v>1877</v>
      </c>
      <c r="K8863" s="15" t="s">
        <v>102</v>
      </c>
      <c r="L8863" t="s">
        <v>187</v>
      </c>
      <c r="M8863" t="s">
        <v>70</v>
      </c>
      <c r="N8863" t="s">
        <v>190</v>
      </c>
      <c r="O8863" s="17">
        <v>44543</v>
      </c>
      <c r="P8863">
        <v>402</v>
      </c>
      <c r="Q8863" s="1">
        <f>SUMIF(APL_Order_Book_rdl[PO::STY::NRF],APL_Order_Book_rdl[[#This Row],[PO::STY::NRF]],APL_Order_Book_rdl[FOB after discount])</f>
        <v>3.9</v>
      </c>
      <c r="R8863">
        <v>3.9</v>
      </c>
      <c r="S8863" t="s">
        <v>2297</v>
      </c>
    </row>
    <row r="8864" spans="1:19" x14ac:dyDescent="0.3">
      <c r="A8864" s="1" t="str">
        <f>APL_Order_Book_rdl[[#This Row],[VPO Number]]&amp;"::"&amp;APL_Order_Book_rdl[[#This Row],[STYLE]]</f>
        <v>SP40570017::403G223</v>
      </c>
      <c r="B8864" s="1" t="str">
        <f>APL_Order_Book_rdl[[#This Row],[VPO Number]]&amp;"::"&amp;APL_Order_Book_rdl[[#This Row],[STYLE2]]</f>
        <v>SP40570017::403G223</v>
      </c>
      <c r="C8864" s="1" t="str">
        <f>APL_Order_Book_rdl[[#This Row],[PO::STY]]&amp;"::"&amp;APL_Order_Book_rdl[[#This Row],[NRF]]</f>
        <v>SP40570017::403G223::700</v>
      </c>
      <c r="D8864" s="1" t="str">
        <f>APL_Order_Book_rdl[[#This Row],[PO::STY2]]&amp;"::"&amp;APL_Order_Book_rdl[[#This Row],[NRF]]</f>
        <v>SP40570017::403G223::700</v>
      </c>
      <c r="E8864" s="1" t="s">
        <v>4442</v>
      </c>
      <c r="F8864" s="1" t="str">
        <f>LEFT(APL_Order_Book_rdl[[#This Row],[Cust Style No]],IFERROR(SEARCH("/",APL_Order_Book_rdl[[#This Row],[Cust Style No]])-1,LEN(APL_Order_Book_rdl[[#This Row],[Cust Style No]])))</f>
        <v>403G223</v>
      </c>
      <c r="G8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8864" s="1" t="str">
        <f t="shared" si="138"/>
        <v>700</v>
      </c>
      <c r="I8864" s="1" t="s">
        <v>2298</v>
      </c>
      <c r="J8864" t="s">
        <v>1877</v>
      </c>
      <c r="K8864" s="15" t="s">
        <v>102</v>
      </c>
      <c r="L8864" t="s">
        <v>122</v>
      </c>
      <c r="M8864" t="s">
        <v>70</v>
      </c>
      <c r="N8864" t="s">
        <v>374</v>
      </c>
      <c r="O8864" s="17">
        <v>44543</v>
      </c>
      <c r="P8864">
        <v>402</v>
      </c>
      <c r="Q8864" s="1">
        <f>SUMIF(APL_Order_Book_rdl[PO::STY::NRF],APL_Order_Book_rdl[[#This Row],[PO::STY::NRF]],APL_Order_Book_rdl[FOB after discount])</f>
        <v>3.9</v>
      </c>
      <c r="R8864">
        <v>3.9</v>
      </c>
      <c r="S8864" t="s">
        <v>2297</v>
      </c>
    </row>
    <row r="8865" spans="1:19" x14ac:dyDescent="0.3">
      <c r="A8865" s="1" t="str">
        <f>APL_Order_Book_rdl[[#This Row],[VPO Number]]&amp;"::"&amp;APL_Order_Book_rdl[[#This Row],[STYLE]]</f>
        <v>SP40570018::403G223</v>
      </c>
      <c r="B8865" s="1" t="str">
        <f>APL_Order_Book_rdl[[#This Row],[VPO Number]]&amp;"::"&amp;APL_Order_Book_rdl[[#This Row],[STYLE2]]</f>
        <v>SP40570018::403G223</v>
      </c>
      <c r="C8865" s="1" t="str">
        <f>APL_Order_Book_rdl[[#This Row],[PO::STY]]&amp;"::"&amp;APL_Order_Book_rdl[[#This Row],[NRF]]</f>
        <v>SP40570018::403G223::700</v>
      </c>
      <c r="D8865" s="1" t="str">
        <f>APL_Order_Book_rdl[[#This Row],[PO::STY2]]&amp;"::"&amp;APL_Order_Book_rdl[[#This Row],[NRF]]</f>
        <v>SP40570018::403G223::700</v>
      </c>
      <c r="E8865" s="1" t="s">
        <v>4443</v>
      </c>
      <c r="F8865" s="1" t="str">
        <f>LEFT(APL_Order_Book_rdl[[#This Row],[Cust Style No]],IFERROR(SEARCH("/",APL_Order_Book_rdl[[#This Row],[Cust Style No]])-1,LEN(APL_Order_Book_rdl[[#This Row],[Cust Style No]])))</f>
        <v>403G223</v>
      </c>
      <c r="G8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8865" s="1" t="str">
        <f t="shared" si="138"/>
        <v>700</v>
      </c>
      <c r="I8865" s="1" t="s">
        <v>2298</v>
      </c>
      <c r="J8865" t="s">
        <v>1877</v>
      </c>
      <c r="K8865" s="15" t="s">
        <v>102</v>
      </c>
      <c r="L8865" t="s">
        <v>106</v>
      </c>
      <c r="M8865" t="s">
        <v>70</v>
      </c>
      <c r="N8865" t="s">
        <v>364</v>
      </c>
      <c r="O8865" s="17">
        <v>44543</v>
      </c>
      <c r="P8865">
        <v>600</v>
      </c>
      <c r="Q8865" s="1">
        <f>SUMIF(APL_Order_Book_rdl[PO::STY::NRF],APL_Order_Book_rdl[[#This Row],[PO::STY::NRF]],APL_Order_Book_rdl[FOB after discount])</f>
        <v>3.9</v>
      </c>
      <c r="R8865">
        <v>3.9</v>
      </c>
      <c r="S8865" t="s">
        <v>2297</v>
      </c>
    </row>
    <row r="8866" spans="1:19" x14ac:dyDescent="0.3">
      <c r="A8866" s="1" t="str">
        <f>APL_Order_Book_rdl[[#This Row],[VPO Number]]&amp;"::"&amp;APL_Order_Book_rdl[[#This Row],[STYLE]]</f>
        <v>4500157232::FFS3-32364-WI21</v>
      </c>
      <c r="B8866" s="1" t="e">
        <f>APL_Order_Book_rdl[[#This Row],[VPO Number]]&amp;"::"&amp;APL_Order_Book_rdl[[#This Row],[STYLE2]]</f>
        <v>#VALUE!</v>
      </c>
      <c r="C8866" s="1" t="str">
        <f>APL_Order_Book_rdl[[#This Row],[PO::STY]]&amp;"::"&amp;APL_Order_Book_rdl[[#This Row],[NRF]]</f>
        <v>4500157232::FFS3-32364-WI21::1</v>
      </c>
      <c r="D8866" s="1" t="e">
        <f>APL_Order_Book_rdl[[#This Row],[PO::STY2]]&amp;"::"&amp;APL_Order_Book_rdl[[#This Row],[NRF]]</f>
        <v>#VALUE!</v>
      </c>
      <c r="E8866" s="1" t="s">
        <v>6918</v>
      </c>
      <c r="F8866" s="1" t="str">
        <f>LEFT(APL_Order_Book_rdl[[#This Row],[Cust Style No]],IFERROR(SEARCH("/",APL_Order_Book_rdl[[#This Row],[Cust Style No]])-1,LEN(APL_Order_Book_rdl[[#This Row],[Cust Style No]])))</f>
        <v>FFS3-32364-WI21</v>
      </c>
      <c r="G8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66" s="1" t="str">
        <f t="shared" si="138"/>
        <v>1</v>
      </c>
      <c r="I8866" s="1" t="s">
        <v>4444</v>
      </c>
      <c r="J8866" t="s">
        <v>4297</v>
      </c>
      <c r="K8866" s="15" t="s">
        <v>182</v>
      </c>
      <c r="L8866" t="s">
        <v>6918</v>
      </c>
      <c r="M8866" t="s">
        <v>70</v>
      </c>
      <c r="N8866" t="s">
        <v>4320</v>
      </c>
      <c r="O8866" s="17">
        <v>44454</v>
      </c>
      <c r="P8866">
        <v>464</v>
      </c>
      <c r="Q8866" s="1">
        <f>SUMIF(APL_Order_Book_rdl[PO::STY::NRF],APL_Order_Book_rdl[[#This Row],[PO::STY::NRF]],APL_Order_Book_rdl[FOB after discount])</f>
        <v>103.41</v>
      </c>
      <c r="R8866">
        <v>15.14</v>
      </c>
      <c r="S8866" t="s">
        <v>3368</v>
      </c>
    </row>
    <row r="8867" spans="1:19" x14ac:dyDescent="0.3">
      <c r="A8867" s="1" t="str">
        <f>APL_Order_Book_rdl[[#This Row],[VPO Number]]&amp;"::"&amp;APL_Order_Book_rdl[[#This Row],[STYLE]]</f>
        <v>4500157232::FFS3-32364-WI21</v>
      </c>
      <c r="B8867" s="1" t="e">
        <f>APL_Order_Book_rdl[[#This Row],[VPO Number]]&amp;"::"&amp;APL_Order_Book_rdl[[#This Row],[STYLE2]]</f>
        <v>#VALUE!</v>
      </c>
      <c r="C8867" s="1" t="str">
        <f>APL_Order_Book_rdl[[#This Row],[PO::STY]]&amp;"::"&amp;APL_Order_Book_rdl[[#This Row],[NRF]]</f>
        <v>4500157232::FFS3-32364-WI21::1</v>
      </c>
      <c r="D8867" s="1" t="e">
        <f>APL_Order_Book_rdl[[#This Row],[PO::STY2]]&amp;"::"&amp;APL_Order_Book_rdl[[#This Row],[NRF]]</f>
        <v>#VALUE!</v>
      </c>
      <c r="E8867" s="1" t="s">
        <v>6918</v>
      </c>
      <c r="F8867" s="1" t="str">
        <f>LEFT(APL_Order_Book_rdl[[#This Row],[Cust Style No]],IFERROR(SEARCH("/",APL_Order_Book_rdl[[#This Row],[Cust Style No]])-1,LEN(APL_Order_Book_rdl[[#This Row],[Cust Style No]])))</f>
        <v>FFS3-32364-WI21</v>
      </c>
      <c r="G8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67" s="1" t="str">
        <f t="shared" si="138"/>
        <v>1</v>
      </c>
      <c r="I8867" s="1" t="s">
        <v>4444</v>
      </c>
      <c r="J8867" t="s">
        <v>4307</v>
      </c>
      <c r="K8867" s="15" t="s">
        <v>182</v>
      </c>
      <c r="L8867" t="s">
        <v>6918</v>
      </c>
      <c r="M8867" t="s">
        <v>70</v>
      </c>
      <c r="N8867" t="s">
        <v>4320</v>
      </c>
      <c r="O8867" s="17">
        <v>44454</v>
      </c>
      <c r="P8867">
        <v>290</v>
      </c>
      <c r="Q8867" s="1">
        <f>SUMIF(APL_Order_Book_rdl[PO::STY::NRF],APL_Order_Book_rdl[[#This Row],[PO::STY::NRF]],APL_Order_Book_rdl[FOB after discount])</f>
        <v>103.41</v>
      </c>
      <c r="R8867">
        <v>15.14</v>
      </c>
      <c r="S8867" t="s">
        <v>3368</v>
      </c>
    </row>
    <row r="8868" spans="1:19" x14ac:dyDescent="0.3">
      <c r="A8868" s="1" t="str">
        <f>APL_Order_Book_rdl[[#This Row],[VPO Number]]&amp;"::"&amp;APL_Order_Book_rdl[[#This Row],[STYLE]]</f>
        <v>4500157232::FFS3-32364-WI21</v>
      </c>
      <c r="B8868" s="1" t="e">
        <f>APL_Order_Book_rdl[[#This Row],[VPO Number]]&amp;"::"&amp;APL_Order_Book_rdl[[#This Row],[STYLE2]]</f>
        <v>#VALUE!</v>
      </c>
      <c r="C8868" s="1" t="str">
        <f>APL_Order_Book_rdl[[#This Row],[PO::STY]]&amp;"::"&amp;APL_Order_Book_rdl[[#This Row],[NRF]]</f>
        <v>4500157232::FFS3-32364-WI21::1</v>
      </c>
      <c r="D8868" s="1" t="e">
        <f>APL_Order_Book_rdl[[#This Row],[PO::STY2]]&amp;"::"&amp;APL_Order_Book_rdl[[#This Row],[NRF]]</f>
        <v>#VALUE!</v>
      </c>
      <c r="E8868" s="1" t="s">
        <v>6918</v>
      </c>
      <c r="F8868" s="1" t="str">
        <f>LEFT(APL_Order_Book_rdl[[#This Row],[Cust Style No]],IFERROR(SEARCH("/",APL_Order_Book_rdl[[#This Row],[Cust Style No]])-1,LEN(APL_Order_Book_rdl[[#This Row],[Cust Style No]])))</f>
        <v>FFS3-32364-WI21</v>
      </c>
      <c r="G8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68" s="1" t="str">
        <f t="shared" si="138"/>
        <v>1</v>
      </c>
      <c r="I8868" s="1" t="s">
        <v>4444</v>
      </c>
      <c r="J8868" t="s">
        <v>4298</v>
      </c>
      <c r="K8868" s="15" t="s">
        <v>182</v>
      </c>
      <c r="L8868" t="s">
        <v>6918</v>
      </c>
      <c r="M8868" t="s">
        <v>70</v>
      </c>
      <c r="N8868" t="s">
        <v>4320</v>
      </c>
      <c r="O8868" s="17">
        <v>44454</v>
      </c>
      <c r="P8868">
        <v>348</v>
      </c>
      <c r="Q8868" s="1">
        <f>SUMIF(APL_Order_Book_rdl[PO::STY::NRF],APL_Order_Book_rdl[[#This Row],[PO::STY::NRF]],APL_Order_Book_rdl[FOB after discount])</f>
        <v>103.41</v>
      </c>
      <c r="R8868">
        <v>15.14</v>
      </c>
      <c r="S8868" t="s">
        <v>3368</v>
      </c>
    </row>
    <row r="8869" spans="1:19" x14ac:dyDescent="0.3">
      <c r="A8869" s="1" t="str">
        <f>APL_Order_Book_rdl[[#This Row],[VPO Number]]&amp;"::"&amp;APL_Order_Book_rdl[[#This Row],[STYLE]]</f>
        <v>4500157232::FFS3-32364-WI21</v>
      </c>
      <c r="B8869" s="1" t="e">
        <f>APL_Order_Book_rdl[[#This Row],[VPO Number]]&amp;"::"&amp;APL_Order_Book_rdl[[#This Row],[STYLE2]]</f>
        <v>#VALUE!</v>
      </c>
      <c r="C8869" s="1" t="str">
        <f>APL_Order_Book_rdl[[#This Row],[PO::STY]]&amp;"::"&amp;APL_Order_Book_rdl[[#This Row],[NRF]]</f>
        <v>4500157232::FFS3-32364-WI21::1</v>
      </c>
      <c r="D8869" s="1" t="e">
        <f>APL_Order_Book_rdl[[#This Row],[PO::STY2]]&amp;"::"&amp;APL_Order_Book_rdl[[#This Row],[NRF]]</f>
        <v>#VALUE!</v>
      </c>
      <c r="E8869" s="1" t="s">
        <v>6918</v>
      </c>
      <c r="F8869" s="1" t="str">
        <f>LEFT(APL_Order_Book_rdl[[#This Row],[Cust Style No]],IFERROR(SEARCH("/",APL_Order_Book_rdl[[#This Row],[Cust Style No]])-1,LEN(APL_Order_Book_rdl[[#This Row],[Cust Style No]])))</f>
        <v>FFS3-32364-WI21</v>
      </c>
      <c r="G8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69" s="1" t="str">
        <f t="shared" si="138"/>
        <v>1</v>
      </c>
      <c r="I8869" s="1" t="s">
        <v>4444</v>
      </c>
      <c r="J8869" t="s">
        <v>4299</v>
      </c>
      <c r="K8869" s="15" t="s">
        <v>182</v>
      </c>
      <c r="L8869" t="s">
        <v>6918</v>
      </c>
      <c r="M8869" t="s">
        <v>70</v>
      </c>
      <c r="N8869" t="s">
        <v>4320</v>
      </c>
      <c r="O8869" s="17">
        <v>44454</v>
      </c>
      <c r="P8869">
        <v>277</v>
      </c>
      <c r="Q8869" s="1">
        <f>SUMIF(APL_Order_Book_rdl[PO::STY::NRF],APL_Order_Book_rdl[[#This Row],[PO::STY::NRF]],APL_Order_Book_rdl[FOB after discount])</f>
        <v>103.41</v>
      </c>
      <c r="R8869">
        <v>15.14</v>
      </c>
      <c r="S8869" t="s">
        <v>3368</v>
      </c>
    </row>
    <row r="8870" spans="1:19" x14ac:dyDescent="0.3">
      <c r="A8870" s="1" t="str">
        <f>APL_Order_Book_rdl[[#This Row],[VPO Number]]&amp;"::"&amp;APL_Order_Book_rdl[[#This Row],[STYLE]]</f>
        <v>4500157232::FFS3-32364-WI21</v>
      </c>
      <c r="B8870" s="1" t="e">
        <f>APL_Order_Book_rdl[[#This Row],[VPO Number]]&amp;"::"&amp;APL_Order_Book_rdl[[#This Row],[STYLE2]]</f>
        <v>#VALUE!</v>
      </c>
      <c r="C8870" s="1" t="str">
        <f>APL_Order_Book_rdl[[#This Row],[PO::STY]]&amp;"::"&amp;APL_Order_Book_rdl[[#This Row],[NRF]]</f>
        <v>4500157232::FFS3-32364-WI21::1</v>
      </c>
      <c r="D8870" s="1" t="e">
        <f>APL_Order_Book_rdl[[#This Row],[PO::STY2]]&amp;"::"&amp;APL_Order_Book_rdl[[#This Row],[NRF]]</f>
        <v>#VALUE!</v>
      </c>
      <c r="E8870" s="1" t="s">
        <v>6918</v>
      </c>
      <c r="F8870" s="1" t="str">
        <f>LEFT(APL_Order_Book_rdl[[#This Row],[Cust Style No]],IFERROR(SEARCH("/",APL_Order_Book_rdl[[#This Row],[Cust Style No]])-1,LEN(APL_Order_Book_rdl[[#This Row],[Cust Style No]])))</f>
        <v>FFS3-32364-WI21</v>
      </c>
      <c r="G8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0" s="1" t="str">
        <f t="shared" si="138"/>
        <v>1</v>
      </c>
      <c r="I8870" s="1" t="s">
        <v>4444</v>
      </c>
      <c r="J8870" t="s">
        <v>4371</v>
      </c>
      <c r="K8870" s="15" t="s">
        <v>182</v>
      </c>
      <c r="L8870" t="s">
        <v>6918</v>
      </c>
      <c r="M8870" t="s">
        <v>70</v>
      </c>
      <c r="N8870" t="s">
        <v>4251</v>
      </c>
      <c r="O8870" s="17">
        <v>44454</v>
      </c>
      <c r="P8870">
        <v>256</v>
      </c>
      <c r="Q8870" s="1">
        <f>SUMIF(APL_Order_Book_rdl[PO::STY::NRF],APL_Order_Book_rdl[[#This Row],[PO::STY::NRF]],APL_Order_Book_rdl[FOB after discount])</f>
        <v>103.41</v>
      </c>
      <c r="R8870">
        <v>14.33</v>
      </c>
      <c r="S8870" t="s">
        <v>3368</v>
      </c>
    </row>
    <row r="8871" spans="1:19" x14ac:dyDescent="0.3">
      <c r="A8871" s="1" t="str">
        <f>APL_Order_Book_rdl[[#This Row],[VPO Number]]&amp;"::"&amp;APL_Order_Book_rdl[[#This Row],[STYLE]]</f>
        <v>4500157232::FFS3-32364-WI21</v>
      </c>
      <c r="B8871" s="1" t="e">
        <f>APL_Order_Book_rdl[[#This Row],[VPO Number]]&amp;"::"&amp;APL_Order_Book_rdl[[#This Row],[STYLE2]]</f>
        <v>#VALUE!</v>
      </c>
      <c r="C8871" s="1" t="str">
        <f>APL_Order_Book_rdl[[#This Row],[PO::STY]]&amp;"::"&amp;APL_Order_Book_rdl[[#This Row],[NRF]]</f>
        <v>4500157232::FFS3-32364-WI21::1</v>
      </c>
      <c r="D8871" s="1" t="e">
        <f>APL_Order_Book_rdl[[#This Row],[PO::STY2]]&amp;"::"&amp;APL_Order_Book_rdl[[#This Row],[NRF]]</f>
        <v>#VALUE!</v>
      </c>
      <c r="E8871" s="1" t="s">
        <v>6918</v>
      </c>
      <c r="F8871" s="1" t="str">
        <f>LEFT(APL_Order_Book_rdl[[#This Row],[Cust Style No]],IFERROR(SEARCH("/",APL_Order_Book_rdl[[#This Row],[Cust Style No]])-1,LEN(APL_Order_Book_rdl[[#This Row],[Cust Style No]])))</f>
        <v>FFS3-32364-WI21</v>
      </c>
      <c r="G8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1" s="1" t="str">
        <f t="shared" si="138"/>
        <v>1</v>
      </c>
      <c r="I8871" s="1" t="s">
        <v>4444</v>
      </c>
      <c r="J8871" t="s">
        <v>4235</v>
      </c>
      <c r="K8871" s="15" t="s">
        <v>182</v>
      </c>
      <c r="L8871" t="s">
        <v>6918</v>
      </c>
      <c r="M8871" t="s">
        <v>70</v>
      </c>
      <c r="N8871" t="s">
        <v>4251</v>
      </c>
      <c r="O8871" s="17">
        <v>44454</v>
      </c>
      <c r="P8871">
        <v>337</v>
      </c>
      <c r="Q8871" s="1">
        <f>SUMIF(APL_Order_Book_rdl[PO::STY::NRF],APL_Order_Book_rdl[[#This Row],[PO::STY::NRF]],APL_Order_Book_rdl[FOB after discount])</f>
        <v>103.41</v>
      </c>
      <c r="R8871">
        <v>14.38</v>
      </c>
      <c r="S8871" t="s">
        <v>3368</v>
      </c>
    </row>
    <row r="8872" spans="1:19" x14ac:dyDescent="0.3">
      <c r="A8872" s="1" t="str">
        <f>APL_Order_Book_rdl[[#This Row],[VPO Number]]&amp;"::"&amp;APL_Order_Book_rdl[[#This Row],[STYLE]]</f>
        <v>4500157232::FFS3-32364-WI21</v>
      </c>
      <c r="B8872" s="1" t="e">
        <f>APL_Order_Book_rdl[[#This Row],[VPO Number]]&amp;"::"&amp;APL_Order_Book_rdl[[#This Row],[STYLE2]]</f>
        <v>#VALUE!</v>
      </c>
      <c r="C8872" s="1" t="str">
        <f>APL_Order_Book_rdl[[#This Row],[PO::STY]]&amp;"::"&amp;APL_Order_Book_rdl[[#This Row],[NRF]]</f>
        <v>4500157232::FFS3-32364-WI21::1</v>
      </c>
      <c r="D8872" s="1" t="e">
        <f>APL_Order_Book_rdl[[#This Row],[PO::STY2]]&amp;"::"&amp;APL_Order_Book_rdl[[#This Row],[NRF]]</f>
        <v>#VALUE!</v>
      </c>
      <c r="E8872" s="1" t="s">
        <v>6918</v>
      </c>
      <c r="F8872" s="1" t="str">
        <f>LEFT(APL_Order_Book_rdl[[#This Row],[Cust Style No]],IFERROR(SEARCH("/",APL_Order_Book_rdl[[#This Row],[Cust Style No]])-1,LEN(APL_Order_Book_rdl[[#This Row],[Cust Style No]])))</f>
        <v>FFS3-32364-WI21</v>
      </c>
      <c r="G8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2" s="1" t="str">
        <f t="shared" si="138"/>
        <v>1</v>
      </c>
      <c r="I8872" s="1" t="s">
        <v>4444</v>
      </c>
      <c r="J8872" t="s">
        <v>4237</v>
      </c>
      <c r="K8872" s="15" t="s">
        <v>182</v>
      </c>
      <c r="L8872" t="s">
        <v>6918</v>
      </c>
      <c r="M8872" t="s">
        <v>70</v>
      </c>
      <c r="N8872" t="s">
        <v>4251</v>
      </c>
      <c r="O8872" s="17">
        <v>44454</v>
      </c>
      <c r="P8872">
        <v>698</v>
      </c>
      <c r="Q8872" s="1">
        <f>SUMIF(APL_Order_Book_rdl[PO::STY::NRF],APL_Order_Book_rdl[[#This Row],[PO::STY::NRF]],APL_Order_Book_rdl[FOB after discount])</f>
        <v>103.41</v>
      </c>
      <c r="R8872">
        <v>14.14</v>
      </c>
      <c r="S8872" t="s">
        <v>3368</v>
      </c>
    </row>
    <row r="8873" spans="1:19" x14ac:dyDescent="0.3">
      <c r="A8873" s="1" t="str">
        <f>APL_Order_Book_rdl[[#This Row],[VPO Number]]&amp;"::"&amp;APL_Order_Book_rdl[[#This Row],[STYLE]]</f>
        <v>4500157233::FFS3-32364-WI21</v>
      </c>
      <c r="B8873" s="1" t="e">
        <f>APL_Order_Book_rdl[[#This Row],[VPO Number]]&amp;"::"&amp;APL_Order_Book_rdl[[#This Row],[STYLE2]]</f>
        <v>#VALUE!</v>
      </c>
      <c r="C8873" s="1" t="str">
        <f>APL_Order_Book_rdl[[#This Row],[PO::STY]]&amp;"::"&amp;APL_Order_Book_rdl[[#This Row],[NRF]]</f>
        <v>4500157233::FFS3-32364-WI21::1</v>
      </c>
      <c r="D8873" s="1" t="e">
        <f>APL_Order_Book_rdl[[#This Row],[PO::STY2]]&amp;"::"&amp;APL_Order_Book_rdl[[#This Row],[NRF]]</f>
        <v>#VALUE!</v>
      </c>
      <c r="E8873" s="1" t="s">
        <v>4445</v>
      </c>
      <c r="F8873" s="1" t="str">
        <f>LEFT(APL_Order_Book_rdl[[#This Row],[Cust Style No]],IFERROR(SEARCH("/",APL_Order_Book_rdl[[#This Row],[Cust Style No]])-1,LEN(APL_Order_Book_rdl[[#This Row],[Cust Style No]])))</f>
        <v>FFS3-32364-WI21</v>
      </c>
      <c r="G8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3" s="1" t="str">
        <f t="shared" si="138"/>
        <v>1</v>
      </c>
      <c r="I8873" s="1" t="s">
        <v>4444</v>
      </c>
      <c r="J8873" t="s">
        <v>4297</v>
      </c>
      <c r="K8873" s="15" t="s">
        <v>182</v>
      </c>
      <c r="L8873" t="s">
        <v>4445</v>
      </c>
      <c r="M8873" t="s">
        <v>70</v>
      </c>
      <c r="N8873" t="s">
        <v>3373</v>
      </c>
      <c r="O8873" s="17">
        <v>44454</v>
      </c>
      <c r="P8873">
        <v>286</v>
      </c>
      <c r="Q8873" s="1">
        <f>SUMIF(APL_Order_Book_rdl[PO::STY::NRF],APL_Order_Book_rdl[[#This Row],[PO::STY::NRF]],APL_Order_Book_rdl[FOB after discount])</f>
        <v>103.41</v>
      </c>
      <c r="R8873">
        <v>15.14</v>
      </c>
      <c r="S8873" t="s">
        <v>3368</v>
      </c>
    </row>
    <row r="8874" spans="1:19" x14ac:dyDescent="0.3">
      <c r="A8874" s="1" t="str">
        <f>APL_Order_Book_rdl[[#This Row],[VPO Number]]&amp;"::"&amp;APL_Order_Book_rdl[[#This Row],[STYLE]]</f>
        <v>4500157233::FFS3-32364-WI21</v>
      </c>
      <c r="B8874" s="1" t="e">
        <f>APL_Order_Book_rdl[[#This Row],[VPO Number]]&amp;"::"&amp;APL_Order_Book_rdl[[#This Row],[STYLE2]]</f>
        <v>#VALUE!</v>
      </c>
      <c r="C8874" s="1" t="str">
        <f>APL_Order_Book_rdl[[#This Row],[PO::STY]]&amp;"::"&amp;APL_Order_Book_rdl[[#This Row],[NRF]]</f>
        <v>4500157233::FFS3-32364-WI21::1</v>
      </c>
      <c r="D8874" s="1" t="e">
        <f>APL_Order_Book_rdl[[#This Row],[PO::STY2]]&amp;"::"&amp;APL_Order_Book_rdl[[#This Row],[NRF]]</f>
        <v>#VALUE!</v>
      </c>
      <c r="E8874" s="1" t="s">
        <v>4445</v>
      </c>
      <c r="F8874" s="1" t="str">
        <f>LEFT(APL_Order_Book_rdl[[#This Row],[Cust Style No]],IFERROR(SEARCH("/",APL_Order_Book_rdl[[#This Row],[Cust Style No]])-1,LEN(APL_Order_Book_rdl[[#This Row],[Cust Style No]])))</f>
        <v>FFS3-32364-WI21</v>
      </c>
      <c r="G8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4" s="1" t="str">
        <f t="shared" si="138"/>
        <v>1</v>
      </c>
      <c r="I8874" s="1" t="s">
        <v>4444</v>
      </c>
      <c r="J8874" t="s">
        <v>4307</v>
      </c>
      <c r="K8874" s="15" t="s">
        <v>182</v>
      </c>
      <c r="L8874" t="s">
        <v>4445</v>
      </c>
      <c r="M8874" t="s">
        <v>70</v>
      </c>
      <c r="N8874" t="s">
        <v>3373</v>
      </c>
      <c r="O8874" s="17">
        <v>44454</v>
      </c>
      <c r="P8874">
        <v>179</v>
      </c>
      <c r="Q8874" s="1">
        <f>SUMIF(APL_Order_Book_rdl[PO::STY::NRF],APL_Order_Book_rdl[[#This Row],[PO::STY::NRF]],APL_Order_Book_rdl[FOB after discount])</f>
        <v>103.41</v>
      </c>
      <c r="R8874">
        <v>15.14</v>
      </c>
      <c r="S8874" t="s">
        <v>3368</v>
      </c>
    </row>
    <row r="8875" spans="1:19" x14ac:dyDescent="0.3">
      <c r="A8875" s="1" t="str">
        <f>APL_Order_Book_rdl[[#This Row],[VPO Number]]&amp;"::"&amp;APL_Order_Book_rdl[[#This Row],[STYLE]]</f>
        <v>4500157233::FFS3-32364-WI21</v>
      </c>
      <c r="B8875" s="1" t="e">
        <f>APL_Order_Book_rdl[[#This Row],[VPO Number]]&amp;"::"&amp;APL_Order_Book_rdl[[#This Row],[STYLE2]]</f>
        <v>#VALUE!</v>
      </c>
      <c r="C8875" s="1" t="str">
        <f>APL_Order_Book_rdl[[#This Row],[PO::STY]]&amp;"::"&amp;APL_Order_Book_rdl[[#This Row],[NRF]]</f>
        <v>4500157233::FFS3-32364-WI21::1</v>
      </c>
      <c r="D8875" s="1" t="e">
        <f>APL_Order_Book_rdl[[#This Row],[PO::STY2]]&amp;"::"&amp;APL_Order_Book_rdl[[#This Row],[NRF]]</f>
        <v>#VALUE!</v>
      </c>
      <c r="E8875" s="1" t="s">
        <v>4445</v>
      </c>
      <c r="F8875" s="1" t="str">
        <f>LEFT(APL_Order_Book_rdl[[#This Row],[Cust Style No]],IFERROR(SEARCH("/",APL_Order_Book_rdl[[#This Row],[Cust Style No]])-1,LEN(APL_Order_Book_rdl[[#This Row],[Cust Style No]])))</f>
        <v>FFS3-32364-WI21</v>
      </c>
      <c r="G8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5" s="1" t="str">
        <f t="shared" si="138"/>
        <v>1</v>
      </c>
      <c r="I8875" s="1" t="s">
        <v>4444</v>
      </c>
      <c r="J8875" t="s">
        <v>4298</v>
      </c>
      <c r="K8875" s="15" t="s">
        <v>182</v>
      </c>
      <c r="L8875" t="s">
        <v>4445</v>
      </c>
      <c r="M8875" t="s">
        <v>70</v>
      </c>
      <c r="N8875" t="s">
        <v>3373</v>
      </c>
      <c r="O8875" s="17">
        <v>44454</v>
      </c>
      <c r="P8875">
        <v>213</v>
      </c>
      <c r="Q8875" s="1">
        <f>SUMIF(APL_Order_Book_rdl[PO::STY::NRF],APL_Order_Book_rdl[[#This Row],[PO::STY::NRF]],APL_Order_Book_rdl[FOB after discount])</f>
        <v>103.41</v>
      </c>
      <c r="R8875">
        <v>15.14</v>
      </c>
      <c r="S8875" t="s">
        <v>3368</v>
      </c>
    </row>
    <row r="8876" spans="1:19" x14ac:dyDescent="0.3">
      <c r="A8876" s="1" t="str">
        <f>APL_Order_Book_rdl[[#This Row],[VPO Number]]&amp;"::"&amp;APL_Order_Book_rdl[[#This Row],[STYLE]]</f>
        <v>4500157233::FFS3-32364-WI21</v>
      </c>
      <c r="B8876" s="1" t="e">
        <f>APL_Order_Book_rdl[[#This Row],[VPO Number]]&amp;"::"&amp;APL_Order_Book_rdl[[#This Row],[STYLE2]]</f>
        <v>#VALUE!</v>
      </c>
      <c r="C8876" s="1" t="str">
        <f>APL_Order_Book_rdl[[#This Row],[PO::STY]]&amp;"::"&amp;APL_Order_Book_rdl[[#This Row],[NRF]]</f>
        <v>4500157233::FFS3-32364-WI21::1</v>
      </c>
      <c r="D8876" s="1" t="e">
        <f>APL_Order_Book_rdl[[#This Row],[PO::STY2]]&amp;"::"&amp;APL_Order_Book_rdl[[#This Row],[NRF]]</f>
        <v>#VALUE!</v>
      </c>
      <c r="E8876" s="1" t="s">
        <v>4445</v>
      </c>
      <c r="F8876" s="1" t="str">
        <f>LEFT(APL_Order_Book_rdl[[#This Row],[Cust Style No]],IFERROR(SEARCH("/",APL_Order_Book_rdl[[#This Row],[Cust Style No]])-1,LEN(APL_Order_Book_rdl[[#This Row],[Cust Style No]])))</f>
        <v>FFS3-32364-WI21</v>
      </c>
      <c r="G8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6" s="1" t="str">
        <f t="shared" si="138"/>
        <v>1</v>
      </c>
      <c r="I8876" s="1" t="s">
        <v>4444</v>
      </c>
      <c r="J8876" t="s">
        <v>4299</v>
      </c>
      <c r="K8876" s="15" t="s">
        <v>182</v>
      </c>
      <c r="L8876" t="s">
        <v>4445</v>
      </c>
      <c r="M8876" t="s">
        <v>70</v>
      </c>
      <c r="N8876" t="s">
        <v>3373</v>
      </c>
      <c r="O8876" s="17">
        <v>44454</v>
      </c>
      <c r="P8876">
        <v>167</v>
      </c>
      <c r="Q8876" s="1">
        <f>SUMIF(APL_Order_Book_rdl[PO::STY::NRF],APL_Order_Book_rdl[[#This Row],[PO::STY::NRF]],APL_Order_Book_rdl[FOB after discount])</f>
        <v>103.41</v>
      </c>
      <c r="R8876">
        <v>15.14</v>
      </c>
      <c r="S8876" t="s">
        <v>3368</v>
      </c>
    </row>
    <row r="8877" spans="1:19" x14ac:dyDescent="0.3">
      <c r="A8877" s="1" t="str">
        <f>APL_Order_Book_rdl[[#This Row],[VPO Number]]&amp;"::"&amp;APL_Order_Book_rdl[[#This Row],[STYLE]]</f>
        <v>4500157233::FFS3-32364-WI21</v>
      </c>
      <c r="B8877" s="1" t="e">
        <f>APL_Order_Book_rdl[[#This Row],[VPO Number]]&amp;"::"&amp;APL_Order_Book_rdl[[#This Row],[STYLE2]]</f>
        <v>#VALUE!</v>
      </c>
      <c r="C8877" s="1" t="str">
        <f>APL_Order_Book_rdl[[#This Row],[PO::STY]]&amp;"::"&amp;APL_Order_Book_rdl[[#This Row],[NRF]]</f>
        <v>4500157233::FFS3-32364-WI21::1</v>
      </c>
      <c r="D8877" s="1" t="e">
        <f>APL_Order_Book_rdl[[#This Row],[PO::STY2]]&amp;"::"&amp;APL_Order_Book_rdl[[#This Row],[NRF]]</f>
        <v>#VALUE!</v>
      </c>
      <c r="E8877" s="1" t="s">
        <v>4445</v>
      </c>
      <c r="F8877" s="1" t="str">
        <f>LEFT(APL_Order_Book_rdl[[#This Row],[Cust Style No]],IFERROR(SEARCH("/",APL_Order_Book_rdl[[#This Row],[Cust Style No]])-1,LEN(APL_Order_Book_rdl[[#This Row],[Cust Style No]])))</f>
        <v>FFS3-32364-WI21</v>
      </c>
      <c r="G8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7" s="1" t="str">
        <f t="shared" si="138"/>
        <v>1</v>
      </c>
      <c r="I8877" s="1" t="s">
        <v>4444</v>
      </c>
      <c r="J8877" t="s">
        <v>4371</v>
      </c>
      <c r="K8877" s="15" t="s">
        <v>182</v>
      </c>
      <c r="L8877" t="s">
        <v>4445</v>
      </c>
      <c r="M8877" t="s">
        <v>70</v>
      </c>
      <c r="N8877" t="s">
        <v>4236</v>
      </c>
      <c r="O8877" s="17">
        <v>44454</v>
      </c>
      <c r="P8877">
        <v>157</v>
      </c>
      <c r="Q8877" s="1">
        <f>SUMIF(APL_Order_Book_rdl[PO::STY::NRF],APL_Order_Book_rdl[[#This Row],[PO::STY::NRF]],APL_Order_Book_rdl[FOB after discount])</f>
        <v>103.41</v>
      </c>
      <c r="R8877">
        <v>14.33</v>
      </c>
      <c r="S8877" t="s">
        <v>3368</v>
      </c>
    </row>
    <row r="8878" spans="1:19" x14ac:dyDescent="0.3">
      <c r="A8878" s="1" t="str">
        <f>APL_Order_Book_rdl[[#This Row],[VPO Number]]&amp;"::"&amp;APL_Order_Book_rdl[[#This Row],[STYLE]]</f>
        <v>4500157233::FFS3-32364-WI21</v>
      </c>
      <c r="B8878" s="1" t="e">
        <f>APL_Order_Book_rdl[[#This Row],[VPO Number]]&amp;"::"&amp;APL_Order_Book_rdl[[#This Row],[STYLE2]]</f>
        <v>#VALUE!</v>
      </c>
      <c r="C8878" s="1" t="str">
        <f>APL_Order_Book_rdl[[#This Row],[PO::STY]]&amp;"::"&amp;APL_Order_Book_rdl[[#This Row],[NRF]]</f>
        <v>4500157233::FFS3-32364-WI21::1</v>
      </c>
      <c r="D8878" s="1" t="e">
        <f>APL_Order_Book_rdl[[#This Row],[PO::STY2]]&amp;"::"&amp;APL_Order_Book_rdl[[#This Row],[NRF]]</f>
        <v>#VALUE!</v>
      </c>
      <c r="E8878" s="1" t="s">
        <v>4445</v>
      </c>
      <c r="F8878" s="1" t="str">
        <f>LEFT(APL_Order_Book_rdl[[#This Row],[Cust Style No]],IFERROR(SEARCH("/",APL_Order_Book_rdl[[#This Row],[Cust Style No]])-1,LEN(APL_Order_Book_rdl[[#This Row],[Cust Style No]])))</f>
        <v>FFS3-32364-WI21</v>
      </c>
      <c r="G8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8" s="1" t="str">
        <f t="shared" si="138"/>
        <v>1</v>
      </c>
      <c r="I8878" s="1" t="s">
        <v>4444</v>
      </c>
      <c r="J8878" t="s">
        <v>4235</v>
      </c>
      <c r="K8878" s="15" t="s">
        <v>182</v>
      </c>
      <c r="L8878" t="s">
        <v>4445</v>
      </c>
      <c r="M8878" t="s">
        <v>70</v>
      </c>
      <c r="N8878" t="s">
        <v>4236</v>
      </c>
      <c r="O8878" s="17">
        <v>44454</v>
      </c>
      <c r="P8878">
        <v>209</v>
      </c>
      <c r="Q8878" s="1">
        <f>SUMIF(APL_Order_Book_rdl[PO::STY::NRF],APL_Order_Book_rdl[[#This Row],[PO::STY::NRF]],APL_Order_Book_rdl[FOB after discount])</f>
        <v>103.41</v>
      </c>
      <c r="R8878">
        <v>14.38</v>
      </c>
      <c r="S8878" t="s">
        <v>3368</v>
      </c>
    </row>
    <row r="8879" spans="1:19" x14ac:dyDescent="0.3">
      <c r="A8879" s="1" t="str">
        <f>APL_Order_Book_rdl[[#This Row],[VPO Number]]&amp;"::"&amp;APL_Order_Book_rdl[[#This Row],[STYLE]]</f>
        <v>4500157233::FFS3-32364-WI21</v>
      </c>
      <c r="B8879" s="1" t="e">
        <f>APL_Order_Book_rdl[[#This Row],[VPO Number]]&amp;"::"&amp;APL_Order_Book_rdl[[#This Row],[STYLE2]]</f>
        <v>#VALUE!</v>
      </c>
      <c r="C8879" s="1" t="str">
        <f>APL_Order_Book_rdl[[#This Row],[PO::STY]]&amp;"::"&amp;APL_Order_Book_rdl[[#This Row],[NRF]]</f>
        <v>4500157233::FFS3-32364-WI21::1</v>
      </c>
      <c r="D8879" s="1" t="e">
        <f>APL_Order_Book_rdl[[#This Row],[PO::STY2]]&amp;"::"&amp;APL_Order_Book_rdl[[#This Row],[NRF]]</f>
        <v>#VALUE!</v>
      </c>
      <c r="E8879" s="1" t="s">
        <v>4445</v>
      </c>
      <c r="F8879" s="1" t="str">
        <f>LEFT(APL_Order_Book_rdl[[#This Row],[Cust Style No]],IFERROR(SEARCH("/",APL_Order_Book_rdl[[#This Row],[Cust Style No]])-1,LEN(APL_Order_Book_rdl[[#This Row],[Cust Style No]])))</f>
        <v>FFS3-32364-WI21</v>
      </c>
      <c r="G8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79" s="1" t="str">
        <f t="shared" si="138"/>
        <v>1</v>
      </c>
      <c r="I8879" s="1" t="s">
        <v>4444</v>
      </c>
      <c r="J8879" t="s">
        <v>4237</v>
      </c>
      <c r="K8879" s="15" t="s">
        <v>182</v>
      </c>
      <c r="L8879" t="s">
        <v>4445</v>
      </c>
      <c r="M8879" t="s">
        <v>70</v>
      </c>
      <c r="N8879" t="s">
        <v>4236</v>
      </c>
      <c r="O8879" s="17">
        <v>44454</v>
      </c>
      <c r="P8879">
        <v>428</v>
      </c>
      <c r="Q8879" s="1">
        <f>SUMIF(APL_Order_Book_rdl[PO::STY::NRF],APL_Order_Book_rdl[[#This Row],[PO::STY::NRF]],APL_Order_Book_rdl[FOB after discount])</f>
        <v>103.41</v>
      </c>
      <c r="R8879">
        <v>14.14</v>
      </c>
      <c r="S8879" t="s">
        <v>3368</v>
      </c>
    </row>
    <row r="8880" spans="1:19" x14ac:dyDescent="0.3">
      <c r="A8880" s="1" t="str">
        <f>APL_Order_Book_rdl[[#This Row],[VPO Number]]&amp;"::"&amp;APL_Order_Book_rdl[[#This Row],[STYLE]]</f>
        <v>4500157234::FFS3-32364-WI21</v>
      </c>
      <c r="B8880" s="1" t="e">
        <f>APL_Order_Book_rdl[[#This Row],[VPO Number]]&amp;"::"&amp;APL_Order_Book_rdl[[#This Row],[STYLE2]]</f>
        <v>#VALUE!</v>
      </c>
      <c r="C8880" s="1" t="str">
        <f>APL_Order_Book_rdl[[#This Row],[PO::STY]]&amp;"::"&amp;APL_Order_Book_rdl[[#This Row],[NRF]]</f>
        <v>4500157234::FFS3-32364-WI21::1</v>
      </c>
      <c r="D8880" s="1" t="e">
        <f>APL_Order_Book_rdl[[#This Row],[PO::STY2]]&amp;"::"&amp;APL_Order_Book_rdl[[#This Row],[NRF]]</f>
        <v>#VALUE!</v>
      </c>
      <c r="E8880" s="1" t="s">
        <v>6919</v>
      </c>
      <c r="F8880" s="1" t="str">
        <f>LEFT(APL_Order_Book_rdl[[#This Row],[Cust Style No]],IFERROR(SEARCH("/",APL_Order_Book_rdl[[#This Row],[Cust Style No]])-1,LEN(APL_Order_Book_rdl[[#This Row],[Cust Style No]])))</f>
        <v>FFS3-32364-WI21</v>
      </c>
      <c r="G8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80" s="1" t="str">
        <f t="shared" si="138"/>
        <v>1</v>
      </c>
      <c r="I8880" s="1" t="s">
        <v>4444</v>
      </c>
      <c r="J8880" t="s">
        <v>4297</v>
      </c>
      <c r="K8880" s="15" t="s">
        <v>182</v>
      </c>
      <c r="L8880" t="s">
        <v>6919</v>
      </c>
      <c r="M8880" t="s">
        <v>70</v>
      </c>
      <c r="N8880" t="s">
        <v>3374</v>
      </c>
      <c r="O8880" s="17">
        <v>44454</v>
      </c>
      <c r="P8880">
        <v>136</v>
      </c>
      <c r="Q8880" s="1">
        <f>SUMIF(APL_Order_Book_rdl[PO::STY::NRF],APL_Order_Book_rdl[[#This Row],[PO::STY::NRF]],APL_Order_Book_rdl[FOB after discount])</f>
        <v>103.41</v>
      </c>
      <c r="R8880">
        <v>15.14</v>
      </c>
      <c r="S8880" t="s">
        <v>3368</v>
      </c>
    </row>
    <row r="8881" spans="1:19" x14ac:dyDescent="0.3">
      <c r="A8881" s="1" t="str">
        <f>APL_Order_Book_rdl[[#This Row],[VPO Number]]&amp;"::"&amp;APL_Order_Book_rdl[[#This Row],[STYLE]]</f>
        <v>4500157234::FFS3-32364-WI21</v>
      </c>
      <c r="B8881" s="1" t="e">
        <f>APL_Order_Book_rdl[[#This Row],[VPO Number]]&amp;"::"&amp;APL_Order_Book_rdl[[#This Row],[STYLE2]]</f>
        <v>#VALUE!</v>
      </c>
      <c r="C8881" s="1" t="str">
        <f>APL_Order_Book_rdl[[#This Row],[PO::STY]]&amp;"::"&amp;APL_Order_Book_rdl[[#This Row],[NRF]]</f>
        <v>4500157234::FFS3-32364-WI21::1</v>
      </c>
      <c r="D8881" s="1" t="e">
        <f>APL_Order_Book_rdl[[#This Row],[PO::STY2]]&amp;"::"&amp;APL_Order_Book_rdl[[#This Row],[NRF]]</f>
        <v>#VALUE!</v>
      </c>
      <c r="E8881" s="1" t="s">
        <v>6919</v>
      </c>
      <c r="F8881" s="1" t="str">
        <f>LEFT(APL_Order_Book_rdl[[#This Row],[Cust Style No]],IFERROR(SEARCH("/",APL_Order_Book_rdl[[#This Row],[Cust Style No]])-1,LEN(APL_Order_Book_rdl[[#This Row],[Cust Style No]])))</f>
        <v>FFS3-32364-WI21</v>
      </c>
      <c r="G8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81" s="1" t="str">
        <f t="shared" si="138"/>
        <v>1</v>
      </c>
      <c r="I8881" s="1" t="s">
        <v>4444</v>
      </c>
      <c r="J8881" t="s">
        <v>4307</v>
      </c>
      <c r="K8881" s="15" t="s">
        <v>182</v>
      </c>
      <c r="L8881" t="s">
        <v>6919</v>
      </c>
      <c r="M8881" t="s">
        <v>70</v>
      </c>
      <c r="N8881" t="s">
        <v>3374</v>
      </c>
      <c r="O8881" s="17">
        <v>44454</v>
      </c>
      <c r="P8881">
        <v>86</v>
      </c>
      <c r="Q8881" s="1">
        <f>SUMIF(APL_Order_Book_rdl[PO::STY::NRF],APL_Order_Book_rdl[[#This Row],[PO::STY::NRF]],APL_Order_Book_rdl[FOB after discount])</f>
        <v>103.41</v>
      </c>
      <c r="R8881">
        <v>15.14</v>
      </c>
      <c r="S8881" t="s">
        <v>3368</v>
      </c>
    </row>
    <row r="8882" spans="1:19" x14ac:dyDescent="0.3">
      <c r="A8882" s="1" t="str">
        <f>APL_Order_Book_rdl[[#This Row],[VPO Number]]&amp;"::"&amp;APL_Order_Book_rdl[[#This Row],[STYLE]]</f>
        <v>4500157234::FFS3-32364-WI21</v>
      </c>
      <c r="B8882" s="1" t="e">
        <f>APL_Order_Book_rdl[[#This Row],[VPO Number]]&amp;"::"&amp;APL_Order_Book_rdl[[#This Row],[STYLE2]]</f>
        <v>#VALUE!</v>
      </c>
      <c r="C8882" s="1" t="str">
        <f>APL_Order_Book_rdl[[#This Row],[PO::STY]]&amp;"::"&amp;APL_Order_Book_rdl[[#This Row],[NRF]]</f>
        <v>4500157234::FFS3-32364-WI21::1</v>
      </c>
      <c r="D8882" s="1" t="e">
        <f>APL_Order_Book_rdl[[#This Row],[PO::STY2]]&amp;"::"&amp;APL_Order_Book_rdl[[#This Row],[NRF]]</f>
        <v>#VALUE!</v>
      </c>
      <c r="E8882" s="1" t="s">
        <v>6919</v>
      </c>
      <c r="F8882" s="1" t="str">
        <f>LEFT(APL_Order_Book_rdl[[#This Row],[Cust Style No]],IFERROR(SEARCH("/",APL_Order_Book_rdl[[#This Row],[Cust Style No]])-1,LEN(APL_Order_Book_rdl[[#This Row],[Cust Style No]])))</f>
        <v>FFS3-32364-WI21</v>
      </c>
      <c r="G8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82" s="1" t="str">
        <f t="shared" si="138"/>
        <v>1</v>
      </c>
      <c r="I8882" s="1" t="s">
        <v>4444</v>
      </c>
      <c r="J8882" t="s">
        <v>4298</v>
      </c>
      <c r="K8882" s="15" t="s">
        <v>182</v>
      </c>
      <c r="L8882" t="s">
        <v>6919</v>
      </c>
      <c r="M8882" t="s">
        <v>70</v>
      </c>
      <c r="N8882" t="s">
        <v>3374</v>
      </c>
      <c r="O8882" s="17">
        <v>44454</v>
      </c>
      <c r="P8882">
        <v>103</v>
      </c>
      <c r="Q8882" s="1">
        <f>SUMIF(APL_Order_Book_rdl[PO::STY::NRF],APL_Order_Book_rdl[[#This Row],[PO::STY::NRF]],APL_Order_Book_rdl[FOB after discount])</f>
        <v>103.41</v>
      </c>
      <c r="R8882">
        <v>15.14</v>
      </c>
      <c r="S8882" t="s">
        <v>3368</v>
      </c>
    </row>
    <row r="8883" spans="1:19" x14ac:dyDescent="0.3">
      <c r="A8883" s="1" t="str">
        <f>APL_Order_Book_rdl[[#This Row],[VPO Number]]&amp;"::"&amp;APL_Order_Book_rdl[[#This Row],[STYLE]]</f>
        <v>4500157234::FFS3-32364-WI21</v>
      </c>
      <c r="B8883" s="1" t="e">
        <f>APL_Order_Book_rdl[[#This Row],[VPO Number]]&amp;"::"&amp;APL_Order_Book_rdl[[#This Row],[STYLE2]]</f>
        <v>#VALUE!</v>
      </c>
      <c r="C8883" s="1" t="str">
        <f>APL_Order_Book_rdl[[#This Row],[PO::STY]]&amp;"::"&amp;APL_Order_Book_rdl[[#This Row],[NRF]]</f>
        <v>4500157234::FFS3-32364-WI21::1</v>
      </c>
      <c r="D8883" s="1" t="e">
        <f>APL_Order_Book_rdl[[#This Row],[PO::STY2]]&amp;"::"&amp;APL_Order_Book_rdl[[#This Row],[NRF]]</f>
        <v>#VALUE!</v>
      </c>
      <c r="E8883" s="1" t="s">
        <v>6919</v>
      </c>
      <c r="F8883" s="1" t="str">
        <f>LEFT(APL_Order_Book_rdl[[#This Row],[Cust Style No]],IFERROR(SEARCH("/",APL_Order_Book_rdl[[#This Row],[Cust Style No]])-1,LEN(APL_Order_Book_rdl[[#This Row],[Cust Style No]])))</f>
        <v>FFS3-32364-WI21</v>
      </c>
      <c r="G8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83" s="1" t="str">
        <f t="shared" si="138"/>
        <v>1</v>
      </c>
      <c r="I8883" s="1" t="s">
        <v>4444</v>
      </c>
      <c r="J8883" t="s">
        <v>4299</v>
      </c>
      <c r="K8883" s="15" t="s">
        <v>182</v>
      </c>
      <c r="L8883" t="s">
        <v>6919</v>
      </c>
      <c r="M8883" t="s">
        <v>70</v>
      </c>
      <c r="N8883" t="s">
        <v>3374</v>
      </c>
      <c r="O8883" s="17">
        <v>44454</v>
      </c>
      <c r="P8883">
        <v>76</v>
      </c>
      <c r="Q8883" s="1">
        <f>SUMIF(APL_Order_Book_rdl[PO::STY::NRF],APL_Order_Book_rdl[[#This Row],[PO::STY::NRF]],APL_Order_Book_rdl[FOB after discount])</f>
        <v>103.41</v>
      </c>
      <c r="R8883">
        <v>15.14</v>
      </c>
      <c r="S8883" t="s">
        <v>3368</v>
      </c>
    </row>
    <row r="8884" spans="1:19" x14ac:dyDescent="0.3">
      <c r="A8884" s="1" t="str">
        <f>APL_Order_Book_rdl[[#This Row],[VPO Number]]&amp;"::"&amp;APL_Order_Book_rdl[[#This Row],[STYLE]]</f>
        <v>4500157234::FFS3-32364-WI21</v>
      </c>
      <c r="B8884" s="1" t="e">
        <f>APL_Order_Book_rdl[[#This Row],[VPO Number]]&amp;"::"&amp;APL_Order_Book_rdl[[#This Row],[STYLE2]]</f>
        <v>#VALUE!</v>
      </c>
      <c r="C8884" s="1" t="str">
        <f>APL_Order_Book_rdl[[#This Row],[PO::STY]]&amp;"::"&amp;APL_Order_Book_rdl[[#This Row],[NRF]]</f>
        <v>4500157234::FFS3-32364-WI21::1</v>
      </c>
      <c r="D8884" s="1" t="e">
        <f>APL_Order_Book_rdl[[#This Row],[PO::STY2]]&amp;"::"&amp;APL_Order_Book_rdl[[#This Row],[NRF]]</f>
        <v>#VALUE!</v>
      </c>
      <c r="E8884" s="1" t="s">
        <v>6919</v>
      </c>
      <c r="F8884" s="1" t="str">
        <f>LEFT(APL_Order_Book_rdl[[#This Row],[Cust Style No]],IFERROR(SEARCH("/",APL_Order_Book_rdl[[#This Row],[Cust Style No]])-1,LEN(APL_Order_Book_rdl[[#This Row],[Cust Style No]])))</f>
        <v>FFS3-32364-WI21</v>
      </c>
      <c r="G8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84" s="1" t="str">
        <f t="shared" si="138"/>
        <v>1</v>
      </c>
      <c r="I8884" s="1" t="s">
        <v>4444</v>
      </c>
      <c r="J8884" t="s">
        <v>4371</v>
      </c>
      <c r="K8884" s="15" t="s">
        <v>182</v>
      </c>
      <c r="L8884" t="s">
        <v>6919</v>
      </c>
      <c r="M8884" t="s">
        <v>70</v>
      </c>
      <c r="N8884" t="s">
        <v>4181</v>
      </c>
      <c r="O8884" s="17">
        <v>44454</v>
      </c>
      <c r="P8884">
        <v>119</v>
      </c>
      <c r="Q8884" s="1">
        <f>SUMIF(APL_Order_Book_rdl[PO::STY::NRF],APL_Order_Book_rdl[[#This Row],[PO::STY::NRF]],APL_Order_Book_rdl[FOB after discount])</f>
        <v>103.41</v>
      </c>
      <c r="R8884">
        <v>14.33</v>
      </c>
      <c r="S8884" t="s">
        <v>3368</v>
      </c>
    </row>
    <row r="8885" spans="1:19" x14ac:dyDescent="0.3">
      <c r="A8885" s="1" t="str">
        <f>APL_Order_Book_rdl[[#This Row],[VPO Number]]&amp;"::"&amp;APL_Order_Book_rdl[[#This Row],[STYLE]]</f>
        <v>4500157234::FFS3-32364-WI21</v>
      </c>
      <c r="B8885" s="1" t="e">
        <f>APL_Order_Book_rdl[[#This Row],[VPO Number]]&amp;"::"&amp;APL_Order_Book_rdl[[#This Row],[STYLE2]]</f>
        <v>#VALUE!</v>
      </c>
      <c r="C8885" s="1" t="str">
        <f>APL_Order_Book_rdl[[#This Row],[PO::STY]]&amp;"::"&amp;APL_Order_Book_rdl[[#This Row],[NRF]]</f>
        <v>4500157234::FFS3-32364-WI21::1</v>
      </c>
      <c r="D8885" s="1" t="e">
        <f>APL_Order_Book_rdl[[#This Row],[PO::STY2]]&amp;"::"&amp;APL_Order_Book_rdl[[#This Row],[NRF]]</f>
        <v>#VALUE!</v>
      </c>
      <c r="E8885" s="1" t="s">
        <v>6919</v>
      </c>
      <c r="F8885" s="1" t="str">
        <f>LEFT(APL_Order_Book_rdl[[#This Row],[Cust Style No]],IFERROR(SEARCH("/",APL_Order_Book_rdl[[#This Row],[Cust Style No]])-1,LEN(APL_Order_Book_rdl[[#This Row],[Cust Style No]])))</f>
        <v>FFS3-32364-WI21</v>
      </c>
      <c r="G8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85" s="1" t="str">
        <f t="shared" si="138"/>
        <v>1</v>
      </c>
      <c r="I8885" s="1" t="s">
        <v>4444</v>
      </c>
      <c r="J8885" t="s">
        <v>4235</v>
      </c>
      <c r="K8885" s="15" t="s">
        <v>182</v>
      </c>
      <c r="L8885" t="s">
        <v>6919</v>
      </c>
      <c r="M8885" t="s">
        <v>70</v>
      </c>
      <c r="N8885" t="s">
        <v>4181</v>
      </c>
      <c r="O8885" s="17">
        <v>44454</v>
      </c>
      <c r="P8885">
        <v>123</v>
      </c>
      <c r="Q8885" s="1">
        <f>SUMIF(APL_Order_Book_rdl[PO::STY::NRF],APL_Order_Book_rdl[[#This Row],[PO::STY::NRF]],APL_Order_Book_rdl[FOB after discount])</f>
        <v>103.41</v>
      </c>
      <c r="R8885">
        <v>14.38</v>
      </c>
      <c r="S8885" t="s">
        <v>3368</v>
      </c>
    </row>
    <row r="8886" spans="1:19" x14ac:dyDescent="0.3">
      <c r="A8886" s="1" t="str">
        <f>APL_Order_Book_rdl[[#This Row],[VPO Number]]&amp;"::"&amp;APL_Order_Book_rdl[[#This Row],[STYLE]]</f>
        <v>4500157234::FFS3-32364-WI21</v>
      </c>
      <c r="B8886" s="1" t="e">
        <f>APL_Order_Book_rdl[[#This Row],[VPO Number]]&amp;"::"&amp;APL_Order_Book_rdl[[#This Row],[STYLE2]]</f>
        <v>#VALUE!</v>
      </c>
      <c r="C8886" s="1" t="str">
        <f>APL_Order_Book_rdl[[#This Row],[PO::STY]]&amp;"::"&amp;APL_Order_Book_rdl[[#This Row],[NRF]]</f>
        <v>4500157234::FFS3-32364-WI21::1</v>
      </c>
      <c r="D8886" s="1" t="e">
        <f>APL_Order_Book_rdl[[#This Row],[PO::STY2]]&amp;"::"&amp;APL_Order_Book_rdl[[#This Row],[NRF]]</f>
        <v>#VALUE!</v>
      </c>
      <c r="E8886" s="1" t="s">
        <v>6919</v>
      </c>
      <c r="F8886" s="1" t="str">
        <f>LEFT(APL_Order_Book_rdl[[#This Row],[Cust Style No]],IFERROR(SEARCH("/",APL_Order_Book_rdl[[#This Row],[Cust Style No]])-1,LEN(APL_Order_Book_rdl[[#This Row],[Cust Style No]])))</f>
        <v>FFS3-32364-WI21</v>
      </c>
      <c r="G8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86" s="1" t="str">
        <f t="shared" si="138"/>
        <v>1</v>
      </c>
      <c r="I8886" s="1" t="s">
        <v>4444</v>
      </c>
      <c r="J8886" t="s">
        <v>4237</v>
      </c>
      <c r="K8886" s="15" t="s">
        <v>182</v>
      </c>
      <c r="L8886" t="s">
        <v>6919</v>
      </c>
      <c r="M8886" t="s">
        <v>70</v>
      </c>
      <c r="N8886" t="s">
        <v>4181</v>
      </c>
      <c r="O8886" s="17">
        <v>44454</v>
      </c>
      <c r="P8886">
        <v>203</v>
      </c>
      <c r="Q8886" s="1">
        <f>SUMIF(APL_Order_Book_rdl[PO::STY::NRF],APL_Order_Book_rdl[[#This Row],[PO::STY::NRF]],APL_Order_Book_rdl[FOB after discount])</f>
        <v>103.41</v>
      </c>
      <c r="R8886">
        <v>14.14</v>
      </c>
      <c r="S8886" t="s">
        <v>3368</v>
      </c>
    </row>
    <row r="8887" spans="1:19" x14ac:dyDescent="0.3">
      <c r="A8887" s="1" t="str">
        <f>APL_Order_Book_rdl[[#This Row],[VPO Number]]&amp;"::"&amp;APL_Order_Book_rdl[[#This Row],[STYLE]]</f>
        <v>DR09153741::09T3288</v>
      </c>
      <c r="B8887" s="1" t="str">
        <f>APL_Order_Book_rdl[[#This Row],[VPO Number]]&amp;"::"&amp;APL_Order_Book_rdl[[#This Row],[STYLE2]]</f>
        <v>DR09153741::09T3288</v>
      </c>
      <c r="C8887" s="1" t="str">
        <f>APL_Order_Book_rdl[[#This Row],[PO::STY]]&amp;"::"&amp;APL_Order_Book_rdl[[#This Row],[NRF]]</f>
        <v>DR09153741::09T3288::004</v>
      </c>
      <c r="D8887" s="1" t="str">
        <f>APL_Order_Book_rdl[[#This Row],[PO::STY2]]&amp;"::"&amp;APL_Order_Book_rdl[[#This Row],[NRF]]</f>
        <v>DR09153741::09T3288::004</v>
      </c>
      <c r="E8887" s="1" t="s">
        <v>23199</v>
      </c>
      <c r="F8887" s="1" t="str">
        <f>LEFT(APL_Order_Book_rdl[[#This Row],[Cust Style No]],IFERROR(SEARCH("/",APL_Order_Book_rdl[[#This Row],[Cust Style No]])-1,LEN(APL_Order_Book_rdl[[#This Row],[Cust Style No]])))</f>
        <v>09T3288</v>
      </c>
      <c r="G88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8887" s="1" t="str">
        <f t="shared" si="138"/>
        <v>004</v>
      </c>
      <c r="I8887" s="1" t="s">
        <v>23198</v>
      </c>
      <c r="J8887" t="s">
        <v>23200</v>
      </c>
      <c r="K8887" s="15" t="s">
        <v>703</v>
      </c>
      <c r="L8887" t="s">
        <v>268</v>
      </c>
      <c r="M8887" t="s">
        <v>70</v>
      </c>
      <c r="N8887" t="s">
        <v>4013</v>
      </c>
      <c r="O8887" s="17">
        <v>44571</v>
      </c>
      <c r="P8887">
        <v>300</v>
      </c>
      <c r="Q8887" s="1">
        <f>SUMIF(APL_Order_Book_rdl[PO::STY::NRF],APL_Order_Book_rdl[[#This Row],[PO::STY::NRF]],APL_Order_Book_rdl[FOB after discount])</f>
        <v>7.31</v>
      </c>
      <c r="R8887">
        <v>7.31</v>
      </c>
      <c r="S8887" t="s">
        <v>3707</v>
      </c>
    </row>
    <row r="8888" spans="1:19" x14ac:dyDescent="0.3">
      <c r="A8888" s="1" t="str">
        <f>APL_Order_Book_rdl[[#This Row],[VPO Number]]&amp;"::"&amp;APL_Order_Book_rdl[[#This Row],[STYLE]]</f>
        <v>DR09153741::09T3288</v>
      </c>
      <c r="B8888" s="1" t="str">
        <f>APL_Order_Book_rdl[[#This Row],[VPO Number]]&amp;"::"&amp;APL_Order_Book_rdl[[#This Row],[STYLE2]]</f>
        <v>DR09153741::09T3288</v>
      </c>
      <c r="C8888" s="1" t="str">
        <f>APL_Order_Book_rdl[[#This Row],[PO::STY]]&amp;"::"&amp;APL_Order_Book_rdl[[#This Row],[NRF]]</f>
        <v>DR09153741::09T3288::410</v>
      </c>
      <c r="D8888" s="1" t="str">
        <f>APL_Order_Book_rdl[[#This Row],[PO::STY2]]&amp;"::"&amp;APL_Order_Book_rdl[[#This Row],[NRF]]</f>
        <v>DR09153741::09T3288::410</v>
      </c>
      <c r="E8888" s="1" t="s">
        <v>23199</v>
      </c>
      <c r="F8888" s="1" t="str">
        <f>LEFT(APL_Order_Book_rdl[[#This Row],[Cust Style No]],IFERROR(SEARCH("/",APL_Order_Book_rdl[[#This Row],[Cust Style No]])-1,LEN(APL_Order_Book_rdl[[#This Row],[Cust Style No]])))</f>
        <v>09T3288</v>
      </c>
      <c r="G88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8888" s="1" t="str">
        <f t="shared" si="138"/>
        <v>410</v>
      </c>
      <c r="I8888" s="1" t="s">
        <v>23198</v>
      </c>
      <c r="J8888" t="s">
        <v>23201</v>
      </c>
      <c r="K8888" s="15" t="s">
        <v>703</v>
      </c>
      <c r="L8888" t="s">
        <v>268</v>
      </c>
      <c r="M8888" t="s">
        <v>70</v>
      </c>
      <c r="N8888" t="s">
        <v>4013</v>
      </c>
      <c r="O8888" s="17">
        <v>44571</v>
      </c>
      <c r="P8888">
        <v>300</v>
      </c>
      <c r="Q8888" s="1">
        <f>SUMIF(APL_Order_Book_rdl[PO::STY::NRF],APL_Order_Book_rdl[[#This Row],[PO::STY::NRF]],APL_Order_Book_rdl[FOB after discount])</f>
        <v>7.31</v>
      </c>
      <c r="R8888">
        <v>7.31</v>
      </c>
      <c r="S8888" t="s">
        <v>3707</v>
      </c>
    </row>
    <row r="8889" spans="1:19" x14ac:dyDescent="0.3">
      <c r="A8889" s="1" t="str">
        <f>APL_Order_Book_rdl[[#This Row],[VPO Number]]&amp;"::"&amp;APL_Order_Book_rdl[[#This Row],[STYLE]]</f>
        <v>4500157244::FFS3-33083-WI21</v>
      </c>
      <c r="B8889" s="1" t="e">
        <f>APL_Order_Book_rdl[[#This Row],[VPO Number]]&amp;"::"&amp;APL_Order_Book_rdl[[#This Row],[STYLE2]]</f>
        <v>#VALUE!</v>
      </c>
      <c r="C8889" s="1" t="str">
        <f>APL_Order_Book_rdl[[#This Row],[PO::STY]]&amp;"::"&amp;APL_Order_Book_rdl[[#This Row],[NRF]]</f>
        <v>4500157244::FFS3-33083-WI21:: 1</v>
      </c>
      <c r="D8889" s="1" t="e">
        <f>APL_Order_Book_rdl[[#This Row],[PO::STY2]]&amp;"::"&amp;APL_Order_Book_rdl[[#This Row],[NRF]]</f>
        <v>#VALUE!</v>
      </c>
      <c r="E8889" s="1" t="s">
        <v>4447</v>
      </c>
      <c r="F8889" s="1" t="str">
        <f>LEFT(APL_Order_Book_rdl[[#This Row],[Cust Style No]],IFERROR(SEARCH("/",APL_Order_Book_rdl[[#This Row],[Cust Style No]])-1,LEN(APL_Order_Book_rdl[[#This Row],[Cust Style No]])))</f>
        <v>FFS3-33083-WI21</v>
      </c>
      <c r="G8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89" s="1" t="str">
        <f t="shared" si="138"/>
        <v xml:space="preserve"> 1</v>
      </c>
      <c r="I8889" s="1" t="s">
        <v>4446</v>
      </c>
      <c r="J8889" t="s">
        <v>4339</v>
      </c>
      <c r="K8889" s="15" t="s">
        <v>182</v>
      </c>
      <c r="L8889" t="s">
        <v>4447</v>
      </c>
      <c r="M8889" t="s">
        <v>70</v>
      </c>
      <c r="N8889" t="s">
        <v>4320</v>
      </c>
      <c r="O8889" s="17">
        <v>44454</v>
      </c>
      <c r="P8889">
        <v>495</v>
      </c>
      <c r="Q8889" s="1">
        <f>SUMIF(APL_Order_Book_rdl[PO::STY::NRF],APL_Order_Book_rdl[[#This Row],[PO::STY::NRF]],APL_Order_Book_rdl[FOB after discount])</f>
        <v>17.61</v>
      </c>
      <c r="R8889">
        <v>17.61</v>
      </c>
      <c r="S8889" t="s">
        <v>3351</v>
      </c>
    </row>
    <row r="8890" spans="1:19" x14ac:dyDescent="0.3">
      <c r="A8890" s="1" t="str">
        <f>APL_Order_Book_rdl[[#This Row],[VPO Number]]&amp;"::"&amp;APL_Order_Book_rdl[[#This Row],[STYLE]]</f>
        <v>4500157244::FFS3-33083-WI21</v>
      </c>
      <c r="B8890" s="1" t="e">
        <f>APL_Order_Book_rdl[[#This Row],[VPO Number]]&amp;"::"&amp;APL_Order_Book_rdl[[#This Row],[STYLE2]]</f>
        <v>#VALUE!</v>
      </c>
      <c r="C8890" s="1" t="str">
        <f>APL_Order_Book_rdl[[#This Row],[PO::STY]]&amp;"::"&amp;APL_Order_Book_rdl[[#This Row],[NRF]]</f>
        <v>4500157244::FFS3-33083-WI21::1</v>
      </c>
      <c r="D8890" s="1" t="e">
        <f>APL_Order_Book_rdl[[#This Row],[PO::STY2]]&amp;"::"&amp;APL_Order_Book_rdl[[#This Row],[NRF]]</f>
        <v>#VALUE!</v>
      </c>
      <c r="E8890" s="1" t="s">
        <v>4447</v>
      </c>
      <c r="F8890" s="1" t="str">
        <f>LEFT(APL_Order_Book_rdl[[#This Row],[Cust Style No]],IFERROR(SEARCH("/",APL_Order_Book_rdl[[#This Row],[Cust Style No]])-1,LEN(APL_Order_Book_rdl[[#This Row],[Cust Style No]])))</f>
        <v>FFS3-33083-WI21</v>
      </c>
      <c r="G8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0" s="1" t="str">
        <f t="shared" si="138"/>
        <v>1</v>
      </c>
      <c r="I8890" s="1" t="s">
        <v>4446</v>
      </c>
      <c r="J8890" t="s">
        <v>4306</v>
      </c>
      <c r="K8890" s="15" t="s">
        <v>182</v>
      </c>
      <c r="L8890" t="s">
        <v>4447</v>
      </c>
      <c r="M8890" t="s">
        <v>70</v>
      </c>
      <c r="N8890" t="s">
        <v>4320</v>
      </c>
      <c r="O8890" s="17">
        <v>44454</v>
      </c>
      <c r="P8890">
        <v>190</v>
      </c>
      <c r="Q8890" s="1">
        <f>SUMIF(APL_Order_Book_rdl[PO::STY::NRF],APL_Order_Book_rdl[[#This Row],[PO::STY::NRF]],APL_Order_Book_rdl[FOB after discount])</f>
        <v>70.44</v>
      </c>
      <c r="R8890">
        <v>17.61</v>
      </c>
      <c r="S8890" t="s">
        <v>3351</v>
      </c>
    </row>
    <row r="8891" spans="1:19" x14ac:dyDescent="0.3">
      <c r="A8891" s="1" t="str">
        <f>APL_Order_Book_rdl[[#This Row],[VPO Number]]&amp;"::"&amp;APL_Order_Book_rdl[[#This Row],[STYLE]]</f>
        <v>4500157244::FFS3-33083-WI21</v>
      </c>
      <c r="B8891" s="1" t="e">
        <f>APL_Order_Book_rdl[[#This Row],[VPO Number]]&amp;"::"&amp;APL_Order_Book_rdl[[#This Row],[STYLE2]]</f>
        <v>#VALUE!</v>
      </c>
      <c r="C8891" s="1" t="str">
        <f>APL_Order_Book_rdl[[#This Row],[PO::STY]]&amp;"::"&amp;APL_Order_Book_rdl[[#This Row],[NRF]]</f>
        <v>4500157244::FFS3-33083-WI21::1</v>
      </c>
      <c r="D8891" s="1" t="e">
        <f>APL_Order_Book_rdl[[#This Row],[PO::STY2]]&amp;"::"&amp;APL_Order_Book_rdl[[#This Row],[NRF]]</f>
        <v>#VALUE!</v>
      </c>
      <c r="E8891" s="1" t="s">
        <v>4447</v>
      </c>
      <c r="F8891" s="1" t="str">
        <f>LEFT(APL_Order_Book_rdl[[#This Row],[Cust Style No]],IFERROR(SEARCH("/",APL_Order_Book_rdl[[#This Row],[Cust Style No]])-1,LEN(APL_Order_Book_rdl[[#This Row],[Cust Style No]])))</f>
        <v>FFS3-33083-WI21</v>
      </c>
      <c r="G8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1" s="1" t="str">
        <f t="shared" si="138"/>
        <v>1</v>
      </c>
      <c r="I8891" s="1" t="s">
        <v>4446</v>
      </c>
      <c r="J8891" t="s">
        <v>4297</v>
      </c>
      <c r="K8891" s="15" t="s">
        <v>182</v>
      </c>
      <c r="L8891" t="s">
        <v>4447</v>
      </c>
      <c r="M8891" t="s">
        <v>70</v>
      </c>
      <c r="N8891" t="s">
        <v>4320</v>
      </c>
      <c r="O8891" s="17">
        <v>44454</v>
      </c>
      <c r="P8891">
        <v>567</v>
      </c>
      <c r="Q8891" s="1">
        <f>SUMIF(APL_Order_Book_rdl[PO::STY::NRF],APL_Order_Book_rdl[[#This Row],[PO::STY::NRF]],APL_Order_Book_rdl[FOB after discount])</f>
        <v>70.44</v>
      </c>
      <c r="R8891">
        <v>17.61</v>
      </c>
      <c r="S8891" t="s">
        <v>3351</v>
      </c>
    </row>
    <row r="8892" spans="1:19" x14ac:dyDescent="0.3">
      <c r="A8892" s="1" t="str">
        <f>APL_Order_Book_rdl[[#This Row],[VPO Number]]&amp;"::"&amp;APL_Order_Book_rdl[[#This Row],[STYLE]]</f>
        <v>4500157244::FFS3-33083-WI21</v>
      </c>
      <c r="B8892" s="1" t="e">
        <f>APL_Order_Book_rdl[[#This Row],[VPO Number]]&amp;"::"&amp;APL_Order_Book_rdl[[#This Row],[STYLE2]]</f>
        <v>#VALUE!</v>
      </c>
      <c r="C8892" s="1" t="str">
        <f>APL_Order_Book_rdl[[#This Row],[PO::STY]]&amp;"::"&amp;APL_Order_Book_rdl[[#This Row],[NRF]]</f>
        <v>4500157244::FFS3-33083-WI21::1</v>
      </c>
      <c r="D8892" s="1" t="e">
        <f>APL_Order_Book_rdl[[#This Row],[PO::STY2]]&amp;"::"&amp;APL_Order_Book_rdl[[#This Row],[NRF]]</f>
        <v>#VALUE!</v>
      </c>
      <c r="E8892" s="1" t="s">
        <v>4447</v>
      </c>
      <c r="F8892" s="1" t="str">
        <f>LEFT(APL_Order_Book_rdl[[#This Row],[Cust Style No]],IFERROR(SEARCH("/",APL_Order_Book_rdl[[#This Row],[Cust Style No]])-1,LEN(APL_Order_Book_rdl[[#This Row],[Cust Style No]])))</f>
        <v>FFS3-33083-WI21</v>
      </c>
      <c r="G8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2" s="1" t="str">
        <f t="shared" si="138"/>
        <v>1</v>
      </c>
      <c r="I8892" s="1" t="s">
        <v>4446</v>
      </c>
      <c r="J8892" t="s">
        <v>4307</v>
      </c>
      <c r="K8892" s="15" t="s">
        <v>182</v>
      </c>
      <c r="L8892" t="s">
        <v>4447</v>
      </c>
      <c r="M8892" t="s">
        <v>70</v>
      </c>
      <c r="N8892" t="s">
        <v>4320</v>
      </c>
      <c r="O8892" s="17">
        <v>44454</v>
      </c>
      <c r="P8892">
        <v>316</v>
      </c>
      <c r="Q8892" s="1">
        <f>SUMIF(APL_Order_Book_rdl[PO::STY::NRF],APL_Order_Book_rdl[[#This Row],[PO::STY::NRF]],APL_Order_Book_rdl[FOB after discount])</f>
        <v>70.44</v>
      </c>
      <c r="R8892">
        <v>17.61</v>
      </c>
      <c r="S8892" t="s">
        <v>3351</v>
      </c>
    </row>
    <row r="8893" spans="1:19" x14ac:dyDescent="0.3">
      <c r="A8893" s="1" t="str">
        <f>APL_Order_Book_rdl[[#This Row],[VPO Number]]&amp;"::"&amp;APL_Order_Book_rdl[[#This Row],[STYLE]]</f>
        <v>4500157244::FFS3-33083-WI21</v>
      </c>
      <c r="B8893" s="1" t="e">
        <f>APL_Order_Book_rdl[[#This Row],[VPO Number]]&amp;"::"&amp;APL_Order_Book_rdl[[#This Row],[STYLE2]]</f>
        <v>#VALUE!</v>
      </c>
      <c r="C8893" s="1" t="str">
        <f>APL_Order_Book_rdl[[#This Row],[PO::STY]]&amp;"::"&amp;APL_Order_Book_rdl[[#This Row],[NRF]]</f>
        <v>4500157244::FFS3-33083-WI21::1</v>
      </c>
      <c r="D8893" s="1" t="e">
        <f>APL_Order_Book_rdl[[#This Row],[PO::STY2]]&amp;"::"&amp;APL_Order_Book_rdl[[#This Row],[NRF]]</f>
        <v>#VALUE!</v>
      </c>
      <c r="E8893" s="1" t="s">
        <v>4447</v>
      </c>
      <c r="F8893" s="1" t="str">
        <f>LEFT(APL_Order_Book_rdl[[#This Row],[Cust Style No]],IFERROR(SEARCH("/",APL_Order_Book_rdl[[#This Row],[Cust Style No]])-1,LEN(APL_Order_Book_rdl[[#This Row],[Cust Style No]])))</f>
        <v>FFS3-33083-WI21</v>
      </c>
      <c r="G8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3" s="1" t="str">
        <f t="shared" si="138"/>
        <v>1</v>
      </c>
      <c r="I8893" s="1" t="s">
        <v>4446</v>
      </c>
      <c r="J8893" t="s">
        <v>4298</v>
      </c>
      <c r="K8893" s="15" t="s">
        <v>182</v>
      </c>
      <c r="L8893" t="s">
        <v>4447</v>
      </c>
      <c r="M8893" t="s">
        <v>70</v>
      </c>
      <c r="N8893" t="s">
        <v>4320</v>
      </c>
      <c r="O8893" s="17">
        <v>44454</v>
      </c>
      <c r="P8893">
        <v>444</v>
      </c>
      <c r="Q8893" s="1">
        <f>SUMIF(APL_Order_Book_rdl[PO::STY::NRF],APL_Order_Book_rdl[[#This Row],[PO::STY::NRF]],APL_Order_Book_rdl[FOB after discount])</f>
        <v>70.44</v>
      </c>
      <c r="R8893">
        <v>17.61</v>
      </c>
      <c r="S8893" t="s">
        <v>3351</v>
      </c>
    </row>
    <row r="8894" spans="1:19" x14ac:dyDescent="0.3">
      <c r="A8894" s="1" t="str">
        <f>APL_Order_Book_rdl[[#This Row],[VPO Number]]&amp;"::"&amp;APL_Order_Book_rdl[[#This Row],[STYLE]]</f>
        <v>4500157244::FFS3-33083-WI21</v>
      </c>
      <c r="B8894" s="1" t="e">
        <f>APL_Order_Book_rdl[[#This Row],[VPO Number]]&amp;"::"&amp;APL_Order_Book_rdl[[#This Row],[STYLE2]]</f>
        <v>#VALUE!</v>
      </c>
      <c r="C8894" s="1" t="str">
        <f>APL_Order_Book_rdl[[#This Row],[PO::STY]]&amp;"::"&amp;APL_Order_Book_rdl[[#This Row],[NRF]]</f>
        <v>4500157244::FFS3-33083-WI21::-</v>
      </c>
      <c r="D8894" s="1" t="e">
        <f>APL_Order_Book_rdl[[#This Row],[PO::STY2]]&amp;"::"&amp;APL_Order_Book_rdl[[#This Row],[NRF]]</f>
        <v>#VALUE!</v>
      </c>
      <c r="E8894" s="1" t="s">
        <v>4447</v>
      </c>
      <c r="F8894" s="1" t="str">
        <f>LEFT(APL_Order_Book_rdl[[#This Row],[Cust Style No]],IFERROR(SEARCH("/",APL_Order_Book_rdl[[#This Row],[Cust Style No]])-1,LEN(APL_Order_Book_rdl[[#This Row],[Cust Style No]])))</f>
        <v>FFS3-33083-WI21</v>
      </c>
      <c r="G8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4" s="1" t="str">
        <f t="shared" si="138"/>
        <v>-</v>
      </c>
      <c r="I8894" s="1" t="s">
        <v>4446</v>
      </c>
      <c r="J8894" t="s">
        <v>3531</v>
      </c>
      <c r="K8894" s="15" t="s">
        <v>182</v>
      </c>
      <c r="L8894" t="s">
        <v>4447</v>
      </c>
      <c r="M8894" t="s">
        <v>70</v>
      </c>
      <c r="N8894" t="s">
        <v>4251</v>
      </c>
      <c r="O8894" s="17">
        <v>44454</v>
      </c>
      <c r="P8894">
        <v>444</v>
      </c>
      <c r="Q8894" s="1">
        <f>SUMIF(APL_Order_Book_rdl[PO::STY::NRF],APL_Order_Book_rdl[[#This Row],[PO::STY::NRF]],APL_Order_Book_rdl[FOB after discount])</f>
        <v>34.82</v>
      </c>
      <c r="R8894">
        <v>17.38</v>
      </c>
      <c r="S8894" t="s">
        <v>3351</v>
      </c>
    </row>
    <row r="8895" spans="1:19" x14ac:dyDescent="0.3">
      <c r="A8895" s="1" t="str">
        <f>APL_Order_Book_rdl[[#This Row],[VPO Number]]&amp;"::"&amp;APL_Order_Book_rdl[[#This Row],[STYLE]]</f>
        <v>4500157244::FFS3-33083-WI21</v>
      </c>
      <c r="B8895" s="1" t="e">
        <f>APL_Order_Book_rdl[[#This Row],[VPO Number]]&amp;"::"&amp;APL_Order_Book_rdl[[#This Row],[STYLE2]]</f>
        <v>#VALUE!</v>
      </c>
      <c r="C8895" s="1" t="str">
        <f>APL_Order_Book_rdl[[#This Row],[PO::STY]]&amp;"::"&amp;APL_Order_Book_rdl[[#This Row],[NRF]]</f>
        <v>4500157244::FFS3-33083-WI21::-</v>
      </c>
      <c r="D8895" s="1" t="e">
        <f>APL_Order_Book_rdl[[#This Row],[PO::STY2]]&amp;"::"&amp;APL_Order_Book_rdl[[#This Row],[NRF]]</f>
        <v>#VALUE!</v>
      </c>
      <c r="E8895" s="1" t="s">
        <v>4447</v>
      </c>
      <c r="F8895" s="1" t="str">
        <f>LEFT(APL_Order_Book_rdl[[#This Row],[Cust Style No]],IFERROR(SEARCH("/",APL_Order_Book_rdl[[#This Row],[Cust Style No]])-1,LEN(APL_Order_Book_rdl[[#This Row],[Cust Style No]])))</f>
        <v>FFS3-33083-WI21</v>
      </c>
      <c r="G8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5" s="1" t="str">
        <f t="shared" si="138"/>
        <v>-</v>
      </c>
      <c r="I8895" s="1" t="s">
        <v>4446</v>
      </c>
      <c r="J8895" t="s">
        <v>433</v>
      </c>
      <c r="K8895" s="15" t="s">
        <v>182</v>
      </c>
      <c r="L8895" t="s">
        <v>4447</v>
      </c>
      <c r="M8895" t="s">
        <v>70</v>
      </c>
      <c r="N8895" t="s">
        <v>4251</v>
      </c>
      <c r="O8895" s="17">
        <v>44454</v>
      </c>
      <c r="P8895">
        <v>253</v>
      </c>
      <c r="Q8895" s="1">
        <f>SUMIF(APL_Order_Book_rdl[PO::STY::NRF],APL_Order_Book_rdl[[#This Row],[PO::STY::NRF]],APL_Order_Book_rdl[FOB after discount])</f>
        <v>34.82</v>
      </c>
      <c r="R8895">
        <v>17.440000000000001</v>
      </c>
      <c r="S8895" t="s">
        <v>3351</v>
      </c>
    </row>
    <row r="8896" spans="1:19" x14ac:dyDescent="0.3">
      <c r="A8896" s="1" t="str">
        <f>APL_Order_Book_rdl[[#This Row],[VPO Number]]&amp;"::"&amp;APL_Order_Book_rdl[[#This Row],[STYLE]]</f>
        <v>4500157245::FFS3-33083-WI21</v>
      </c>
      <c r="B8896" s="1" t="e">
        <f>APL_Order_Book_rdl[[#This Row],[VPO Number]]&amp;"::"&amp;APL_Order_Book_rdl[[#This Row],[STYLE2]]</f>
        <v>#VALUE!</v>
      </c>
      <c r="C8896" s="1" t="str">
        <f>APL_Order_Book_rdl[[#This Row],[PO::STY]]&amp;"::"&amp;APL_Order_Book_rdl[[#This Row],[NRF]]</f>
        <v>4500157245::FFS3-33083-WI21:: 1</v>
      </c>
      <c r="D8896" s="1" t="e">
        <f>APL_Order_Book_rdl[[#This Row],[PO::STY2]]&amp;"::"&amp;APL_Order_Book_rdl[[#This Row],[NRF]]</f>
        <v>#VALUE!</v>
      </c>
      <c r="E8896" s="1" t="s">
        <v>4448</v>
      </c>
      <c r="F8896" s="1" t="str">
        <f>LEFT(APL_Order_Book_rdl[[#This Row],[Cust Style No]],IFERROR(SEARCH("/",APL_Order_Book_rdl[[#This Row],[Cust Style No]])-1,LEN(APL_Order_Book_rdl[[#This Row],[Cust Style No]])))</f>
        <v>FFS3-33083-WI21</v>
      </c>
      <c r="G8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6" s="1" t="str">
        <f t="shared" si="138"/>
        <v xml:space="preserve"> 1</v>
      </c>
      <c r="I8896" s="1" t="s">
        <v>4446</v>
      </c>
      <c r="J8896" t="s">
        <v>4339</v>
      </c>
      <c r="K8896" s="15" t="s">
        <v>182</v>
      </c>
      <c r="L8896" t="s">
        <v>4448</v>
      </c>
      <c r="M8896" t="s">
        <v>70</v>
      </c>
      <c r="N8896" t="s">
        <v>3373</v>
      </c>
      <c r="O8896" s="17">
        <v>44454</v>
      </c>
      <c r="P8896">
        <v>302</v>
      </c>
      <c r="Q8896" s="1">
        <f>SUMIF(APL_Order_Book_rdl[PO::STY::NRF],APL_Order_Book_rdl[[#This Row],[PO::STY::NRF]],APL_Order_Book_rdl[FOB after discount])</f>
        <v>17.61</v>
      </c>
      <c r="R8896">
        <v>17.61</v>
      </c>
      <c r="S8896" t="s">
        <v>3351</v>
      </c>
    </row>
    <row r="8897" spans="1:19" x14ac:dyDescent="0.3">
      <c r="A8897" s="1" t="str">
        <f>APL_Order_Book_rdl[[#This Row],[VPO Number]]&amp;"::"&amp;APL_Order_Book_rdl[[#This Row],[STYLE]]</f>
        <v>4500157245::FFS3-33083-WI21</v>
      </c>
      <c r="B8897" s="1" t="e">
        <f>APL_Order_Book_rdl[[#This Row],[VPO Number]]&amp;"::"&amp;APL_Order_Book_rdl[[#This Row],[STYLE2]]</f>
        <v>#VALUE!</v>
      </c>
      <c r="C8897" s="1" t="str">
        <f>APL_Order_Book_rdl[[#This Row],[PO::STY]]&amp;"::"&amp;APL_Order_Book_rdl[[#This Row],[NRF]]</f>
        <v>4500157245::FFS3-33083-WI21::1</v>
      </c>
      <c r="D8897" s="1" t="e">
        <f>APL_Order_Book_rdl[[#This Row],[PO::STY2]]&amp;"::"&amp;APL_Order_Book_rdl[[#This Row],[NRF]]</f>
        <v>#VALUE!</v>
      </c>
      <c r="E8897" s="1" t="s">
        <v>4448</v>
      </c>
      <c r="F8897" s="1" t="str">
        <f>LEFT(APL_Order_Book_rdl[[#This Row],[Cust Style No]],IFERROR(SEARCH("/",APL_Order_Book_rdl[[#This Row],[Cust Style No]])-1,LEN(APL_Order_Book_rdl[[#This Row],[Cust Style No]])))</f>
        <v>FFS3-33083-WI21</v>
      </c>
      <c r="G8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7" s="1" t="str">
        <f t="shared" si="138"/>
        <v>1</v>
      </c>
      <c r="I8897" s="1" t="s">
        <v>4446</v>
      </c>
      <c r="J8897" t="s">
        <v>4306</v>
      </c>
      <c r="K8897" s="15" t="s">
        <v>182</v>
      </c>
      <c r="L8897" t="s">
        <v>4448</v>
      </c>
      <c r="M8897" t="s">
        <v>70</v>
      </c>
      <c r="N8897" t="s">
        <v>3373</v>
      </c>
      <c r="O8897" s="17">
        <v>44454</v>
      </c>
      <c r="P8897">
        <v>114</v>
      </c>
      <c r="Q8897" s="1">
        <f>SUMIF(APL_Order_Book_rdl[PO::STY::NRF],APL_Order_Book_rdl[[#This Row],[PO::STY::NRF]],APL_Order_Book_rdl[FOB after discount])</f>
        <v>70.44</v>
      </c>
      <c r="R8897">
        <v>17.61</v>
      </c>
      <c r="S8897" t="s">
        <v>3351</v>
      </c>
    </row>
    <row r="8898" spans="1:19" x14ac:dyDescent="0.3">
      <c r="A8898" s="1" t="str">
        <f>APL_Order_Book_rdl[[#This Row],[VPO Number]]&amp;"::"&amp;APL_Order_Book_rdl[[#This Row],[STYLE]]</f>
        <v>4500157245::FFS3-33083-WI21</v>
      </c>
      <c r="B8898" s="1" t="e">
        <f>APL_Order_Book_rdl[[#This Row],[VPO Number]]&amp;"::"&amp;APL_Order_Book_rdl[[#This Row],[STYLE2]]</f>
        <v>#VALUE!</v>
      </c>
      <c r="C8898" s="1" t="str">
        <f>APL_Order_Book_rdl[[#This Row],[PO::STY]]&amp;"::"&amp;APL_Order_Book_rdl[[#This Row],[NRF]]</f>
        <v>4500157245::FFS3-33083-WI21::1</v>
      </c>
      <c r="D8898" s="1" t="e">
        <f>APL_Order_Book_rdl[[#This Row],[PO::STY2]]&amp;"::"&amp;APL_Order_Book_rdl[[#This Row],[NRF]]</f>
        <v>#VALUE!</v>
      </c>
      <c r="E8898" s="1" t="s">
        <v>4448</v>
      </c>
      <c r="F8898" s="1" t="str">
        <f>LEFT(APL_Order_Book_rdl[[#This Row],[Cust Style No]],IFERROR(SEARCH("/",APL_Order_Book_rdl[[#This Row],[Cust Style No]])-1,LEN(APL_Order_Book_rdl[[#This Row],[Cust Style No]])))</f>
        <v>FFS3-33083-WI21</v>
      </c>
      <c r="G8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8" s="1" t="str">
        <f t="shared" ref="H8898:H8961" si="139">IFERROR(RIGHT(J8898,LEN(J8898)-FIND("*",SUBSTITUTE(J8898,"-","*",LEN(J8898)-LEN(SUBSTITUTE(J8898,"-",""))))),"-")</f>
        <v>1</v>
      </c>
      <c r="I8898" s="1" t="s">
        <v>4446</v>
      </c>
      <c r="J8898" t="s">
        <v>4297</v>
      </c>
      <c r="K8898" s="15" t="s">
        <v>182</v>
      </c>
      <c r="L8898" t="s">
        <v>4448</v>
      </c>
      <c r="M8898" t="s">
        <v>70</v>
      </c>
      <c r="N8898" t="s">
        <v>3373</v>
      </c>
      <c r="O8898" s="17">
        <v>44454</v>
      </c>
      <c r="P8898">
        <v>346</v>
      </c>
      <c r="Q8898" s="1">
        <f>SUMIF(APL_Order_Book_rdl[PO::STY::NRF],APL_Order_Book_rdl[[#This Row],[PO::STY::NRF]],APL_Order_Book_rdl[FOB after discount])</f>
        <v>70.44</v>
      </c>
      <c r="R8898">
        <v>17.61</v>
      </c>
      <c r="S8898" t="s">
        <v>3351</v>
      </c>
    </row>
    <row r="8899" spans="1:19" x14ac:dyDescent="0.3">
      <c r="A8899" s="1" t="str">
        <f>APL_Order_Book_rdl[[#This Row],[VPO Number]]&amp;"::"&amp;APL_Order_Book_rdl[[#This Row],[STYLE]]</f>
        <v>4500157245::FFS3-33083-WI21</v>
      </c>
      <c r="B8899" s="1" t="e">
        <f>APL_Order_Book_rdl[[#This Row],[VPO Number]]&amp;"::"&amp;APL_Order_Book_rdl[[#This Row],[STYLE2]]</f>
        <v>#VALUE!</v>
      </c>
      <c r="C8899" s="1" t="str">
        <f>APL_Order_Book_rdl[[#This Row],[PO::STY]]&amp;"::"&amp;APL_Order_Book_rdl[[#This Row],[NRF]]</f>
        <v>4500157245::FFS3-33083-WI21::1</v>
      </c>
      <c r="D8899" s="1" t="e">
        <f>APL_Order_Book_rdl[[#This Row],[PO::STY2]]&amp;"::"&amp;APL_Order_Book_rdl[[#This Row],[NRF]]</f>
        <v>#VALUE!</v>
      </c>
      <c r="E8899" s="1" t="s">
        <v>4448</v>
      </c>
      <c r="F8899" s="1" t="str">
        <f>LEFT(APL_Order_Book_rdl[[#This Row],[Cust Style No]],IFERROR(SEARCH("/",APL_Order_Book_rdl[[#This Row],[Cust Style No]])-1,LEN(APL_Order_Book_rdl[[#This Row],[Cust Style No]])))</f>
        <v>FFS3-33083-WI21</v>
      </c>
      <c r="G8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899" s="1" t="str">
        <f t="shared" si="139"/>
        <v>1</v>
      </c>
      <c r="I8899" s="1" t="s">
        <v>4446</v>
      </c>
      <c r="J8899" t="s">
        <v>4307</v>
      </c>
      <c r="K8899" s="15" t="s">
        <v>182</v>
      </c>
      <c r="L8899" t="s">
        <v>4448</v>
      </c>
      <c r="M8899" t="s">
        <v>70</v>
      </c>
      <c r="N8899" t="s">
        <v>3373</v>
      </c>
      <c r="O8899" s="17">
        <v>44454</v>
      </c>
      <c r="P8899">
        <v>192</v>
      </c>
      <c r="Q8899" s="1">
        <f>SUMIF(APL_Order_Book_rdl[PO::STY::NRF],APL_Order_Book_rdl[[#This Row],[PO::STY::NRF]],APL_Order_Book_rdl[FOB after discount])</f>
        <v>70.44</v>
      </c>
      <c r="R8899">
        <v>17.61</v>
      </c>
      <c r="S8899" t="s">
        <v>3351</v>
      </c>
    </row>
    <row r="8900" spans="1:19" x14ac:dyDescent="0.3">
      <c r="A8900" s="1" t="str">
        <f>APL_Order_Book_rdl[[#This Row],[VPO Number]]&amp;"::"&amp;APL_Order_Book_rdl[[#This Row],[STYLE]]</f>
        <v>4500157245::FFS3-33083-WI21</v>
      </c>
      <c r="B8900" s="1" t="e">
        <f>APL_Order_Book_rdl[[#This Row],[VPO Number]]&amp;"::"&amp;APL_Order_Book_rdl[[#This Row],[STYLE2]]</f>
        <v>#VALUE!</v>
      </c>
      <c r="C8900" s="1" t="str">
        <f>APL_Order_Book_rdl[[#This Row],[PO::STY]]&amp;"::"&amp;APL_Order_Book_rdl[[#This Row],[NRF]]</f>
        <v>4500157245::FFS3-33083-WI21::1</v>
      </c>
      <c r="D8900" s="1" t="e">
        <f>APL_Order_Book_rdl[[#This Row],[PO::STY2]]&amp;"::"&amp;APL_Order_Book_rdl[[#This Row],[NRF]]</f>
        <v>#VALUE!</v>
      </c>
      <c r="E8900" s="1" t="s">
        <v>4448</v>
      </c>
      <c r="F8900" s="1" t="str">
        <f>LEFT(APL_Order_Book_rdl[[#This Row],[Cust Style No]],IFERROR(SEARCH("/",APL_Order_Book_rdl[[#This Row],[Cust Style No]])-1,LEN(APL_Order_Book_rdl[[#This Row],[Cust Style No]])))</f>
        <v>FFS3-33083-WI21</v>
      </c>
      <c r="G8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0" s="1" t="str">
        <f t="shared" si="139"/>
        <v>1</v>
      </c>
      <c r="I8900" s="1" t="s">
        <v>4446</v>
      </c>
      <c r="J8900" t="s">
        <v>4298</v>
      </c>
      <c r="K8900" s="15" t="s">
        <v>182</v>
      </c>
      <c r="L8900" t="s">
        <v>4448</v>
      </c>
      <c r="M8900" t="s">
        <v>70</v>
      </c>
      <c r="N8900" t="s">
        <v>3373</v>
      </c>
      <c r="O8900" s="17">
        <v>44454</v>
      </c>
      <c r="P8900">
        <v>271</v>
      </c>
      <c r="Q8900" s="1">
        <f>SUMIF(APL_Order_Book_rdl[PO::STY::NRF],APL_Order_Book_rdl[[#This Row],[PO::STY::NRF]],APL_Order_Book_rdl[FOB after discount])</f>
        <v>70.44</v>
      </c>
      <c r="R8900">
        <v>17.61</v>
      </c>
      <c r="S8900" t="s">
        <v>3351</v>
      </c>
    </row>
    <row r="8901" spans="1:19" x14ac:dyDescent="0.3">
      <c r="A8901" s="1" t="str">
        <f>APL_Order_Book_rdl[[#This Row],[VPO Number]]&amp;"::"&amp;APL_Order_Book_rdl[[#This Row],[STYLE]]</f>
        <v>4500157245::FFS3-33083-WI21</v>
      </c>
      <c r="B8901" s="1" t="e">
        <f>APL_Order_Book_rdl[[#This Row],[VPO Number]]&amp;"::"&amp;APL_Order_Book_rdl[[#This Row],[STYLE2]]</f>
        <v>#VALUE!</v>
      </c>
      <c r="C8901" s="1" t="str">
        <f>APL_Order_Book_rdl[[#This Row],[PO::STY]]&amp;"::"&amp;APL_Order_Book_rdl[[#This Row],[NRF]]</f>
        <v>4500157245::FFS3-33083-WI21::-</v>
      </c>
      <c r="D8901" s="1" t="e">
        <f>APL_Order_Book_rdl[[#This Row],[PO::STY2]]&amp;"::"&amp;APL_Order_Book_rdl[[#This Row],[NRF]]</f>
        <v>#VALUE!</v>
      </c>
      <c r="E8901" s="1" t="s">
        <v>4448</v>
      </c>
      <c r="F8901" s="1" t="str">
        <f>LEFT(APL_Order_Book_rdl[[#This Row],[Cust Style No]],IFERROR(SEARCH("/",APL_Order_Book_rdl[[#This Row],[Cust Style No]])-1,LEN(APL_Order_Book_rdl[[#This Row],[Cust Style No]])))</f>
        <v>FFS3-33083-WI21</v>
      </c>
      <c r="G8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1" s="1" t="str">
        <f t="shared" si="139"/>
        <v>-</v>
      </c>
      <c r="I8901" s="1" t="s">
        <v>4446</v>
      </c>
      <c r="J8901" t="s">
        <v>3531</v>
      </c>
      <c r="K8901" s="15" t="s">
        <v>182</v>
      </c>
      <c r="L8901" t="s">
        <v>4448</v>
      </c>
      <c r="M8901" t="s">
        <v>70</v>
      </c>
      <c r="N8901" t="s">
        <v>4236</v>
      </c>
      <c r="O8901" s="17">
        <v>44454</v>
      </c>
      <c r="P8901">
        <v>271</v>
      </c>
      <c r="Q8901" s="1">
        <f>SUMIF(APL_Order_Book_rdl[PO::STY::NRF],APL_Order_Book_rdl[[#This Row],[PO::STY::NRF]],APL_Order_Book_rdl[FOB after discount])</f>
        <v>34.82</v>
      </c>
      <c r="R8901">
        <v>17.38</v>
      </c>
      <c r="S8901" t="s">
        <v>3351</v>
      </c>
    </row>
    <row r="8902" spans="1:19" x14ac:dyDescent="0.3">
      <c r="A8902" s="1" t="str">
        <f>APL_Order_Book_rdl[[#This Row],[VPO Number]]&amp;"::"&amp;APL_Order_Book_rdl[[#This Row],[STYLE]]</f>
        <v>4500157245::FFS3-33083-WI21</v>
      </c>
      <c r="B8902" s="1" t="e">
        <f>APL_Order_Book_rdl[[#This Row],[VPO Number]]&amp;"::"&amp;APL_Order_Book_rdl[[#This Row],[STYLE2]]</f>
        <v>#VALUE!</v>
      </c>
      <c r="C8902" s="1" t="str">
        <f>APL_Order_Book_rdl[[#This Row],[PO::STY]]&amp;"::"&amp;APL_Order_Book_rdl[[#This Row],[NRF]]</f>
        <v>4500157245::FFS3-33083-WI21::-</v>
      </c>
      <c r="D8902" s="1" t="e">
        <f>APL_Order_Book_rdl[[#This Row],[PO::STY2]]&amp;"::"&amp;APL_Order_Book_rdl[[#This Row],[NRF]]</f>
        <v>#VALUE!</v>
      </c>
      <c r="E8902" s="1" t="s">
        <v>4448</v>
      </c>
      <c r="F8902" s="1" t="str">
        <f>LEFT(APL_Order_Book_rdl[[#This Row],[Cust Style No]],IFERROR(SEARCH("/",APL_Order_Book_rdl[[#This Row],[Cust Style No]])-1,LEN(APL_Order_Book_rdl[[#This Row],[Cust Style No]])))</f>
        <v>FFS3-33083-WI21</v>
      </c>
      <c r="G8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2" s="1" t="str">
        <f t="shared" si="139"/>
        <v>-</v>
      </c>
      <c r="I8902" s="1" t="s">
        <v>4446</v>
      </c>
      <c r="J8902" t="s">
        <v>433</v>
      </c>
      <c r="K8902" s="15" t="s">
        <v>182</v>
      </c>
      <c r="L8902" t="s">
        <v>4448</v>
      </c>
      <c r="M8902" t="s">
        <v>70</v>
      </c>
      <c r="N8902" t="s">
        <v>4236</v>
      </c>
      <c r="O8902" s="17">
        <v>44454</v>
      </c>
      <c r="P8902">
        <v>155</v>
      </c>
      <c r="Q8902" s="1">
        <f>SUMIF(APL_Order_Book_rdl[PO::STY::NRF],APL_Order_Book_rdl[[#This Row],[PO::STY::NRF]],APL_Order_Book_rdl[FOB after discount])</f>
        <v>34.82</v>
      </c>
      <c r="R8902">
        <v>17.440000000000001</v>
      </c>
      <c r="S8902" t="s">
        <v>3351</v>
      </c>
    </row>
    <row r="8903" spans="1:19" x14ac:dyDescent="0.3">
      <c r="A8903" s="1" t="str">
        <f>APL_Order_Book_rdl[[#This Row],[VPO Number]]&amp;"::"&amp;APL_Order_Book_rdl[[#This Row],[STYLE]]</f>
        <v>4500157246::FFS3-33083-WI21</v>
      </c>
      <c r="B8903" s="1" t="e">
        <f>APL_Order_Book_rdl[[#This Row],[VPO Number]]&amp;"::"&amp;APL_Order_Book_rdl[[#This Row],[STYLE2]]</f>
        <v>#VALUE!</v>
      </c>
      <c r="C8903" s="1" t="str">
        <f>APL_Order_Book_rdl[[#This Row],[PO::STY]]&amp;"::"&amp;APL_Order_Book_rdl[[#This Row],[NRF]]</f>
        <v>4500157246::FFS3-33083-WI21:: 1</v>
      </c>
      <c r="D8903" s="1" t="e">
        <f>APL_Order_Book_rdl[[#This Row],[PO::STY2]]&amp;"::"&amp;APL_Order_Book_rdl[[#This Row],[NRF]]</f>
        <v>#VALUE!</v>
      </c>
      <c r="E8903" s="1" t="s">
        <v>4449</v>
      </c>
      <c r="F8903" s="1" t="str">
        <f>LEFT(APL_Order_Book_rdl[[#This Row],[Cust Style No]],IFERROR(SEARCH("/",APL_Order_Book_rdl[[#This Row],[Cust Style No]])-1,LEN(APL_Order_Book_rdl[[#This Row],[Cust Style No]])))</f>
        <v>FFS3-33083-WI21</v>
      </c>
      <c r="G8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3" s="1" t="str">
        <f t="shared" si="139"/>
        <v xml:space="preserve"> 1</v>
      </c>
      <c r="I8903" s="1" t="s">
        <v>4446</v>
      </c>
      <c r="J8903" t="s">
        <v>4339</v>
      </c>
      <c r="K8903" s="15" t="s">
        <v>182</v>
      </c>
      <c r="L8903" t="s">
        <v>4449</v>
      </c>
      <c r="M8903" t="s">
        <v>70</v>
      </c>
      <c r="N8903" t="s">
        <v>3374</v>
      </c>
      <c r="O8903" s="17">
        <v>44454</v>
      </c>
      <c r="P8903">
        <v>149</v>
      </c>
      <c r="Q8903" s="1">
        <f>SUMIF(APL_Order_Book_rdl[PO::STY::NRF],APL_Order_Book_rdl[[#This Row],[PO::STY::NRF]],APL_Order_Book_rdl[FOB after discount])</f>
        <v>17.61</v>
      </c>
      <c r="R8903">
        <v>17.61</v>
      </c>
      <c r="S8903" t="s">
        <v>3351</v>
      </c>
    </row>
    <row r="8904" spans="1:19" x14ac:dyDescent="0.3">
      <c r="A8904" s="1" t="str">
        <f>APL_Order_Book_rdl[[#This Row],[VPO Number]]&amp;"::"&amp;APL_Order_Book_rdl[[#This Row],[STYLE]]</f>
        <v>4500157246::FFS3-33083-WI21</v>
      </c>
      <c r="B8904" s="1" t="e">
        <f>APL_Order_Book_rdl[[#This Row],[VPO Number]]&amp;"::"&amp;APL_Order_Book_rdl[[#This Row],[STYLE2]]</f>
        <v>#VALUE!</v>
      </c>
      <c r="C8904" s="1" t="str">
        <f>APL_Order_Book_rdl[[#This Row],[PO::STY]]&amp;"::"&amp;APL_Order_Book_rdl[[#This Row],[NRF]]</f>
        <v>4500157246::FFS3-33083-WI21::1</v>
      </c>
      <c r="D8904" s="1" t="e">
        <f>APL_Order_Book_rdl[[#This Row],[PO::STY2]]&amp;"::"&amp;APL_Order_Book_rdl[[#This Row],[NRF]]</f>
        <v>#VALUE!</v>
      </c>
      <c r="E8904" s="1" t="s">
        <v>4449</v>
      </c>
      <c r="F8904" s="1" t="str">
        <f>LEFT(APL_Order_Book_rdl[[#This Row],[Cust Style No]],IFERROR(SEARCH("/",APL_Order_Book_rdl[[#This Row],[Cust Style No]])-1,LEN(APL_Order_Book_rdl[[#This Row],[Cust Style No]])))</f>
        <v>FFS3-33083-WI21</v>
      </c>
      <c r="G8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4" s="1" t="str">
        <f t="shared" si="139"/>
        <v>1</v>
      </c>
      <c r="I8904" s="1" t="s">
        <v>4446</v>
      </c>
      <c r="J8904" t="s">
        <v>4297</v>
      </c>
      <c r="K8904" s="15" t="s">
        <v>182</v>
      </c>
      <c r="L8904" t="s">
        <v>4449</v>
      </c>
      <c r="M8904" t="s">
        <v>70</v>
      </c>
      <c r="N8904" t="s">
        <v>3374</v>
      </c>
      <c r="O8904" s="17">
        <v>44454</v>
      </c>
      <c r="P8904">
        <v>164</v>
      </c>
      <c r="Q8904" s="1">
        <f>SUMIF(APL_Order_Book_rdl[PO::STY::NRF],APL_Order_Book_rdl[[#This Row],[PO::STY::NRF]],APL_Order_Book_rdl[FOB after discount])</f>
        <v>52.83</v>
      </c>
      <c r="R8904">
        <v>17.61</v>
      </c>
      <c r="S8904" t="s">
        <v>3351</v>
      </c>
    </row>
    <row r="8905" spans="1:19" x14ac:dyDescent="0.3">
      <c r="A8905" s="1" t="str">
        <f>APL_Order_Book_rdl[[#This Row],[VPO Number]]&amp;"::"&amp;APL_Order_Book_rdl[[#This Row],[STYLE]]</f>
        <v>4500157246::FFS3-33083-WI21</v>
      </c>
      <c r="B8905" s="1" t="e">
        <f>APL_Order_Book_rdl[[#This Row],[VPO Number]]&amp;"::"&amp;APL_Order_Book_rdl[[#This Row],[STYLE2]]</f>
        <v>#VALUE!</v>
      </c>
      <c r="C8905" s="1" t="str">
        <f>APL_Order_Book_rdl[[#This Row],[PO::STY]]&amp;"::"&amp;APL_Order_Book_rdl[[#This Row],[NRF]]</f>
        <v>4500157246::FFS3-33083-WI21::1</v>
      </c>
      <c r="D8905" s="1" t="e">
        <f>APL_Order_Book_rdl[[#This Row],[PO::STY2]]&amp;"::"&amp;APL_Order_Book_rdl[[#This Row],[NRF]]</f>
        <v>#VALUE!</v>
      </c>
      <c r="E8905" s="1" t="s">
        <v>4449</v>
      </c>
      <c r="F8905" s="1" t="str">
        <f>LEFT(APL_Order_Book_rdl[[#This Row],[Cust Style No]],IFERROR(SEARCH("/",APL_Order_Book_rdl[[#This Row],[Cust Style No]])-1,LEN(APL_Order_Book_rdl[[#This Row],[Cust Style No]])))</f>
        <v>FFS3-33083-WI21</v>
      </c>
      <c r="G8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5" s="1" t="str">
        <f t="shared" si="139"/>
        <v>1</v>
      </c>
      <c r="I8905" s="1" t="s">
        <v>4446</v>
      </c>
      <c r="J8905" t="s">
        <v>4307</v>
      </c>
      <c r="K8905" s="15" t="s">
        <v>182</v>
      </c>
      <c r="L8905" t="s">
        <v>4449</v>
      </c>
      <c r="M8905" t="s">
        <v>70</v>
      </c>
      <c r="N8905" t="s">
        <v>3374</v>
      </c>
      <c r="O8905" s="17">
        <v>44454</v>
      </c>
      <c r="P8905">
        <v>92</v>
      </c>
      <c r="Q8905" s="1">
        <f>SUMIF(APL_Order_Book_rdl[PO::STY::NRF],APL_Order_Book_rdl[[#This Row],[PO::STY::NRF]],APL_Order_Book_rdl[FOB after discount])</f>
        <v>52.83</v>
      </c>
      <c r="R8905">
        <v>17.61</v>
      </c>
      <c r="S8905" t="s">
        <v>3351</v>
      </c>
    </row>
    <row r="8906" spans="1:19" x14ac:dyDescent="0.3">
      <c r="A8906" s="1" t="str">
        <f>APL_Order_Book_rdl[[#This Row],[VPO Number]]&amp;"::"&amp;APL_Order_Book_rdl[[#This Row],[STYLE]]</f>
        <v>4500157246::FFS3-33083-WI21</v>
      </c>
      <c r="B8906" s="1" t="e">
        <f>APL_Order_Book_rdl[[#This Row],[VPO Number]]&amp;"::"&amp;APL_Order_Book_rdl[[#This Row],[STYLE2]]</f>
        <v>#VALUE!</v>
      </c>
      <c r="C8906" s="1" t="str">
        <f>APL_Order_Book_rdl[[#This Row],[PO::STY]]&amp;"::"&amp;APL_Order_Book_rdl[[#This Row],[NRF]]</f>
        <v>4500157246::FFS3-33083-WI21::1</v>
      </c>
      <c r="D8906" s="1" t="e">
        <f>APL_Order_Book_rdl[[#This Row],[PO::STY2]]&amp;"::"&amp;APL_Order_Book_rdl[[#This Row],[NRF]]</f>
        <v>#VALUE!</v>
      </c>
      <c r="E8906" s="1" t="s">
        <v>4449</v>
      </c>
      <c r="F8906" s="1" t="str">
        <f>LEFT(APL_Order_Book_rdl[[#This Row],[Cust Style No]],IFERROR(SEARCH("/",APL_Order_Book_rdl[[#This Row],[Cust Style No]])-1,LEN(APL_Order_Book_rdl[[#This Row],[Cust Style No]])))</f>
        <v>FFS3-33083-WI21</v>
      </c>
      <c r="G8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6" s="1" t="str">
        <f t="shared" si="139"/>
        <v>1</v>
      </c>
      <c r="I8906" s="1" t="s">
        <v>4446</v>
      </c>
      <c r="J8906" t="s">
        <v>4298</v>
      </c>
      <c r="K8906" s="15" t="s">
        <v>182</v>
      </c>
      <c r="L8906" t="s">
        <v>4449</v>
      </c>
      <c r="M8906" t="s">
        <v>70</v>
      </c>
      <c r="N8906" t="s">
        <v>3374</v>
      </c>
      <c r="O8906" s="17">
        <v>44454</v>
      </c>
      <c r="P8906">
        <v>130</v>
      </c>
      <c r="Q8906" s="1">
        <f>SUMIF(APL_Order_Book_rdl[PO::STY::NRF],APL_Order_Book_rdl[[#This Row],[PO::STY::NRF]],APL_Order_Book_rdl[FOB after discount])</f>
        <v>52.83</v>
      </c>
      <c r="R8906">
        <v>17.61</v>
      </c>
      <c r="S8906" t="s">
        <v>3351</v>
      </c>
    </row>
    <row r="8907" spans="1:19" x14ac:dyDescent="0.3">
      <c r="A8907" s="1" t="str">
        <f>APL_Order_Book_rdl[[#This Row],[VPO Number]]&amp;"::"&amp;APL_Order_Book_rdl[[#This Row],[STYLE]]</f>
        <v>4500157246::FFS3-33083-WI21</v>
      </c>
      <c r="B8907" s="1" t="e">
        <f>APL_Order_Book_rdl[[#This Row],[VPO Number]]&amp;"::"&amp;APL_Order_Book_rdl[[#This Row],[STYLE2]]</f>
        <v>#VALUE!</v>
      </c>
      <c r="C8907" s="1" t="str">
        <f>APL_Order_Book_rdl[[#This Row],[PO::STY]]&amp;"::"&amp;APL_Order_Book_rdl[[#This Row],[NRF]]</f>
        <v>4500157246::FFS3-33083-WI21::-</v>
      </c>
      <c r="D8907" s="1" t="e">
        <f>APL_Order_Book_rdl[[#This Row],[PO::STY2]]&amp;"::"&amp;APL_Order_Book_rdl[[#This Row],[NRF]]</f>
        <v>#VALUE!</v>
      </c>
      <c r="E8907" s="1" t="s">
        <v>4449</v>
      </c>
      <c r="F8907" s="1" t="str">
        <f>LEFT(APL_Order_Book_rdl[[#This Row],[Cust Style No]],IFERROR(SEARCH("/",APL_Order_Book_rdl[[#This Row],[Cust Style No]])-1,LEN(APL_Order_Book_rdl[[#This Row],[Cust Style No]])))</f>
        <v>FFS3-33083-WI21</v>
      </c>
      <c r="G8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7" s="1" t="str">
        <f t="shared" si="139"/>
        <v>-</v>
      </c>
      <c r="I8907" s="1" t="s">
        <v>4446</v>
      </c>
      <c r="J8907" t="s">
        <v>3531</v>
      </c>
      <c r="K8907" s="15" t="s">
        <v>182</v>
      </c>
      <c r="L8907" t="s">
        <v>4449</v>
      </c>
      <c r="M8907" t="s">
        <v>70</v>
      </c>
      <c r="N8907" t="s">
        <v>4181</v>
      </c>
      <c r="O8907" s="17">
        <v>44454</v>
      </c>
      <c r="P8907">
        <v>102</v>
      </c>
      <c r="Q8907" s="1">
        <f>SUMIF(APL_Order_Book_rdl[PO::STY::NRF],APL_Order_Book_rdl[[#This Row],[PO::STY::NRF]],APL_Order_Book_rdl[FOB after discount])</f>
        <v>34.82</v>
      </c>
      <c r="R8907">
        <v>17.38</v>
      </c>
      <c r="S8907" t="s">
        <v>3351</v>
      </c>
    </row>
    <row r="8908" spans="1:19" x14ac:dyDescent="0.3">
      <c r="A8908" s="1" t="str">
        <f>APL_Order_Book_rdl[[#This Row],[VPO Number]]&amp;"::"&amp;APL_Order_Book_rdl[[#This Row],[STYLE]]</f>
        <v>4500157246::FFS3-33083-WI21</v>
      </c>
      <c r="B8908" s="1" t="e">
        <f>APL_Order_Book_rdl[[#This Row],[VPO Number]]&amp;"::"&amp;APL_Order_Book_rdl[[#This Row],[STYLE2]]</f>
        <v>#VALUE!</v>
      </c>
      <c r="C8908" s="1" t="str">
        <f>APL_Order_Book_rdl[[#This Row],[PO::STY]]&amp;"::"&amp;APL_Order_Book_rdl[[#This Row],[NRF]]</f>
        <v>4500157246::FFS3-33083-WI21::-</v>
      </c>
      <c r="D8908" s="1" t="e">
        <f>APL_Order_Book_rdl[[#This Row],[PO::STY2]]&amp;"::"&amp;APL_Order_Book_rdl[[#This Row],[NRF]]</f>
        <v>#VALUE!</v>
      </c>
      <c r="E8908" s="1" t="s">
        <v>4449</v>
      </c>
      <c r="F8908" s="1" t="str">
        <f>LEFT(APL_Order_Book_rdl[[#This Row],[Cust Style No]],IFERROR(SEARCH("/",APL_Order_Book_rdl[[#This Row],[Cust Style No]])-1,LEN(APL_Order_Book_rdl[[#This Row],[Cust Style No]])))</f>
        <v>FFS3-33083-WI21</v>
      </c>
      <c r="G8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8" s="1" t="str">
        <f t="shared" si="139"/>
        <v>-</v>
      </c>
      <c r="I8908" s="1" t="s">
        <v>4446</v>
      </c>
      <c r="J8908" t="s">
        <v>433</v>
      </c>
      <c r="K8908" s="15" t="s">
        <v>182</v>
      </c>
      <c r="L8908" t="s">
        <v>4449</v>
      </c>
      <c r="M8908" t="s">
        <v>70</v>
      </c>
      <c r="N8908" t="s">
        <v>4181</v>
      </c>
      <c r="O8908" s="17">
        <v>44454</v>
      </c>
      <c r="P8908">
        <v>102</v>
      </c>
      <c r="Q8908" s="1">
        <f>SUMIF(APL_Order_Book_rdl[PO::STY::NRF],APL_Order_Book_rdl[[#This Row],[PO::STY::NRF]],APL_Order_Book_rdl[FOB after discount])</f>
        <v>34.82</v>
      </c>
      <c r="R8908">
        <v>17.440000000000001</v>
      </c>
      <c r="S8908" t="s">
        <v>3351</v>
      </c>
    </row>
    <row r="8909" spans="1:19" x14ac:dyDescent="0.3">
      <c r="A8909" s="1" t="str">
        <f>APL_Order_Book_rdl[[#This Row],[VPO Number]]&amp;"::"&amp;APL_Order_Book_rdl[[#This Row],[STYLE]]</f>
        <v>4500157037::FFS3-60292-WI21</v>
      </c>
      <c r="B8909" s="1" t="e">
        <f>APL_Order_Book_rdl[[#This Row],[VPO Number]]&amp;"::"&amp;APL_Order_Book_rdl[[#This Row],[STYLE2]]</f>
        <v>#VALUE!</v>
      </c>
      <c r="C8909" s="1" t="str">
        <f>APL_Order_Book_rdl[[#This Row],[PO::STY]]&amp;"::"&amp;APL_Order_Book_rdl[[#This Row],[NRF]]</f>
        <v>4500157037::FFS3-60292-WI21::1</v>
      </c>
      <c r="D8909" s="1" t="e">
        <f>APL_Order_Book_rdl[[#This Row],[PO::STY2]]&amp;"::"&amp;APL_Order_Book_rdl[[#This Row],[NRF]]</f>
        <v>#VALUE!</v>
      </c>
      <c r="E8909" s="1" t="s">
        <v>8043</v>
      </c>
      <c r="F8909" s="1" t="str">
        <f>LEFT(APL_Order_Book_rdl[[#This Row],[Cust Style No]],IFERROR(SEARCH("/",APL_Order_Book_rdl[[#This Row],[Cust Style No]])-1,LEN(APL_Order_Book_rdl[[#This Row],[Cust Style No]])))</f>
        <v>FFS3-60292-WI21</v>
      </c>
      <c r="G8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09" s="1" t="str">
        <f t="shared" si="139"/>
        <v>1</v>
      </c>
      <c r="I8909" s="1" t="s">
        <v>4450</v>
      </c>
      <c r="J8909" t="s">
        <v>4298</v>
      </c>
      <c r="K8909" s="15" t="s">
        <v>182</v>
      </c>
      <c r="L8909" t="s">
        <v>8043</v>
      </c>
      <c r="M8909" t="s">
        <v>70</v>
      </c>
      <c r="N8909" t="s">
        <v>4490</v>
      </c>
      <c r="O8909" s="17">
        <v>44461</v>
      </c>
      <c r="P8909">
        <v>381</v>
      </c>
      <c r="Q8909" s="1">
        <f>SUMIF(APL_Order_Book_rdl[PO::STY::NRF],APL_Order_Book_rdl[[#This Row],[PO::STY::NRF]],APL_Order_Book_rdl[FOB after discount])</f>
        <v>20.43</v>
      </c>
      <c r="R8909">
        <v>7.1</v>
      </c>
      <c r="S8909" t="s">
        <v>3280</v>
      </c>
    </row>
    <row r="8910" spans="1:19" x14ac:dyDescent="0.3">
      <c r="A8910" s="1" t="str">
        <f>APL_Order_Book_rdl[[#This Row],[VPO Number]]&amp;"::"&amp;APL_Order_Book_rdl[[#This Row],[STYLE]]</f>
        <v>4500157037::FFS3-60292-WI21</v>
      </c>
      <c r="B8910" s="1" t="e">
        <f>APL_Order_Book_rdl[[#This Row],[VPO Number]]&amp;"::"&amp;APL_Order_Book_rdl[[#This Row],[STYLE2]]</f>
        <v>#VALUE!</v>
      </c>
      <c r="C8910" s="1" t="str">
        <f>APL_Order_Book_rdl[[#This Row],[PO::STY]]&amp;"::"&amp;APL_Order_Book_rdl[[#This Row],[NRF]]</f>
        <v>4500157037::FFS3-60292-WI21::1</v>
      </c>
      <c r="D8910" s="1" t="e">
        <f>APL_Order_Book_rdl[[#This Row],[PO::STY2]]&amp;"::"&amp;APL_Order_Book_rdl[[#This Row],[NRF]]</f>
        <v>#VALUE!</v>
      </c>
      <c r="E8910" s="1" t="s">
        <v>8043</v>
      </c>
      <c r="F8910" s="1" t="str">
        <f>LEFT(APL_Order_Book_rdl[[#This Row],[Cust Style No]],IFERROR(SEARCH("/",APL_Order_Book_rdl[[#This Row],[Cust Style No]])-1,LEN(APL_Order_Book_rdl[[#This Row],[Cust Style No]])))</f>
        <v>FFS3-60292-WI21</v>
      </c>
      <c r="G8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0" s="1" t="str">
        <f t="shared" si="139"/>
        <v>1</v>
      </c>
      <c r="I8910" s="1" t="s">
        <v>4450</v>
      </c>
      <c r="J8910" t="s">
        <v>4299</v>
      </c>
      <c r="K8910" s="15" t="s">
        <v>182</v>
      </c>
      <c r="L8910" t="s">
        <v>8043</v>
      </c>
      <c r="M8910" t="s">
        <v>70</v>
      </c>
      <c r="N8910" t="s">
        <v>4490</v>
      </c>
      <c r="O8910" s="17">
        <v>44461</v>
      </c>
      <c r="P8910">
        <v>305</v>
      </c>
      <c r="Q8910" s="1">
        <f>SUMIF(APL_Order_Book_rdl[PO::STY::NRF],APL_Order_Book_rdl[[#This Row],[PO::STY::NRF]],APL_Order_Book_rdl[FOB after discount])</f>
        <v>20.43</v>
      </c>
      <c r="R8910">
        <v>7.1</v>
      </c>
      <c r="S8910" t="s">
        <v>3280</v>
      </c>
    </row>
    <row r="8911" spans="1:19" x14ac:dyDescent="0.3">
      <c r="A8911" s="1" t="str">
        <f>APL_Order_Book_rdl[[#This Row],[VPO Number]]&amp;"::"&amp;APL_Order_Book_rdl[[#This Row],[STYLE]]</f>
        <v>4500157037::FFS3-60292-WI21</v>
      </c>
      <c r="B8911" s="1" t="e">
        <f>APL_Order_Book_rdl[[#This Row],[VPO Number]]&amp;"::"&amp;APL_Order_Book_rdl[[#This Row],[STYLE2]]</f>
        <v>#VALUE!</v>
      </c>
      <c r="C8911" s="1" t="str">
        <f>APL_Order_Book_rdl[[#This Row],[PO::STY]]&amp;"::"&amp;APL_Order_Book_rdl[[#This Row],[NRF]]</f>
        <v>4500157037::FFS3-60292-WI21::1</v>
      </c>
      <c r="D8911" s="1" t="e">
        <f>APL_Order_Book_rdl[[#This Row],[PO::STY2]]&amp;"::"&amp;APL_Order_Book_rdl[[#This Row],[NRF]]</f>
        <v>#VALUE!</v>
      </c>
      <c r="E8911" s="1" t="s">
        <v>8043</v>
      </c>
      <c r="F8911" s="1" t="str">
        <f>LEFT(APL_Order_Book_rdl[[#This Row],[Cust Style No]],IFERROR(SEARCH("/",APL_Order_Book_rdl[[#This Row],[Cust Style No]])-1,LEN(APL_Order_Book_rdl[[#This Row],[Cust Style No]])))</f>
        <v>FFS3-60292-WI21</v>
      </c>
      <c r="G8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1" s="1" t="str">
        <f t="shared" si="139"/>
        <v>1</v>
      </c>
      <c r="I8911" s="1" t="s">
        <v>4450</v>
      </c>
      <c r="J8911" t="s">
        <v>4237</v>
      </c>
      <c r="K8911" s="15" t="s">
        <v>182</v>
      </c>
      <c r="L8911" t="s">
        <v>8043</v>
      </c>
      <c r="M8911" t="s">
        <v>70</v>
      </c>
      <c r="N8911" t="s">
        <v>4485</v>
      </c>
      <c r="O8911" s="17">
        <v>44461</v>
      </c>
      <c r="P8911">
        <v>805</v>
      </c>
      <c r="Q8911" s="1">
        <f>SUMIF(APL_Order_Book_rdl[PO::STY::NRF],APL_Order_Book_rdl[[#This Row],[PO::STY::NRF]],APL_Order_Book_rdl[FOB after discount])</f>
        <v>20.43</v>
      </c>
      <c r="R8911">
        <v>6.23</v>
      </c>
      <c r="S8911" t="s">
        <v>3280</v>
      </c>
    </row>
    <row r="8912" spans="1:19" x14ac:dyDescent="0.3">
      <c r="A8912" s="1" t="str">
        <f>APL_Order_Book_rdl[[#This Row],[VPO Number]]&amp;"::"&amp;APL_Order_Book_rdl[[#This Row],[STYLE]]</f>
        <v>4500157038::FFS3-60292-WI21</v>
      </c>
      <c r="B8912" s="1" t="e">
        <f>APL_Order_Book_rdl[[#This Row],[VPO Number]]&amp;"::"&amp;APL_Order_Book_rdl[[#This Row],[STYLE2]]</f>
        <v>#VALUE!</v>
      </c>
      <c r="C8912" s="1" t="str">
        <f>APL_Order_Book_rdl[[#This Row],[PO::STY]]&amp;"::"&amp;APL_Order_Book_rdl[[#This Row],[NRF]]</f>
        <v>4500157038::FFS3-60292-WI21::1</v>
      </c>
      <c r="D8912" s="1" t="e">
        <f>APL_Order_Book_rdl[[#This Row],[PO::STY2]]&amp;"::"&amp;APL_Order_Book_rdl[[#This Row],[NRF]]</f>
        <v>#VALUE!</v>
      </c>
      <c r="E8912" s="1" t="s">
        <v>23202</v>
      </c>
      <c r="F8912" s="1" t="str">
        <f>LEFT(APL_Order_Book_rdl[[#This Row],[Cust Style No]],IFERROR(SEARCH("/",APL_Order_Book_rdl[[#This Row],[Cust Style No]])-1,LEN(APL_Order_Book_rdl[[#This Row],[Cust Style No]])))</f>
        <v>FFS3-60292-WI21</v>
      </c>
      <c r="G8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2" s="1" t="str">
        <f t="shared" si="139"/>
        <v>1</v>
      </c>
      <c r="I8912" s="1" t="s">
        <v>4450</v>
      </c>
      <c r="J8912" t="s">
        <v>4298</v>
      </c>
      <c r="K8912" s="15" t="s">
        <v>182</v>
      </c>
      <c r="L8912" t="s">
        <v>23202</v>
      </c>
      <c r="M8912" t="s">
        <v>70</v>
      </c>
      <c r="N8912" t="s">
        <v>4493</v>
      </c>
      <c r="O8912" s="17">
        <v>44461</v>
      </c>
      <c r="P8912">
        <v>232</v>
      </c>
      <c r="Q8912" s="1">
        <f>SUMIF(APL_Order_Book_rdl[PO::STY::NRF],APL_Order_Book_rdl[[#This Row],[PO::STY::NRF]],APL_Order_Book_rdl[FOB after discount])</f>
        <v>20.43</v>
      </c>
      <c r="R8912">
        <v>7.1</v>
      </c>
      <c r="S8912" t="s">
        <v>3280</v>
      </c>
    </row>
    <row r="8913" spans="1:19" x14ac:dyDescent="0.3">
      <c r="A8913" s="1" t="str">
        <f>APL_Order_Book_rdl[[#This Row],[VPO Number]]&amp;"::"&amp;APL_Order_Book_rdl[[#This Row],[STYLE]]</f>
        <v>4500157038::FFS3-60292-WI21</v>
      </c>
      <c r="B8913" s="1" t="e">
        <f>APL_Order_Book_rdl[[#This Row],[VPO Number]]&amp;"::"&amp;APL_Order_Book_rdl[[#This Row],[STYLE2]]</f>
        <v>#VALUE!</v>
      </c>
      <c r="C8913" s="1" t="str">
        <f>APL_Order_Book_rdl[[#This Row],[PO::STY]]&amp;"::"&amp;APL_Order_Book_rdl[[#This Row],[NRF]]</f>
        <v>4500157038::FFS3-60292-WI21::1</v>
      </c>
      <c r="D8913" s="1" t="e">
        <f>APL_Order_Book_rdl[[#This Row],[PO::STY2]]&amp;"::"&amp;APL_Order_Book_rdl[[#This Row],[NRF]]</f>
        <v>#VALUE!</v>
      </c>
      <c r="E8913" s="1" t="s">
        <v>23202</v>
      </c>
      <c r="F8913" s="1" t="str">
        <f>LEFT(APL_Order_Book_rdl[[#This Row],[Cust Style No]],IFERROR(SEARCH("/",APL_Order_Book_rdl[[#This Row],[Cust Style No]])-1,LEN(APL_Order_Book_rdl[[#This Row],[Cust Style No]])))</f>
        <v>FFS3-60292-WI21</v>
      </c>
      <c r="G8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3" s="1" t="str">
        <f t="shared" si="139"/>
        <v>1</v>
      </c>
      <c r="I8913" s="1" t="s">
        <v>4450</v>
      </c>
      <c r="J8913" t="s">
        <v>4299</v>
      </c>
      <c r="K8913" s="15" t="s">
        <v>182</v>
      </c>
      <c r="L8913" t="s">
        <v>23202</v>
      </c>
      <c r="M8913" t="s">
        <v>70</v>
      </c>
      <c r="N8913" t="s">
        <v>4493</v>
      </c>
      <c r="O8913" s="17">
        <v>44461</v>
      </c>
      <c r="P8913">
        <v>186</v>
      </c>
      <c r="Q8913" s="1">
        <f>SUMIF(APL_Order_Book_rdl[PO::STY::NRF],APL_Order_Book_rdl[[#This Row],[PO::STY::NRF]],APL_Order_Book_rdl[FOB after discount])</f>
        <v>20.43</v>
      </c>
      <c r="R8913">
        <v>7.1</v>
      </c>
      <c r="S8913" t="s">
        <v>3280</v>
      </c>
    </row>
    <row r="8914" spans="1:19" x14ac:dyDescent="0.3">
      <c r="A8914" s="1" t="str">
        <f>APL_Order_Book_rdl[[#This Row],[VPO Number]]&amp;"::"&amp;APL_Order_Book_rdl[[#This Row],[STYLE]]</f>
        <v>4500157038::FFS3-60292-WI21</v>
      </c>
      <c r="B8914" s="1" t="e">
        <f>APL_Order_Book_rdl[[#This Row],[VPO Number]]&amp;"::"&amp;APL_Order_Book_rdl[[#This Row],[STYLE2]]</f>
        <v>#VALUE!</v>
      </c>
      <c r="C8914" s="1" t="str">
        <f>APL_Order_Book_rdl[[#This Row],[PO::STY]]&amp;"::"&amp;APL_Order_Book_rdl[[#This Row],[NRF]]</f>
        <v>4500157038::FFS3-60292-WI21::1</v>
      </c>
      <c r="D8914" s="1" t="e">
        <f>APL_Order_Book_rdl[[#This Row],[PO::STY2]]&amp;"::"&amp;APL_Order_Book_rdl[[#This Row],[NRF]]</f>
        <v>#VALUE!</v>
      </c>
      <c r="E8914" s="1" t="s">
        <v>23202</v>
      </c>
      <c r="F8914" s="1" t="str">
        <f>LEFT(APL_Order_Book_rdl[[#This Row],[Cust Style No]],IFERROR(SEARCH("/",APL_Order_Book_rdl[[#This Row],[Cust Style No]])-1,LEN(APL_Order_Book_rdl[[#This Row],[Cust Style No]])))</f>
        <v>FFS3-60292-WI21</v>
      </c>
      <c r="G8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4" s="1" t="str">
        <f t="shared" si="139"/>
        <v>1</v>
      </c>
      <c r="I8914" s="1" t="s">
        <v>4450</v>
      </c>
      <c r="J8914" t="s">
        <v>4237</v>
      </c>
      <c r="K8914" s="15" t="s">
        <v>182</v>
      </c>
      <c r="L8914" t="s">
        <v>23202</v>
      </c>
      <c r="M8914" t="s">
        <v>70</v>
      </c>
      <c r="N8914" t="s">
        <v>4487</v>
      </c>
      <c r="O8914" s="17">
        <v>44461</v>
      </c>
      <c r="P8914">
        <v>493</v>
      </c>
      <c r="Q8914" s="1">
        <f>SUMIF(APL_Order_Book_rdl[PO::STY::NRF],APL_Order_Book_rdl[[#This Row],[PO::STY::NRF]],APL_Order_Book_rdl[FOB after discount])</f>
        <v>20.43</v>
      </c>
      <c r="R8914">
        <v>6.23</v>
      </c>
      <c r="S8914" t="s">
        <v>3280</v>
      </c>
    </row>
    <row r="8915" spans="1:19" x14ac:dyDescent="0.3">
      <c r="A8915" s="1" t="str">
        <f>APL_Order_Book_rdl[[#This Row],[VPO Number]]&amp;"::"&amp;APL_Order_Book_rdl[[#This Row],[STYLE]]</f>
        <v>4500157039::FFS3-60292-WI21</v>
      </c>
      <c r="B8915" s="1" t="e">
        <f>APL_Order_Book_rdl[[#This Row],[VPO Number]]&amp;"::"&amp;APL_Order_Book_rdl[[#This Row],[STYLE2]]</f>
        <v>#VALUE!</v>
      </c>
      <c r="C8915" s="1" t="str">
        <f>APL_Order_Book_rdl[[#This Row],[PO::STY]]&amp;"::"&amp;APL_Order_Book_rdl[[#This Row],[NRF]]</f>
        <v>4500157039::FFS3-60292-WI21::1</v>
      </c>
      <c r="D8915" s="1" t="e">
        <f>APL_Order_Book_rdl[[#This Row],[PO::STY2]]&amp;"::"&amp;APL_Order_Book_rdl[[#This Row],[NRF]]</f>
        <v>#VALUE!</v>
      </c>
      <c r="E8915" s="1" t="s">
        <v>23203</v>
      </c>
      <c r="F8915" s="1" t="str">
        <f>LEFT(APL_Order_Book_rdl[[#This Row],[Cust Style No]],IFERROR(SEARCH("/",APL_Order_Book_rdl[[#This Row],[Cust Style No]])-1,LEN(APL_Order_Book_rdl[[#This Row],[Cust Style No]])))</f>
        <v>FFS3-60292-WI21</v>
      </c>
      <c r="G8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5" s="1" t="str">
        <f t="shared" si="139"/>
        <v>1</v>
      </c>
      <c r="I8915" s="1" t="s">
        <v>4450</v>
      </c>
      <c r="J8915" t="s">
        <v>4298</v>
      </c>
      <c r="K8915" s="15" t="s">
        <v>182</v>
      </c>
      <c r="L8915" t="s">
        <v>23203</v>
      </c>
      <c r="M8915" t="s">
        <v>70</v>
      </c>
      <c r="N8915" t="s">
        <v>4451</v>
      </c>
      <c r="O8915" s="17">
        <v>44461</v>
      </c>
      <c r="P8915">
        <v>179</v>
      </c>
      <c r="Q8915" s="1">
        <f>SUMIF(APL_Order_Book_rdl[PO::STY::NRF],APL_Order_Book_rdl[[#This Row],[PO::STY::NRF]],APL_Order_Book_rdl[FOB after discount])</f>
        <v>20.43</v>
      </c>
      <c r="R8915">
        <v>7.1</v>
      </c>
      <c r="S8915" t="s">
        <v>3280</v>
      </c>
    </row>
    <row r="8916" spans="1:19" x14ac:dyDescent="0.3">
      <c r="A8916" s="1" t="str">
        <f>APL_Order_Book_rdl[[#This Row],[VPO Number]]&amp;"::"&amp;APL_Order_Book_rdl[[#This Row],[STYLE]]</f>
        <v>4500157039::FFS3-60292-WI21</v>
      </c>
      <c r="B8916" s="1" t="e">
        <f>APL_Order_Book_rdl[[#This Row],[VPO Number]]&amp;"::"&amp;APL_Order_Book_rdl[[#This Row],[STYLE2]]</f>
        <v>#VALUE!</v>
      </c>
      <c r="C8916" s="1" t="str">
        <f>APL_Order_Book_rdl[[#This Row],[PO::STY]]&amp;"::"&amp;APL_Order_Book_rdl[[#This Row],[NRF]]</f>
        <v>4500157039::FFS3-60292-WI21::1</v>
      </c>
      <c r="D8916" s="1" t="e">
        <f>APL_Order_Book_rdl[[#This Row],[PO::STY2]]&amp;"::"&amp;APL_Order_Book_rdl[[#This Row],[NRF]]</f>
        <v>#VALUE!</v>
      </c>
      <c r="E8916" s="1" t="s">
        <v>23203</v>
      </c>
      <c r="F8916" s="1" t="str">
        <f>LEFT(APL_Order_Book_rdl[[#This Row],[Cust Style No]],IFERROR(SEARCH("/",APL_Order_Book_rdl[[#This Row],[Cust Style No]])-1,LEN(APL_Order_Book_rdl[[#This Row],[Cust Style No]])))</f>
        <v>FFS3-60292-WI21</v>
      </c>
      <c r="G8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6" s="1" t="str">
        <f t="shared" si="139"/>
        <v>1</v>
      </c>
      <c r="I8916" s="1" t="s">
        <v>4450</v>
      </c>
      <c r="J8916" t="s">
        <v>4299</v>
      </c>
      <c r="K8916" s="15" t="s">
        <v>182</v>
      </c>
      <c r="L8916" t="s">
        <v>23203</v>
      </c>
      <c r="M8916" t="s">
        <v>70</v>
      </c>
      <c r="N8916" t="s">
        <v>4451</v>
      </c>
      <c r="O8916" s="17">
        <v>44461</v>
      </c>
      <c r="P8916">
        <v>144</v>
      </c>
      <c r="Q8916" s="1">
        <f>SUMIF(APL_Order_Book_rdl[PO::STY::NRF],APL_Order_Book_rdl[[#This Row],[PO::STY::NRF]],APL_Order_Book_rdl[FOB after discount])</f>
        <v>20.43</v>
      </c>
      <c r="R8916">
        <v>7.1</v>
      </c>
      <c r="S8916" t="s">
        <v>3280</v>
      </c>
    </row>
    <row r="8917" spans="1:19" x14ac:dyDescent="0.3">
      <c r="A8917" s="1" t="str">
        <f>APL_Order_Book_rdl[[#This Row],[VPO Number]]&amp;"::"&amp;APL_Order_Book_rdl[[#This Row],[STYLE]]</f>
        <v>4500157039::FFS3-60292-WI21</v>
      </c>
      <c r="B8917" s="1" t="e">
        <f>APL_Order_Book_rdl[[#This Row],[VPO Number]]&amp;"::"&amp;APL_Order_Book_rdl[[#This Row],[STYLE2]]</f>
        <v>#VALUE!</v>
      </c>
      <c r="C8917" s="1" t="str">
        <f>APL_Order_Book_rdl[[#This Row],[PO::STY]]&amp;"::"&amp;APL_Order_Book_rdl[[#This Row],[NRF]]</f>
        <v>4500157039::FFS3-60292-WI21::1</v>
      </c>
      <c r="D8917" s="1" t="e">
        <f>APL_Order_Book_rdl[[#This Row],[PO::STY2]]&amp;"::"&amp;APL_Order_Book_rdl[[#This Row],[NRF]]</f>
        <v>#VALUE!</v>
      </c>
      <c r="E8917" s="1" t="s">
        <v>23203</v>
      </c>
      <c r="F8917" s="1" t="str">
        <f>LEFT(APL_Order_Book_rdl[[#This Row],[Cust Style No]],IFERROR(SEARCH("/",APL_Order_Book_rdl[[#This Row],[Cust Style No]])-1,LEN(APL_Order_Book_rdl[[#This Row],[Cust Style No]])))</f>
        <v>FFS3-60292-WI21</v>
      </c>
      <c r="G8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7" s="1" t="str">
        <f t="shared" si="139"/>
        <v>1</v>
      </c>
      <c r="I8917" s="1" t="s">
        <v>4450</v>
      </c>
      <c r="J8917" t="s">
        <v>4237</v>
      </c>
      <c r="K8917" s="15" t="s">
        <v>182</v>
      </c>
      <c r="L8917" t="s">
        <v>23203</v>
      </c>
      <c r="M8917" t="s">
        <v>70</v>
      </c>
      <c r="N8917" t="s">
        <v>4452</v>
      </c>
      <c r="O8917" s="17">
        <v>44461</v>
      </c>
      <c r="P8917">
        <v>517</v>
      </c>
      <c r="Q8917" s="1">
        <f>SUMIF(APL_Order_Book_rdl[PO::STY::NRF],APL_Order_Book_rdl[[#This Row],[PO::STY::NRF]],APL_Order_Book_rdl[FOB after discount])</f>
        <v>20.43</v>
      </c>
      <c r="R8917">
        <v>6.23</v>
      </c>
      <c r="S8917" t="s">
        <v>3280</v>
      </c>
    </row>
    <row r="8918" spans="1:19" x14ac:dyDescent="0.3">
      <c r="A8918" s="1" t="str">
        <f>APL_Order_Book_rdl[[#This Row],[VPO Number]]&amp;"::"&amp;APL_Order_Book_rdl[[#This Row],[STYLE]]</f>
        <v>4500157157::FFS3-34986-WI21</v>
      </c>
      <c r="B8918" s="1" t="e">
        <f>APL_Order_Book_rdl[[#This Row],[VPO Number]]&amp;"::"&amp;APL_Order_Book_rdl[[#This Row],[STYLE2]]</f>
        <v>#VALUE!</v>
      </c>
      <c r="C8918" s="1" t="str">
        <f>APL_Order_Book_rdl[[#This Row],[PO::STY]]&amp;"::"&amp;APL_Order_Book_rdl[[#This Row],[NRF]]</f>
        <v>4500157157::FFS3-34986-WI21::1</v>
      </c>
      <c r="D8918" s="1" t="e">
        <f>APL_Order_Book_rdl[[#This Row],[PO::STY2]]&amp;"::"&amp;APL_Order_Book_rdl[[#This Row],[NRF]]</f>
        <v>#VALUE!</v>
      </c>
      <c r="E8918" s="1" t="s">
        <v>4454</v>
      </c>
      <c r="F8918" s="1" t="str">
        <f>LEFT(APL_Order_Book_rdl[[#This Row],[Cust Style No]],IFERROR(SEARCH("/",APL_Order_Book_rdl[[#This Row],[Cust Style No]])-1,LEN(APL_Order_Book_rdl[[#This Row],[Cust Style No]])))</f>
        <v>FFS3-34986-WI21</v>
      </c>
      <c r="G8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8" s="1" t="str">
        <f t="shared" si="139"/>
        <v>1</v>
      </c>
      <c r="I8918" s="1" t="s">
        <v>4453</v>
      </c>
      <c r="J8918" t="s">
        <v>4297</v>
      </c>
      <c r="K8918" s="15" t="s">
        <v>182</v>
      </c>
      <c r="L8918" t="s">
        <v>4454</v>
      </c>
      <c r="M8918" t="s">
        <v>70</v>
      </c>
      <c r="N8918" t="s">
        <v>3320</v>
      </c>
      <c r="O8918" s="17">
        <v>44454</v>
      </c>
      <c r="P8918">
        <v>124</v>
      </c>
      <c r="Q8918" s="1">
        <f>SUMIF(APL_Order_Book_rdl[PO::STY::NRF],APL_Order_Book_rdl[[#This Row],[PO::STY::NRF]],APL_Order_Book_rdl[FOB after discount])</f>
        <v>171.42000000000002</v>
      </c>
      <c r="R8918">
        <v>17.48</v>
      </c>
      <c r="S8918" t="s">
        <v>3339</v>
      </c>
    </row>
    <row r="8919" spans="1:19" x14ac:dyDescent="0.3">
      <c r="A8919" s="1" t="str">
        <f>APL_Order_Book_rdl[[#This Row],[VPO Number]]&amp;"::"&amp;APL_Order_Book_rdl[[#This Row],[STYLE]]</f>
        <v>4500157157::FFS3-34986-WI21</v>
      </c>
      <c r="B8919" s="1" t="e">
        <f>APL_Order_Book_rdl[[#This Row],[VPO Number]]&amp;"::"&amp;APL_Order_Book_rdl[[#This Row],[STYLE2]]</f>
        <v>#VALUE!</v>
      </c>
      <c r="C8919" s="1" t="str">
        <f>APL_Order_Book_rdl[[#This Row],[PO::STY]]&amp;"::"&amp;APL_Order_Book_rdl[[#This Row],[NRF]]</f>
        <v>4500157157::FFS3-34986-WI21::1</v>
      </c>
      <c r="D8919" s="1" t="e">
        <f>APL_Order_Book_rdl[[#This Row],[PO::STY2]]&amp;"::"&amp;APL_Order_Book_rdl[[#This Row],[NRF]]</f>
        <v>#VALUE!</v>
      </c>
      <c r="E8919" s="1" t="s">
        <v>4454</v>
      </c>
      <c r="F8919" s="1" t="str">
        <f>LEFT(APL_Order_Book_rdl[[#This Row],[Cust Style No]],IFERROR(SEARCH("/",APL_Order_Book_rdl[[#This Row],[Cust Style No]])-1,LEN(APL_Order_Book_rdl[[#This Row],[Cust Style No]])))</f>
        <v>FFS3-34986-WI21</v>
      </c>
      <c r="G8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19" s="1" t="str">
        <f t="shared" si="139"/>
        <v>1</v>
      </c>
      <c r="I8919" s="1" t="s">
        <v>4453</v>
      </c>
      <c r="J8919" t="s">
        <v>4307</v>
      </c>
      <c r="K8919" s="15" t="s">
        <v>182</v>
      </c>
      <c r="L8919" t="s">
        <v>4454</v>
      </c>
      <c r="M8919" t="s">
        <v>70</v>
      </c>
      <c r="N8919" t="s">
        <v>3320</v>
      </c>
      <c r="O8919" s="17">
        <v>44454</v>
      </c>
      <c r="P8919">
        <v>88</v>
      </c>
      <c r="Q8919" s="1">
        <f>SUMIF(APL_Order_Book_rdl[PO::STY::NRF],APL_Order_Book_rdl[[#This Row],[PO::STY::NRF]],APL_Order_Book_rdl[FOB after discount])</f>
        <v>171.42000000000002</v>
      </c>
      <c r="R8919">
        <v>17.48</v>
      </c>
      <c r="S8919" t="s">
        <v>3339</v>
      </c>
    </row>
    <row r="8920" spans="1:19" x14ac:dyDescent="0.3">
      <c r="A8920" s="1" t="str">
        <f>APL_Order_Book_rdl[[#This Row],[VPO Number]]&amp;"::"&amp;APL_Order_Book_rdl[[#This Row],[STYLE]]</f>
        <v>4500157157::FFS3-34986-WI21</v>
      </c>
      <c r="B8920" s="1" t="e">
        <f>APL_Order_Book_rdl[[#This Row],[VPO Number]]&amp;"::"&amp;APL_Order_Book_rdl[[#This Row],[STYLE2]]</f>
        <v>#VALUE!</v>
      </c>
      <c r="C8920" s="1" t="str">
        <f>APL_Order_Book_rdl[[#This Row],[PO::STY]]&amp;"::"&amp;APL_Order_Book_rdl[[#This Row],[NRF]]</f>
        <v>4500157157::FFS3-34986-WI21::1</v>
      </c>
      <c r="D8920" s="1" t="e">
        <f>APL_Order_Book_rdl[[#This Row],[PO::STY2]]&amp;"::"&amp;APL_Order_Book_rdl[[#This Row],[NRF]]</f>
        <v>#VALUE!</v>
      </c>
      <c r="E8920" s="1" t="s">
        <v>4454</v>
      </c>
      <c r="F8920" s="1" t="str">
        <f>LEFT(APL_Order_Book_rdl[[#This Row],[Cust Style No]],IFERROR(SEARCH("/",APL_Order_Book_rdl[[#This Row],[Cust Style No]])-1,LEN(APL_Order_Book_rdl[[#This Row],[Cust Style No]])))</f>
        <v>FFS3-34986-WI21</v>
      </c>
      <c r="G8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0" s="1" t="str">
        <f t="shared" si="139"/>
        <v>1</v>
      </c>
      <c r="I8920" s="1" t="s">
        <v>4453</v>
      </c>
      <c r="J8920" t="s">
        <v>4298</v>
      </c>
      <c r="K8920" s="15" t="s">
        <v>182</v>
      </c>
      <c r="L8920" t="s">
        <v>4454</v>
      </c>
      <c r="M8920" t="s">
        <v>70</v>
      </c>
      <c r="N8920" t="s">
        <v>3320</v>
      </c>
      <c r="O8920" s="17">
        <v>44454</v>
      </c>
      <c r="P8920">
        <v>151</v>
      </c>
      <c r="Q8920" s="1">
        <f>SUMIF(APL_Order_Book_rdl[PO::STY::NRF],APL_Order_Book_rdl[[#This Row],[PO::STY::NRF]],APL_Order_Book_rdl[FOB after discount])</f>
        <v>171.42000000000002</v>
      </c>
      <c r="R8920">
        <v>17.48</v>
      </c>
      <c r="S8920" t="s">
        <v>3339</v>
      </c>
    </row>
    <row r="8921" spans="1:19" x14ac:dyDescent="0.3">
      <c r="A8921" s="1" t="str">
        <f>APL_Order_Book_rdl[[#This Row],[VPO Number]]&amp;"::"&amp;APL_Order_Book_rdl[[#This Row],[STYLE]]</f>
        <v>4500157157::FFS3-34986-WI21</v>
      </c>
      <c r="B8921" s="1" t="e">
        <f>APL_Order_Book_rdl[[#This Row],[VPO Number]]&amp;"::"&amp;APL_Order_Book_rdl[[#This Row],[STYLE2]]</f>
        <v>#VALUE!</v>
      </c>
      <c r="C8921" s="1" t="str">
        <f>APL_Order_Book_rdl[[#This Row],[PO::STY]]&amp;"::"&amp;APL_Order_Book_rdl[[#This Row],[NRF]]</f>
        <v>4500157157::FFS3-34986-WI21::1</v>
      </c>
      <c r="D8921" s="1" t="e">
        <f>APL_Order_Book_rdl[[#This Row],[PO::STY2]]&amp;"::"&amp;APL_Order_Book_rdl[[#This Row],[NRF]]</f>
        <v>#VALUE!</v>
      </c>
      <c r="E8921" s="1" t="s">
        <v>4454</v>
      </c>
      <c r="F8921" s="1" t="str">
        <f>LEFT(APL_Order_Book_rdl[[#This Row],[Cust Style No]],IFERROR(SEARCH("/",APL_Order_Book_rdl[[#This Row],[Cust Style No]])-1,LEN(APL_Order_Book_rdl[[#This Row],[Cust Style No]])))</f>
        <v>FFS3-34986-WI21</v>
      </c>
      <c r="G8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1" s="1" t="str">
        <f t="shared" si="139"/>
        <v>1</v>
      </c>
      <c r="I8921" s="1" t="s">
        <v>4453</v>
      </c>
      <c r="J8921" t="s">
        <v>4237</v>
      </c>
      <c r="K8921" s="15" t="s">
        <v>182</v>
      </c>
      <c r="L8921" t="s">
        <v>4454</v>
      </c>
      <c r="M8921" t="s">
        <v>70</v>
      </c>
      <c r="N8921" t="s">
        <v>3307</v>
      </c>
      <c r="O8921" s="17">
        <v>44454</v>
      </c>
      <c r="P8921">
        <v>251</v>
      </c>
      <c r="Q8921" s="1">
        <f>SUMIF(APL_Order_Book_rdl[PO::STY::NRF],APL_Order_Book_rdl[[#This Row],[PO::STY::NRF]],APL_Order_Book_rdl[FOB after discount])</f>
        <v>171.42000000000002</v>
      </c>
      <c r="R8921">
        <v>16.489999999999998</v>
      </c>
      <c r="S8921" t="s">
        <v>3339</v>
      </c>
    </row>
    <row r="8922" spans="1:19" x14ac:dyDescent="0.3">
      <c r="A8922" s="1" t="str">
        <f>APL_Order_Book_rdl[[#This Row],[VPO Number]]&amp;"::"&amp;APL_Order_Book_rdl[[#This Row],[STYLE]]</f>
        <v>4500157157::FFS3-34986-WI21</v>
      </c>
      <c r="B8922" s="1" t="e">
        <f>APL_Order_Book_rdl[[#This Row],[VPO Number]]&amp;"::"&amp;APL_Order_Book_rdl[[#This Row],[STYLE2]]</f>
        <v>#VALUE!</v>
      </c>
      <c r="C8922" s="1" t="str">
        <f>APL_Order_Book_rdl[[#This Row],[PO::STY]]&amp;"::"&amp;APL_Order_Book_rdl[[#This Row],[NRF]]</f>
        <v>4500157157::FFS3-34986-WI21::1</v>
      </c>
      <c r="D8922" s="1" t="e">
        <f>APL_Order_Book_rdl[[#This Row],[PO::STY2]]&amp;"::"&amp;APL_Order_Book_rdl[[#This Row],[NRF]]</f>
        <v>#VALUE!</v>
      </c>
      <c r="E8922" s="1" t="s">
        <v>4454</v>
      </c>
      <c r="F8922" s="1" t="str">
        <f>LEFT(APL_Order_Book_rdl[[#This Row],[Cust Style No]],IFERROR(SEARCH("/",APL_Order_Book_rdl[[#This Row],[Cust Style No]])-1,LEN(APL_Order_Book_rdl[[#This Row],[Cust Style No]])))</f>
        <v>FFS3-34986-WI21</v>
      </c>
      <c r="G8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2" s="1" t="str">
        <f t="shared" si="139"/>
        <v>1</v>
      </c>
      <c r="I8922" s="1" t="s">
        <v>4453</v>
      </c>
      <c r="J8922" t="s">
        <v>4235</v>
      </c>
      <c r="K8922" s="15" t="s">
        <v>182</v>
      </c>
      <c r="L8922" t="s">
        <v>4454</v>
      </c>
      <c r="M8922" t="s">
        <v>70</v>
      </c>
      <c r="N8922" t="s">
        <v>3307</v>
      </c>
      <c r="O8922" s="17">
        <v>44454</v>
      </c>
      <c r="P8922">
        <v>138</v>
      </c>
      <c r="Q8922" s="1">
        <f>SUMIF(APL_Order_Book_rdl[PO::STY::NRF],APL_Order_Book_rdl[[#This Row],[PO::STY::NRF]],APL_Order_Book_rdl[FOB after discount])</f>
        <v>171.42000000000002</v>
      </c>
      <c r="R8922">
        <v>16.78</v>
      </c>
      <c r="S8922" t="s">
        <v>3339</v>
      </c>
    </row>
    <row r="8923" spans="1:19" x14ac:dyDescent="0.3">
      <c r="A8923" s="1" t="str">
        <f>APL_Order_Book_rdl[[#This Row],[VPO Number]]&amp;"::"&amp;APL_Order_Book_rdl[[#This Row],[STYLE]]</f>
        <v>4500157158::FFS3-34986-WI21</v>
      </c>
      <c r="B8923" s="1" t="e">
        <f>APL_Order_Book_rdl[[#This Row],[VPO Number]]&amp;"::"&amp;APL_Order_Book_rdl[[#This Row],[STYLE2]]</f>
        <v>#VALUE!</v>
      </c>
      <c r="C8923" s="1" t="str">
        <f>APL_Order_Book_rdl[[#This Row],[PO::STY]]&amp;"::"&amp;APL_Order_Book_rdl[[#This Row],[NRF]]</f>
        <v>4500157158::FFS3-34986-WI21::1</v>
      </c>
      <c r="D8923" s="1" t="e">
        <f>APL_Order_Book_rdl[[#This Row],[PO::STY2]]&amp;"::"&amp;APL_Order_Book_rdl[[#This Row],[NRF]]</f>
        <v>#VALUE!</v>
      </c>
      <c r="E8923" s="1" t="s">
        <v>4455</v>
      </c>
      <c r="F8923" s="1" t="str">
        <f>LEFT(APL_Order_Book_rdl[[#This Row],[Cust Style No]],IFERROR(SEARCH("/",APL_Order_Book_rdl[[#This Row],[Cust Style No]])-1,LEN(APL_Order_Book_rdl[[#This Row],[Cust Style No]])))</f>
        <v>FFS3-34986-WI21</v>
      </c>
      <c r="G8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3" s="1" t="str">
        <f t="shared" si="139"/>
        <v>1</v>
      </c>
      <c r="I8923" s="1" t="s">
        <v>4453</v>
      </c>
      <c r="J8923" t="s">
        <v>4297</v>
      </c>
      <c r="K8923" s="15" t="s">
        <v>182</v>
      </c>
      <c r="L8923" t="s">
        <v>4455</v>
      </c>
      <c r="M8923" t="s">
        <v>70</v>
      </c>
      <c r="N8923" t="s">
        <v>3310</v>
      </c>
      <c r="O8923" s="17">
        <v>44454</v>
      </c>
      <c r="P8923">
        <v>73</v>
      </c>
      <c r="Q8923" s="1">
        <f>SUMIF(APL_Order_Book_rdl[PO::STY::NRF],APL_Order_Book_rdl[[#This Row],[PO::STY::NRF]],APL_Order_Book_rdl[FOB after discount])</f>
        <v>171.42000000000002</v>
      </c>
      <c r="R8923">
        <v>17.48</v>
      </c>
      <c r="S8923" t="s">
        <v>3339</v>
      </c>
    </row>
    <row r="8924" spans="1:19" x14ac:dyDescent="0.3">
      <c r="A8924" s="1" t="str">
        <f>APL_Order_Book_rdl[[#This Row],[VPO Number]]&amp;"::"&amp;APL_Order_Book_rdl[[#This Row],[STYLE]]</f>
        <v>4500157158::FFS3-34986-WI21</v>
      </c>
      <c r="B8924" s="1" t="e">
        <f>APL_Order_Book_rdl[[#This Row],[VPO Number]]&amp;"::"&amp;APL_Order_Book_rdl[[#This Row],[STYLE2]]</f>
        <v>#VALUE!</v>
      </c>
      <c r="C8924" s="1" t="str">
        <f>APL_Order_Book_rdl[[#This Row],[PO::STY]]&amp;"::"&amp;APL_Order_Book_rdl[[#This Row],[NRF]]</f>
        <v>4500157158::FFS3-34986-WI21::1</v>
      </c>
      <c r="D8924" s="1" t="e">
        <f>APL_Order_Book_rdl[[#This Row],[PO::STY2]]&amp;"::"&amp;APL_Order_Book_rdl[[#This Row],[NRF]]</f>
        <v>#VALUE!</v>
      </c>
      <c r="E8924" s="1" t="s">
        <v>4455</v>
      </c>
      <c r="F8924" s="1" t="str">
        <f>LEFT(APL_Order_Book_rdl[[#This Row],[Cust Style No]],IFERROR(SEARCH("/",APL_Order_Book_rdl[[#This Row],[Cust Style No]])-1,LEN(APL_Order_Book_rdl[[#This Row],[Cust Style No]])))</f>
        <v>FFS3-34986-WI21</v>
      </c>
      <c r="G8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4" s="1" t="str">
        <f t="shared" si="139"/>
        <v>1</v>
      </c>
      <c r="I8924" s="1" t="s">
        <v>4453</v>
      </c>
      <c r="J8924" t="s">
        <v>4307</v>
      </c>
      <c r="K8924" s="15" t="s">
        <v>182</v>
      </c>
      <c r="L8924" t="s">
        <v>4455</v>
      </c>
      <c r="M8924" t="s">
        <v>70</v>
      </c>
      <c r="N8924" t="s">
        <v>3310</v>
      </c>
      <c r="O8924" s="17">
        <v>44454</v>
      </c>
      <c r="P8924">
        <v>53</v>
      </c>
      <c r="Q8924" s="1">
        <f>SUMIF(APL_Order_Book_rdl[PO::STY::NRF],APL_Order_Book_rdl[[#This Row],[PO::STY::NRF]],APL_Order_Book_rdl[FOB after discount])</f>
        <v>171.42000000000002</v>
      </c>
      <c r="R8924">
        <v>17.48</v>
      </c>
      <c r="S8924" t="s">
        <v>3339</v>
      </c>
    </row>
    <row r="8925" spans="1:19" x14ac:dyDescent="0.3">
      <c r="A8925" s="1" t="str">
        <f>APL_Order_Book_rdl[[#This Row],[VPO Number]]&amp;"::"&amp;APL_Order_Book_rdl[[#This Row],[STYLE]]</f>
        <v>4500157158::FFS3-34986-WI21</v>
      </c>
      <c r="B8925" s="1" t="e">
        <f>APL_Order_Book_rdl[[#This Row],[VPO Number]]&amp;"::"&amp;APL_Order_Book_rdl[[#This Row],[STYLE2]]</f>
        <v>#VALUE!</v>
      </c>
      <c r="C8925" s="1" t="str">
        <f>APL_Order_Book_rdl[[#This Row],[PO::STY]]&amp;"::"&amp;APL_Order_Book_rdl[[#This Row],[NRF]]</f>
        <v>4500157158::FFS3-34986-WI21::1</v>
      </c>
      <c r="D8925" s="1" t="e">
        <f>APL_Order_Book_rdl[[#This Row],[PO::STY2]]&amp;"::"&amp;APL_Order_Book_rdl[[#This Row],[NRF]]</f>
        <v>#VALUE!</v>
      </c>
      <c r="E8925" s="1" t="s">
        <v>4455</v>
      </c>
      <c r="F8925" s="1" t="str">
        <f>LEFT(APL_Order_Book_rdl[[#This Row],[Cust Style No]],IFERROR(SEARCH("/",APL_Order_Book_rdl[[#This Row],[Cust Style No]])-1,LEN(APL_Order_Book_rdl[[#This Row],[Cust Style No]])))</f>
        <v>FFS3-34986-WI21</v>
      </c>
      <c r="G8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5" s="1" t="str">
        <f t="shared" si="139"/>
        <v>1</v>
      </c>
      <c r="I8925" s="1" t="s">
        <v>4453</v>
      </c>
      <c r="J8925" t="s">
        <v>4298</v>
      </c>
      <c r="K8925" s="15" t="s">
        <v>182</v>
      </c>
      <c r="L8925" t="s">
        <v>4455</v>
      </c>
      <c r="M8925" t="s">
        <v>70</v>
      </c>
      <c r="N8925" t="s">
        <v>3310</v>
      </c>
      <c r="O8925" s="17">
        <v>44454</v>
      </c>
      <c r="P8925">
        <v>86</v>
      </c>
      <c r="Q8925" s="1">
        <f>SUMIF(APL_Order_Book_rdl[PO::STY::NRF],APL_Order_Book_rdl[[#This Row],[PO::STY::NRF]],APL_Order_Book_rdl[FOB after discount])</f>
        <v>171.42000000000002</v>
      </c>
      <c r="R8925">
        <v>17.48</v>
      </c>
      <c r="S8925" t="s">
        <v>3339</v>
      </c>
    </row>
    <row r="8926" spans="1:19" x14ac:dyDescent="0.3">
      <c r="A8926" s="1" t="str">
        <f>APL_Order_Book_rdl[[#This Row],[VPO Number]]&amp;"::"&amp;APL_Order_Book_rdl[[#This Row],[STYLE]]</f>
        <v>4500157158::FFS3-34986-WI21</v>
      </c>
      <c r="B8926" s="1" t="e">
        <f>APL_Order_Book_rdl[[#This Row],[VPO Number]]&amp;"::"&amp;APL_Order_Book_rdl[[#This Row],[STYLE2]]</f>
        <v>#VALUE!</v>
      </c>
      <c r="C8926" s="1" t="str">
        <f>APL_Order_Book_rdl[[#This Row],[PO::STY]]&amp;"::"&amp;APL_Order_Book_rdl[[#This Row],[NRF]]</f>
        <v>4500157158::FFS3-34986-WI21::1</v>
      </c>
      <c r="D8926" s="1" t="e">
        <f>APL_Order_Book_rdl[[#This Row],[PO::STY2]]&amp;"::"&amp;APL_Order_Book_rdl[[#This Row],[NRF]]</f>
        <v>#VALUE!</v>
      </c>
      <c r="E8926" s="1" t="s">
        <v>4455</v>
      </c>
      <c r="F8926" s="1" t="str">
        <f>LEFT(APL_Order_Book_rdl[[#This Row],[Cust Style No]],IFERROR(SEARCH("/",APL_Order_Book_rdl[[#This Row],[Cust Style No]])-1,LEN(APL_Order_Book_rdl[[#This Row],[Cust Style No]])))</f>
        <v>FFS3-34986-WI21</v>
      </c>
      <c r="G8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6" s="1" t="str">
        <f t="shared" si="139"/>
        <v>1</v>
      </c>
      <c r="I8926" s="1" t="s">
        <v>4453</v>
      </c>
      <c r="J8926" t="s">
        <v>4237</v>
      </c>
      <c r="K8926" s="15" t="s">
        <v>182</v>
      </c>
      <c r="L8926" t="s">
        <v>4455</v>
      </c>
      <c r="M8926" t="s">
        <v>70</v>
      </c>
      <c r="N8926" t="s">
        <v>3313</v>
      </c>
      <c r="O8926" s="17">
        <v>44454</v>
      </c>
      <c r="P8926">
        <v>146</v>
      </c>
      <c r="Q8926" s="1">
        <f>SUMIF(APL_Order_Book_rdl[PO::STY::NRF],APL_Order_Book_rdl[[#This Row],[PO::STY::NRF]],APL_Order_Book_rdl[FOB after discount])</f>
        <v>171.42000000000002</v>
      </c>
      <c r="R8926">
        <v>16.489999999999998</v>
      </c>
      <c r="S8926" t="s">
        <v>3339</v>
      </c>
    </row>
    <row r="8927" spans="1:19" x14ac:dyDescent="0.3">
      <c r="A8927" s="1" t="str">
        <f>APL_Order_Book_rdl[[#This Row],[VPO Number]]&amp;"::"&amp;APL_Order_Book_rdl[[#This Row],[STYLE]]</f>
        <v>4500157158::FFS3-34986-WI21</v>
      </c>
      <c r="B8927" s="1" t="e">
        <f>APL_Order_Book_rdl[[#This Row],[VPO Number]]&amp;"::"&amp;APL_Order_Book_rdl[[#This Row],[STYLE2]]</f>
        <v>#VALUE!</v>
      </c>
      <c r="C8927" s="1" t="str">
        <f>APL_Order_Book_rdl[[#This Row],[PO::STY]]&amp;"::"&amp;APL_Order_Book_rdl[[#This Row],[NRF]]</f>
        <v>4500157158::FFS3-34986-WI21::1</v>
      </c>
      <c r="D8927" s="1" t="e">
        <f>APL_Order_Book_rdl[[#This Row],[PO::STY2]]&amp;"::"&amp;APL_Order_Book_rdl[[#This Row],[NRF]]</f>
        <v>#VALUE!</v>
      </c>
      <c r="E8927" s="1" t="s">
        <v>4455</v>
      </c>
      <c r="F8927" s="1" t="str">
        <f>LEFT(APL_Order_Book_rdl[[#This Row],[Cust Style No]],IFERROR(SEARCH("/",APL_Order_Book_rdl[[#This Row],[Cust Style No]])-1,LEN(APL_Order_Book_rdl[[#This Row],[Cust Style No]])))</f>
        <v>FFS3-34986-WI21</v>
      </c>
      <c r="G8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7" s="1" t="str">
        <f t="shared" si="139"/>
        <v>1</v>
      </c>
      <c r="I8927" s="1" t="s">
        <v>4453</v>
      </c>
      <c r="J8927" t="s">
        <v>4235</v>
      </c>
      <c r="K8927" s="15" t="s">
        <v>182</v>
      </c>
      <c r="L8927" t="s">
        <v>4455</v>
      </c>
      <c r="M8927" t="s">
        <v>70</v>
      </c>
      <c r="N8927" t="s">
        <v>3313</v>
      </c>
      <c r="O8927" s="17">
        <v>44454</v>
      </c>
      <c r="P8927">
        <v>80</v>
      </c>
      <c r="Q8927" s="1">
        <f>SUMIF(APL_Order_Book_rdl[PO::STY::NRF],APL_Order_Book_rdl[[#This Row],[PO::STY::NRF]],APL_Order_Book_rdl[FOB after discount])</f>
        <v>171.42000000000002</v>
      </c>
      <c r="R8927">
        <v>16.78</v>
      </c>
      <c r="S8927" t="s">
        <v>3339</v>
      </c>
    </row>
    <row r="8928" spans="1:19" x14ac:dyDescent="0.3">
      <c r="A8928" s="1" t="str">
        <f>APL_Order_Book_rdl[[#This Row],[VPO Number]]&amp;"::"&amp;APL_Order_Book_rdl[[#This Row],[STYLE]]</f>
        <v>4500157159::FFS3-34986-WI21</v>
      </c>
      <c r="B8928" s="1" t="e">
        <f>APL_Order_Book_rdl[[#This Row],[VPO Number]]&amp;"::"&amp;APL_Order_Book_rdl[[#This Row],[STYLE2]]</f>
        <v>#VALUE!</v>
      </c>
      <c r="C8928" s="1" t="str">
        <f>APL_Order_Book_rdl[[#This Row],[PO::STY]]&amp;"::"&amp;APL_Order_Book_rdl[[#This Row],[NRF]]</f>
        <v>4500157159::FFS3-34986-WI21::1</v>
      </c>
      <c r="D8928" s="1" t="e">
        <f>APL_Order_Book_rdl[[#This Row],[PO::STY2]]&amp;"::"&amp;APL_Order_Book_rdl[[#This Row],[NRF]]</f>
        <v>#VALUE!</v>
      </c>
      <c r="E8928" s="1" t="s">
        <v>4456</v>
      </c>
      <c r="F8928" s="1" t="str">
        <f>LEFT(APL_Order_Book_rdl[[#This Row],[Cust Style No]],IFERROR(SEARCH("/",APL_Order_Book_rdl[[#This Row],[Cust Style No]])-1,LEN(APL_Order_Book_rdl[[#This Row],[Cust Style No]])))</f>
        <v>FFS3-34986-WI21</v>
      </c>
      <c r="G8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8" s="1" t="str">
        <f t="shared" si="139"/>
        <v>1</v>
      </c>
      <c r="I8928" s="1" t="s">
        <v>4453</v>
      </c>
      <c r="J8928" t="s">
        <v>4297</v>
      </c>
      <c r="K8928" s="15" t="s">
        <v>182</v>
      </c>
      <c r="L8928" t="s">
        <v>4456</v>
      </c>
      <c r="M8928" t="s">
        <v>70</v>
      </c>
      <c r="N8928" t="s">
        <v>3353</v>
      </c>
      <c r="O8928" s="17">
        <v>44454</v>
      </c>
      <c r="P8928">
        <v>41</v>
      </c>
      <c r="Q8928" s="1">
        <f>SUMIF(APL_Order_Book_rdl[PO::STY::NRF],APL_Order_Book_rdl[[#This Row],[PO::STY::NRF]],APL_Order_Book_rdl[FOB after discount])</f>
        <v>171.42000000000002</v>
      </c>
      <c r="R8928">
        <v>17.48</v>
      </c>
      <c r="S8928" t="s">
        <v>3339</v>
      </c>
    </row>
    <row r="8929" spans="1:19" x14ac:dyDescent="0.3">
      <c r="A8929" s="1" t="str">
        <f>APL_Order_Book_rdl[[#This Row],[VPO Number]]&amp;"::"&amp;APL_Order_Book_rdl[[#This Row],[STYLE]]</f>
        <v>4500157159::FFS3-34986-WI21</v>
      </c>
      <c r="B8929" s="1" t="e">
        <f>APL_Order_Book_rdl[[#This Row],[VPO Number]]&amp;"::"&amp;APL_Order_Book_rdl[[#This Row],[STYLE2]]</f>
        <v>#VALUE!</v>
      </c>
      <c r="C8929" s="1" t="str">
        <f>APL_Order_Book_rdl[[#This Row],[PO::STY]]&amp;"::"&amp;APL_Order_Book_rdl[[#This Row],[NRF]]</f>
        <v>4500157159::FFS3-34986-WI21::1</v>
      </c>
      <c r="D8929" s="1" t="e">
        <f>APL_Order_Book_rdl[[#This Row],[PO::STY2]]&amp;"::"&amp;APL_Order_Book_rdl[[#This Row],[NRF]]</f>
        <v>#VALUE!</v>
      </c>
      <c r="E8929" s="1" t="s">
        <v>4456</v>
      </c>
      <c r="F8929" s="1" t="str">
        <f>LEFT(APL_Order_Book_rdl[[#This Row],[Cust Style No]],IFERROR(SEARCH("/",APL_Order_Book_rdl[[#This Row],[Cust Style No]])-1,LEN(APL_Order_Book_rdl[[#This Row],[Cust Style No]])))</f>
        <v>FFS3-34986-WI21</v>
      </c>
      <c r="G8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29" s="1" t="str">
        <f t="shared" si="139"/>
        <v>1</v>
      </c>
      <c r="I8929" s="1" t="s">
        <v>4453</v>
      </c>
      <c r="J8929" t="s">
        <v>4307</v>
      </c>
      <c r="K8929" s="15" t="s">
        <v>182</v>
      </c>
      <c r="L8929" t="s">
        <v>4456</v>
      </c>
      <c r="M8929" t="s">
        <v>70</v>
      </c>
      <c r="N8929" t="s">
        <v>3353</v>
      </c>
      <c r="O8929" s="17">
        <v>44454</v>
      </c>
      <c r="P8929">
        <v>27</v>
      </c>
      <c r="Q8929" s="1">
        <f>SUMIF(APL_Order_Book_rdl[PO::STY::NRF],APL_Order_Book_rdl[[#This Row],[PO::STY::NRF]],APL_Order_Book_rdl[FOB after discount])</f>
        <v>171.42000000000002</v>
      </c>
      <c r="R8929">
        <v>17.48</v>
      </c>
      <c r="S8929" t="s">
        <v>3339</v>
      </c>
    </row>
    <row r="8930" spans="1:19" x14ac:dyDescent="0.3">
      <c r="A8930" s="1" t="str">
        <f>APL_Order_Book_rdl[[#This Row],[VPO Number]]&amp;"::"&amp;APL_Order_Book_rdl[[#This Row],[STYLE]]</f>
        <v>4500157159::FFS3-34986-WI21</v>
      </c>
      <c r="B8930" s="1" t="e">
        <f>APL_Order_Book_rdl[[#This Row],[VPO Number]]&amp;"::"&amp;APL_Order_Book_rdl[[#This Row],[STYLE2]]</f>
        <v>#VALUE!</v>
      </c>
      <c r="C8930" s="1" t="str">
        <f>APL_Order_Book_rdl[[#This Row],[PO::STY]]&amp;"::"&amp;APL_Order_Book_rdl[[#This Row],[NRF]]</f>
        <v>4500157159::FFS3-34986-WI21::1</v>
      </c>
      <c r="D8930" s="1" t="e">
        <f>APL_Order_Book_rdl[[#This Row],[PO::STY2]]&amp;"::"&amp;APL_Order_Book_rdl[[#This Row],[NRF]]</f>
        <v>#VALUE!</v>
      </c>
      <c r="E8930" s="1" t="s">
        <v>4456</v>
      </c>
      <c r="F8930" s="1" t="str">
        <f>LEFT(APL_Order_Book_rdl[[#This Row],[Cust Style No]],IFERROR(SEARCH("/",APL_Order_Book_rdl[[#This Row],[Cust Style No]])-1,LEN(APL_Order_Book_rdl[[#This Row],[Cust Style No]])))</f>
        <v>FFS3-34986-WI21</v>
      </c>
      <c r="G8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0" s="1" t="str">
        <f t="shared" si="139"/>
        <v>1</v>
      </c>
      <c r="I8930" s="1" t="s">
        <v>4453</v>
      </c>
      <c r="J8930" t="s">
        <v>4298</v>
      </c>
      <c r="K8930" s="15" t="s">
        <v>182</v>
      </c>
      <c r="L8930" t="s">
        <v>4456</v>
      </c>
      <c r="M8930" t="s">
        <v>70</v>
      </c>
      <c r="N8930" t="s">
        <v>3353</v>
      </c>
      <c r="O8930" s="17">
        <v>44454</v>
      </c>
      <c r="P8930">
        <v>49</v>
      </c>
      <c r="Q8930" s="1">
        <f>SUMIF(APL_Order_Book_rdl[PO::STY::NRF],APL_Order_Book_rdl[[#This Row],[PO::STY::NRF]],APL_Order_Book_rdl[FOB after discount])</f>
        <v>171.42000000000002</v>
      </c>
      <c r="R8930">
        <v>17.48</v>
      </c>
      <c r="S8930" t="s">
        <v>3339</v>
      </c>
    </row>
    <row r="8931" spans="1:19" x14ac:dyDescent="0.3">
      <c r="A8931" s="1" t="str">
        <f>APL_Order_Book_rdl[[#This Row],[VPO Number]]&amp;"::"&amp;APL_Order_Book_rdl[[#This Row],[STYLE]]</f>
        <v>4500157159::FFS3-34986-WI21</v>
      </c>
      <c r="B8931" s="1" t="e">
        <f>APL_Order_Book_rdl[[#This Row],[VPO Number]]&amp;"::"&amp;APL_Order_Book_rdl[[#This Row],[STYLE2]]</f>
        <v>#VALUE!</v>
      </c>
      <c r="C8931" s="1" t="str">
        <f>APL_Order_Book_rdl[[#This Row],[PO::STY]]&amp;"::"&amp;APL_Order_Book_rdl[[#This Row],[NRF]]</f>
        <v>4500157159::FFS3-34986-WI21::1</v>
      </c>
      <c r="D8931" s="1" t="e">
        <f>APL_Order_Book_rdl[[#This Row],[PO::STY2]]&amp;"::"&amp;APL_Order_Book_rdl[[#This Row],[NRF]]</f>
        <v>#VALUE!</v>
      </c>
      <c r="E8931" s="1" t="s">
        <v>4456</v>
      </c>
      <c r="F8931" s="1" t="str">
        <f>LEFT(APL_Order_Book_rdl[[#This Row],[Cust Style No]],IFERROR(SEARCH("/",APL_Order_Book_rdl[[#This Row],[Cust Style No]])-1,LEN(APL_Order_Book_rdl[[#This Row],[Cust Style No]])))</f>
        <v>FFS3-34986-WI21</v>
      </c>
      <c r="G8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1" s="1" t="str">
        <f t="shared" si="139"/>
        <v>1</v>
      </c>
      <c r="I8931" s="1" t="s">
        <v>4453</v>
      </c>
      <c r="J8931" t="s">
        <v>4237</v>
      </c>
      <c r="K8931" s="15" t="s">
        <v>182</v>
      </c>
      <c r="L8931" t="s">
        <v>4456</v>
      </c>
      <c r="M8931" t="s">
        <v>70</v>
      </c>
      <c r="N8931" t="s">
        <v>3494</v>
      </c>
      <c r="O8931" s="17">
        <v>44454</v>
      </c>
      <c r="P8931">
        <v>82</v>
      </c>
      <c r="Q8931" s="1">
        <f>SUMIF(APL_Order_Book_rdl[PO::STY::NRF],APL_Order_Book_rdl[[#This Row],[PO::STY::NRF]],APL_Order_Book_rdl[FOB after discount])</f>
        <v>171.42000000000002</v>
      </c>
      <c r="R8931">
        <v>16.489999999999998</v>
      </c>
      <c r="S8931" t="s">
        <v>3339</v>
      </c>
    </row>
    <row r="8932" spans="1:19" x14ac:dyDescent="0.3">
      <c r="A8932" s="1" t="str">
        <f>APL_Order_Book_rdl[[#This Row],[VPO Number]]&amp;"::"&amp;APL_Order_Book_rdl[[#This Row],[STYLE]]</f>
        <v>4500157159::FFS3-34986-WI21</v>
      </c>
      <c r="B8932" s="1" t="e">
        <f>APL_Order_Book_rdl[[#This Row],[VPO Number]]&amp;"::"&amp;APL_Order_Book_rdl[[#This Row],[STYLE2]]</f>
        <v>#VALUE!</v>
      </c>
      <c r="C8932" s="1" t="str">
        <f>APL_Order_Book_rdl[[#This Row],[PO::STY]]&amp;"::"&amp;APL_Order_Book_rdl[[#This Row],[NRF]]</f>
        <v>4500157159::FFS3-34986-WI21::1</v>
      </c>
      <c r="D8932" s="1" t="e">
        <f>APL_Order_Book_rdl[[#This Row],[PO::STY2]]&amp;"::"&amp;APL_Order_Book_rdl[[#This Row],[NRF]]</f>
        <v>#VALUE!</v>
      </c>
      <c r="E8932" s="1" t="s">
        <v>4456</v>
      </c>
      <c r="F8932" s="1" t="str">
        <f>LEFT(APL_Order_Book_rdl[[#This Row],[Cust Style No]],IFERROR(SEARCH("/",APL_Order_Book_rdl[[#This Row],[Cust Style No]])-1,LEN(APL_Order_Book_rdl[[#This Row],[Cust Style No]])))</f>
        <v>FFS3-34986-WI21</v>
      </c>
      <c r="G8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2" s="1" t="str">
        <f t="shared" si="139"/>
        <v>1</v>
      </c>
      <c r="I8932" s="1" t="s">
        <v>4453</v>
      </c>
      <c r="J8932" t="s">
        <v>4235</v>
      </c>
      <c r="K8932" s="15" t="s">
        <v>182</v>
      </c>
      <c r="L8932" t="s">
        <v>4456</v>
      </c>
      <c r="M8932" t="s">
        <v>70</v>
      </c>
      <c r="N8932" t="s">
        <v>3494</v>
      </c>
      <c r="O8932" s="17">
        <v>44454</v>
      </c>
      <c r="P8932">
        <v>46</v>
      </c>
      <c r="Q8932" s="1">
        <f>SUMIF(APL_Order_Book_rdl[PO::STY::NRF],APL_Order_Book_rdl[[#This Row],[PO::STY::NRF]],APL_Order_Book_rdl[FOB after discount])</f>
        <v>171.42000000000002</v>
      </c>
      <c r="R8932">
        <v>16.78</v>
      </c>
      <c r="S8932" t="s">
        <v>3339</v>
      </c>
    </row>
    <row r="8933" spans="1:19" x14ac:dyDescent="0.3">
      <c r="A8933" s="1" t="str">
        <f>APL_Order_Book_rdl[[#This Row],[VPO Number]]&amp;"::"&amp;APL_Order_Book_rdl[[#This Row],[STYLE]]</f>
        <v>4500157043::FFS3-60307-WI21</v>
      </c>
      <c r="B8933" s="1" t="e">
        <f>APL_Order_Book_rdl[[#This Row],[VPO Number]]&amp;"::"&amp;APL_Order_Book_rdl[[#This Row],[STYLE2]]</f>
        <v>#VALUE!</v>
      </c>
      <c r="C8933" s="1" t="str">
        <f>APL_Order_Book_rdl[[#This Row],[PO::STY]]&amp;"::"&amp;APL_Order_Book_rdl[[#This Row],[NRF]]</f>
        <v>4500157043::FFS3-60307-WI21::1</v>
      </c>
      <c r="D8933" s="1" t="e">
        <f>APL_Order_Book_rdl[[#This Row],[PO::STY2]]&amp;"::"&amp;APL_Order_Book_rdl[[#This Row],[NRF]]</f>
        <v>#VALUE!</v>
      </c>
      <c r="E8933" s="1" t="s">
        <v>8044</v>
      </c>
      <c r="F8933" s="1" t="str">
        <f>LEFT(APL_Order_Book_rdl[[#This Row],[Cust Style No]],IFERROR(SEARCH("/",APL_Order_Book_rdl[[#This Row],[Cust Style No]])-1,LEN(APL_Order_Book_rdl[[#This Row],[Cust Style No]])))</f>
        <v>FFS3-60307-WI21</v>
      </c>
      <c r="G8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3" s="1" t="str">
        <f t="shared" si="139"/>
        <v>1</v>
      </c>
      <c r="I8933" s="1" t="s">
        <v>8045</v>
      </c>
      <c r="J8933" t="s">
        <v>4298</v>
      </c>
      <c r="K8933" s="15" t="s">
        <v>182</v>
      </c>
      <c r="L8933" t="s">
        <v>8044</v>
      </c>
      <c r="M8933" t="s">
        <v>70</v>
      </c>
      <c r="N8933" t="s">
        <v>4457</v>
      </c>
      <c r="O8933" s="17">
        <v>44454</v>
      </c>
      <c r="P8933">
        <v>348</v>
      </c>
      <c r="Q8933" s="1">
        <f>SUMIF(APL_Order_Book_rdl[PO::STY::NRF],APL_Order_Book_rdl[[#This Row],[PO::STY::NRF]],APL_Order_Book_rdl[FOB after discount])</f>
        <v>19.53</v>
      </c>
      <c r="R8933">
        <v>9.9</v>
      </c>
      <c r="S8933" t="s">
        <v>3301</v>
      </c>
    </row>
    <row r="8934" spans="1:19" x14ac:dyDescent="0.3">
      <c r="A8934" s="1" t="str">
        <f>APL_Order_Book_rdl[[#This Row],[VPO Number]]&amp;"::"&amp;APL_Order_Book_rdl[[#This Row],[STYLE]]</f>
        <v>4500157043::FFS3-60307-WI21</v>
      </c>
      <c r="B8934" s="1" t="e">
        <f>APL_Order_Book_rdl[[#This Row],[VPO Number]]&amp;"::"&amp;APL_Order_Book_rdl[[#This Row],[STYLE2]]</f>
        <v>#VALUE!</v>
      </c>
      <c r="C8934" s="1" t="str">
        <f>APL_Order_Book_rdl[[#This Row],[PO::STY]]&amp;"::"&amp;APL_Order_Book_rdl[[#This Row],[NRF]]</f>
        <v>4500157043::FFS3-60307-WI21::1</v>
      </c>
      <c r="D8934" s="1" t="e">
        <f>APL_Order_Book_rdl[[#This Row],[PO::STY2]]&amp;"::"&amp;APL_Order_Book_rdl[[#This Row],[NRF]]</f>
        <v>#VALUE!</v>
      </c>
      <c r="E8934" s="1" t="s">
        <v>8044</v>
      </c>
      <c r="F8934" s="1" t="str">
        <f>LEFT(APL_Order_Book_rdl[[#This Row],[Cust Style No]],IFERROR(SEARCH("/",APL_Order_Book_rdl[[#This Row],[Cust Style No]])-1,LEN(APL_Order_Book_rdl[[#This Row],[Cust Style No]])))</f>
        <v>FFS3-60307-WI21</v>
      </c>
      <c r="G8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4" s="1" t="str">
        <f t="shared" si="139"/>
        <v>1</v>
      </c>
      <c r="I8934" s="1" t="s">
        <v>8045</v>
      </c>
      <c r="J8934" t="s">
        <v>4237</v>
      </c>
      <c r="K8934" s="15" t="s">
        <v>182</v>
      </c>
      <c r="L8934" t="s">
        <v>8044</v>
      </c>
      <c r="M8934" t="s">
        <v>70</v>
      </c>
      <c r="N8934" t="s">
        <v>5207</v>
      </c>
      <c r="O8934" s="17">
        <v>44454</v>
      </c>
      <c r="P8934">
        <v>363</v>
      </c>
      <c r="Q8934" s="1">
        <f>SUMIF(APL_Order_Book_rdl[PO::STY::NRF],APL_Order_Book_rdl[[#This Row],[PO::STY::NRF]],APL_Order_Book_rdl[FOB after discount])</f>
        <v>19.53</v>
      </c>
      <c r="R8934">
        <v>9.6300000000000008</v>
      </c>
      <c r="S8934" t="s">
        <v>3301</v>
      </c>
    </row>
    <row r="8935" spans="1:19" x14ac:dyDescent="0.3">
      <c r="A8935" s="1" t="str">
        <f>APL_Order_Book_rdl[[#This Row],[VPO Number]]&amp;"::"&amp;APL_Order_Book_rdl[[#This Row],[STYLE]]</f>
        <v>4500157044::FFS3-60307-WI21</v>
      </c>
      <c r="B8935" s="1" t="e">
        <f>APL_Order_Book_rdl[[#This Row],[VPO Number]]&amp;"::"&amp;APL_Order_Book_rdl[[#This Row],[STYLE2]]</f>
        <v>#VALUE!</v>
      </c>
      <c r="C8935" s="1" t="str">
        <f>APL_Order_Book_rdl[[#This Row],[PO::STY]]&amp;"::"&amp;APL_Order_Book_rdl[[#This Row],[NRF]]</f>
        <v>4500157044::FFS3-60307-WI21::1</v>
      </c>
      <c r="D8935" s="1" t="e">
        <f>APL_Order_Book_rdl[[#This Row],[PO::STY2]]&amp;"::"&amp;APL_Order_Book_rdl[[#This Row],[NRF]]</f>
        <v>#VALUE!</v>
      </c>
      <c r="E8935" s="1" t="s">
        <v>8046</v>
      </c>
      <c r="F8935" s="1" t="str">
        <f>LEFT(APL_Order_Book_rdl[[#This Row],[Cust Style No]],IFERROR(SEARCH("/",APL_Order_Book_rdl[[#This Row],[Cust Style No]])-1,LEN(APL_Order_Book_rdl[[#This Row],[Cust Style No]])))</f>
        <v>FFS3-60307-WI21</v>
      </c>
      <c r="G8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5" s="1" t="str">
        <f t="shared" si="139"/>
        <v>1</v>
      </c>
      <c r="I8935" s="1" t="s">
        <v>8045</v>
      </c>
      <c r="J8935" t="s">
        <v>4298</v>
      </c>
      <c r="K8935" s="15" t="s">
        <v>182</v>
      </c>
      <c r="L8935" t="s">
        <v>8046</v>
      </c>
      <c r="M8935" t="s">
        <v>70</v>
      </c>
      <c r="N8935" t="s">
        <v>5200</v>
      </c>
      <c r="O8935" s="17">
        <v>44454</v>
      </c>
      <c r="P8935">
        <v>213</v>
      </c>
      <c r="Q8935" s="1">
        <f>SUMIF(APL_Order_Book_rdl[PO::STY::NRF],APL_Order_Book_rdl[[#This Row],[PO::STY::NRF]],APL_Order_Book_rdl[FOB after discount])</f>
        <v>19.53</v>
      </c>
      <c r="R8935">
        <v>9.9</v>
      </c>
      <c r="S8935" t="s">
        <v>3301</v>
      </c>
    </row>
    <row r="8936" spans="1:19" x14ac:dyDescent="0.3">
      <c r="A8936" s="1" t="str">
        <f>APL_Order_Book_rdl[[#This Row],[VPO Number]]&amp;"::"&amp;APL_Order_Book_rdl[[#This Row],[STYLE]]</f>
        <v>4500157044::FFS3-60307-WI21</v>
      </c>
      <c r="B8936" s="1" t="e">
        <f>APL_Order_Book_rdl[[#This Row],[VPO Number]]&amp;"::"&amp;APL_Order_Book_rdl[[#This Row],[STYLE2]]</f>
        <v>#VALUE!</v>
      </c>
      <c r="C8936" s="1" t="str">
        <f>APL_Order_Book_rdl[[#This Row],[PO::STY]]&amp;"::"&amp;APL_Order_Book_rdl[[#This Row],[NRF]]</f>
        <v>4500157044::FFS3-60307-WI21::1</v>
      </c>
      <c r="D8936" s="1" t="e">
        <f>APL_Order_Book_rdl[[#This Row],[PO::STY2]]&amp;"::"&amp;APL_Order_Book_rdl[[#This Row],[NRF]]</f>
        <v>#VALUE!</v>
      </c>
      <c r="E8936" s="1" t="s">
        <v>8046</v>
      </c>
      <c r="F8936" s="1" t="str">
        <f>LEFT(APL_Order_Book_rdl[[#This Row],[Cust Style No]],IFERROR(SEARCH("/",APL_Order_Book_rdl[[#This Row],[Cust Style No]])-1,LEN(APL_Order_Book_rdl[[#This Row],[Cust Style No]])))</f>
        <v>FFS3-60307-WI21</v>
      </c>
      <c r="G8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6" s="1" t="str">
        <f t="shared" si="139"/>
        <v>1</v>
      </c>
      <c r="I8936" s="1" t="s">
        <v>8045</v>
      </c>
      <c r="J8936" t="s">
        <v>4237</v>
      </c>
      <c r="K8936" s="15" t="s">
        <v>182</v>
      </c>
      <c r="L8936" t="s">
        <v>8046</v>
      </c>
      <c r="M8936" t="s">
        <v>70</v>
      </c>
      <c r="N8936" t="s">
        <v>5209</v>
      </c>
      <c r="O8936" s="17">
        <v>44454</v>
      </c>
      <c r="P8936">
        <v>221</v>
      </c>
      <c r="Q8936" s="1">
        <f>SUMIF(APL_Order_Book_rdl[PO::STY::NRF],APL_Order_Book_rdl[[#This Row],[PO::STY::NRF]],APL_Order_Book_rdl[FOB after discount])</f>
        <v>19.53</v>
      </c>
      <c r="R8936">
        <v>9.6300000000000008</v>
      </c>
      <c r="S8936" t="s">
        <v>3301</v>
      </c>
    </row>
    <row r="8937" spans="1:19" x14ac:dyDescent="0.3">
      <c r="A8937" s="1" t="str">
        <f>APL_Order_Book_rdl[[#This Row],[VPO Number]]&amp;"::"&amp;APL_Order_Book_rdl[[#This Row],[STYLE]]</f>
        <v>4500157045::FFS3-60307-WI21</v>
      </c>
      <c r="B8937" s="1" t="e">
        <f>APL_Order_Book_rdl[[#This Row],[VPO Number]]&amp;"::"&amp;APL_Order_Book_rdl[[#This Row],[STYLE2]]</f>
        <v>#VALUE!</v>
      </c>
      <c r="C8937" s="1" t="str">
        <f>APL_Order_Book_rdl[[#This Row],[PO::STY]]&amp;"::"&amp;APL_Order_Book_rdl[[#This Row],[NRF]]</f>
        <v>4500157045::FFS3-60307-WI21::1</v>
      </c>
      <c r="D8937" s="1" t="e">
        <f>APL_Order_Book_rdl[[#This Row],[PO::STY2]]&amp;"::"&amp;APL_Order_Book_rdl[[#This Row],[NRF]]</f>
        <v>#VALUE!</v>
      </c>
      <c r="E8937" s="1" t="s">
        <v>8047</v>
      </c>
      <c r="F8937" s="1" t="str">
        <f>LEFT(APL_Order_Book_rdl[[#This Row],[Cust Style No]],IFERROR(SEARCH("/",APL_Order_Book_rdl[[#This Row],[Cust Style No]])-1,LEN(APL_Order_Book_rdl[[#This Row],[Cust Style No]])))</f>
        <v>FFS3-60307-WI21</v>
      </c>
      <c r="G8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7" s="1" t="str">
        <f t="shared" si="139"/>
        <v>1</v>
      </c>
      <c r="I8937" s="1" t="s">
        <v>8045</v>
      </c>
      <c r="J8937" t="s">
        <v>4298</v>
      </c>
      <c r="K8937" s="15" t="s">
        <v>182</v>
      </c>
      <c r="L8937" t="s">
        <v>8047</v>
      </c>
      <c r="M8937" t="s">
        <v>70</v>
      </c>
      <c r="N8937" t="s">
        <v>3283</v>
      </c>
      <c r="O8937" s="17">
        <v>44454</v>
      </c>
      <c r="P8937">
        <v>186</v>
      </c>
      <c r="Q8937" s="1">
        <f>SUMIF(APL_Order_Book_rdl[PO::STY::NRF],APL_Order_Book_rdl[[#This Row],[PO::STY::NRF]],APL_Order_Book_rdl[FOB after discount])</f>
        <v>19.53</v>
      </c>
      <c r="R8937">
        <v>9.9</v>
      </c>
      <c r="S8937" t="s">
        <v>3301</v>
      </c>
    </row>
    <row r="8938" spans="1:19" x14ac:dyDescent="0.3">
      <c r="A8938" s="1" t="str">
        <f>APL_Order_Book_rdl[[#This Row],[VPO Number]]&amp;"::"&amp;APL_Order_Book_rdl[[#This Row],[STYLE]]</f>
        <v>4500157045::FFS3-60307-WI21</v>
      </c>
      <c r="B8938" s="1" t="e">
        <f>APL_Order_Book_rdl[[#This Row],[VPO Number]]&amp;"::"&amp;APL_Order_Book_rdl[[#This Row],[STYLE2]]</f>
        <v>#VALUE!</v>
      </c>
      <c r="C8938" s="1" t="str">
        <f>APL_Order_Book_rdl[[#This Row],[PO::STY]]&amp;"::"&amp;APL_Order_Book_rdl[[#This Row],[NRF]]</f>
        <v>4500157045::FFS3-60307-WI21::1</v>
      </c>
      <c r="D8938" s="1" t="e">
        <f>APL_Order_Book_rdl[[#This Row],[PO::STY2]]&amp;"::"&amp;APL_Order_Book_rdl[[#This Row],[NRF]]</f>
        <v>#VALUE!</v>
      </c>
      <c r="E8938" s="1" t="s">
        <v>8047</v>
      </c>
      <c r="F8938" s="1" t="str">
        <f>LEFT(APL_Order_Book_rdl[[#This Row],[Cust Style No]],IFERROR(SEARCH("/",APL_Order_Book_rdl[[#This Row],[Cust Style No]])-1,LEN(APL_Order_Book_rdl[[#This Row],[Cust Style No]])))</f>
        <v>FFS3-60307-WI21</v>
      </c>
      <c r="G8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8" s="1" t="str">
        <f t="shared" si="139"/>
        <v>1</v>
      </c>
      <c r="I8938" s="1" t="s">
        <v>8045</v>
      </c>
      <c r="J8938" t="s">
        <v>4237</v>
      </c>
      <c r="K8938" s="15" t="s">
        <v>182</v>
      </c>
      <c r="L8938" t="s">
        <v>8047</v>
      </c>
      <c r="M8938" t="s">
        <v>70</v>
      </c>
      <c r="N8938" t="s">
        <v>5211</v>
      </c>
      <c r="O8938" s="17">
        <v>44454</v>
      </c>
      <c r="P8938">
        <v>155</v>
      </c>
      <c r="Q8938" s="1">
        <f>SUMIF(APL_Order_Book_rdl[PO::STY::NRF],APL_Order_Book_rdl[[#This Row],[PO::STY::NRF]],APL_Order_Book_rdl[FOB after discount])</f>
        <v>19.53</v>
      </c>
      <c r="R8938">
        <v>9.6300000000000008</v>
      </c>
      <c r="S8938" t="s">
        <v>3301</v>
      </c>
    </row>
    <row r="8939" spans="1:19" x14ac:dyDescent="0.3">
      <c r="A8939" s="1" t="str">
        <f>APL_Order_Book_rdl[[#This Row],[VPO Number]]&amp;"::"&amp;APL_Order_Book_rdl[[#This Row],[STYLE]]</f>
        <v>4500157220::FFS3-31966-WI21</v>
      </c>
      <c r="B8939" s="1" t="e">
        <f>APL_Order_Book_rdl[[#This Row],[VPO Number]]&amp;"::"&amp;APL_Order_Book_rdl[[#This Row],[STYLE2]]</f>
        <v>#VALUE!</v>
      </c>
      <c r="C8939" s="1" t="str">
        <f>APL_Order_Book_rdl[[#This Row],[PO::STY]]&amp;"::"&amp;APL_Order_Book_rdl[[#This Row],[NRF]]</f>
        <v>4500157220::FFS3-31966-WI21::1</v>
      </c>
      <c r="D8939" s="1" t="e">
        <f>APL_Order_Book_rdl[[#This Row],[PO::STY2]]&amp;"::"&amp;APL_Order_Book_rdl[[#This Row],[NRF]]</f>
        <v>#VALUE!</v>
      </c>
      <c r="E8939" s="1" t="s">
        <v>14843</v>
      </c>
      <c r="F8939" s="1" t="str">
        <f>LEFT(APL_Order_Book_rdl[[#This Row],[Cust Style No]],IFERROR(SEARCH("/",APL_Order_Book_rdl[[#This Row],[Cust Style No]])-1,LEN(APL_Order_Book_rdl[[#This Row],[Cust Style No]])))</f>
        <v>FFS3-31966-WI21</v>
      </c>
      <c r="G8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39" s="1" t="str">
        <f t="shared" si="139"/>
        <v>1</v>
      </c>
      <c r="I8939" s="1" t="s">
        <v>4458</v>
      </c>
      <c r="J8939" t="s">
        <v>4297</v>
      </c>
      <c r="K8939" s="15" t="s">
        <v>182</v>
      </c>
      <c r="L8939" t="s">
        <v>14843</v>
      </c>
      <c r="M8939" t="s">
        <v>70</v>
      </c>
      <c r="N8939" t="s">
        <v>4320</v>
      </c>
      <c r="O8939" s="17">
        <v>44461</v>
      </c>
      <c r="P8939">
        <v>219</v>
      </c>
      <c r="Q8939" s="1">
        <f>SUMIF(APL_Order_Book_rdl[PO::STY::NRF],APL_Order_Book_rdl[[#This Row],[PO::STY::NRF]],APL_Order_Book_rdl[FOB after discount])</f>
        <v>66.47999999999999</v>
      </c>
      <c r="R8939">
        <v>11.58</v>
      </c>
      <c r="S8939" t="s">
        <v>3365</v>
      </c>
    </row>
    <row r="8940" spans="1:19" x14ac:dyDescent="0.3">
      <c r="A8940" s="1" t="str">
        <f>APL_Order_Book_rdl[[#This Row],[VPO Number]]&amp;"::"&amp;APL_Order_Book_rdl[[#This Row],[STYLE]]</f>
        <v>4500157220::FFS3-31966-WI21</v>
      </c>
      <c r="B8940" s="1" t="e">
        <f>APL_Order_Book_rdl[[#This Row],[VPO Number]]&amp;"::"&amp;APL_Order_Book_rdl[[#This Row],[STYLE2]]</f>
        <v>#VALUE!</v>
      </c>
      <c r="C8940" s="1" t="str">
        <f>APL_Order_Book_rdl[[#This Row],[PO::STY]]&amp;"::"&amp;APL_Order_Book_rdl[[#This Row],[NRF]]</f>
        <v>4500157220::FFS3-31966-WI21::1</v>
      </c>
      <c r="D8940" s="1" t="e">
        <f>APL_Order_Book_rdl[[#This Row],[PO::STY2]]&amp;"::"&amp;APL_Order_Book_rdl[[#This Row],[NRF]]</f>
        <v>#VALUE!</v>
      </c>
      <c r="E8940" s="1" t="s">
        <v>14843</v>
      </c>
      <c r="F8940" s="1" t="str">
        <f>LEFT(APL_Order_Book_rdl[[#This Row],[Cust Style No]],IFERROR(SEARCH("/",APL_Order_Book_rdl[[#This Row],[Cust Style No]])-1,LEN(APL_Order_Book_rdl[[#This Row],[Cust Style No]])))</f>
        <v>FFS3-31966-WI21</v>
      </c>
      <c r="G8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0" s="1" t="str">
        <f t="shared" si="139"/>
        <v>1</v>
      </c>
      <c r="I8940" s="1" t="s">
        <v>4458</v>
      </c>
      <c r="J8940" t="s">
        <v>4307</v>
      </c>
      <c r="K8940" s="15" t="s">
        <v>182</v>
      </c>
      <c r="L8940" t="s">
        <v>14843</v>
      </c>
      <c r="M8940" t="s">
        <v>70</v>
      </c>
      <c r="N8940" t="s">
        <v>4320</v>
      </c>
      <c r="O8940" s="17">
        <v>44461</v>
      </c>
      <c r="P8940">
        <v>145</v>
      </c>
      <c r="Q8940" s="1">
        <f>SUMIF(APL_Order_Book_rdl[PO::STY::NRF],APL_Order_Book_rdl[[#This Row],[PO::STY::NRF]],APL_Order_Book_rdl[FOB after discount])</f>
        <v>66.47999999999999</v>
      </c>
      <c r="R8940">
        <v>11.58</v>
      </c>
      <c r="S8940" t="s">
        <v>3365</v>
      </c>
    </row>
    <row r="8941" spans="1:19" x14ac:dyDescent="0.3">
      <c r="A8941" s="1" t="str">
        <f>APL_Order_Book_rdl[[#This Row],[VPO Number]]&amp;"::"&amp;APL_Order_Book_rdl[[#This Row],[STYLE]]</f>
        <v>4500157220::FFS3-31966-WI21</v>
      </c>
      <c r="B8941" s="1" t="e">
        <f>APL_Order_Book_rdl[[#This Row],[VPO Number]]&amp;"::"&amp;APL_Order_Book_rdl[[#This Row],[STYLE2]]</f>
        <v>#VALUE!</v>
      </c>
      <c r="C8941" s="1" t="str">
        <f>APL_Order_Book_rdl[[#This Row],[PO::STY]]&amp;"::"&amp;APL_Order_Book_rdl[[#This Row],[NRF]]</f>
        <v>4500157220::FFS3-31966-WI21::1</v>
      </c>
      <c r="D8941" s="1" t="e">
        <f>APL_Order_Book_rdl[[#This Row],[PO::STY2]]&amp;"::"&amp;APL_Order_Book_rdl[[#This Row],[NRF]]</f>
        <v>#VALUE!</v>
      </c>
      <c r="E8941" s="1" t="s">
        <v>14843</v>
      </c>
      <c r="F8941" s="1" t="str">
        <f>LEFT(APL_Order_Book_rdl[[#This Row],[Cust Style No]],IFERROR(SEARCH("/",APL_Order_Book_rdl[[#This Row],[Cust Style No]])-1,LEN(APL_Order_Book_rdl[[#This Row],[Cust Style No]])))</f>
        <v>FFS3-31966-WI21</v>
      </c>
      <c r="G8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1" s="1" t="str">
        <f t="shared" si="139"/>
        <v>1</v>
      </c>
      <c r="I8941" s="1" t="s">
        <v>4458</v>
      </c>
      <c r="J8941" t="s">
        <v>4298</v>
      </c>
      <c r="K8941" s="15" t="s">
        <v>182</v>
      </c>
      <c r="L8941" t="s">
        <v>14843</v>
      </c>
      <c r="M8941" t="s">
        <v>70</v>
      </c>
      <c r="N8941" t="s">
        <v>4320</v>
      </c>
      <c r="O8941" s="17">
        <v>44461</v>
      </c>
      <c r="P8941">
        <v>143</v>
      </c>
      <c r="Q8941" s="1">
        <f>SUMIF(APL_Order_Book_rdl[PO::STY::NRF],APL_Order_Book_rdl[[#This Row],[PO::STY::NRF]],APL_Order_Book_rdl[FOB after discount])</f>
        <v>66.47999999999999</v>
      </c>
      <c r="R8941">
        <v>11.58</v>
      </c>
      <c r="S8941" t="s">
        <v>3365</v>
      </c>
    </row>
    <row r="8942" spans="1:19" x14ac:dyDescent="0.3">
      <c r="A8942" s="1" t="str">
        <f>APL_Order_Book_rdl[[#This Row],[VPO Number]]&amp;"::"&amp;APL_Order_Book_rdl[[#This Row],[STYLE]]</f>
        <v>4500157220::FFS3-31966-WI21</v>
      </c>
      <c r="B8942" s="1" t="e">
        <f>APL_Order_Book_rdl[[#This Row],[VPO Number]]&amp;"::"&amp;APL_Order_Book_rdl[[#This Row],[STYLE2]]</f>
        <v>#VALUE!</v>
      </c>
      <c r="C8942" s="1" t="str">
        <f>APL_Order_Book_rdl[[#This Row],[PO::STY]]&amp;"::"&amp;APL_Order_Book_rdl[[#This Row],[NRF]]</f>
        <v>4500157220::FFS3-31966-WI21::1</v>
      </c>
      <c r="D8942" s="1" t="e">
        <f>APL_Order_Book_rdl[[#This Row],[PO::STY2]]&amp;"::"&amp;APL_Order_Book_rdl[[#This Row],[NRF]]</f>
        <v>#VALUE!</v>
      </c>
      <c r="E8942" s="1" t="s">
        <v>14843</v>
      </c>
      <c r="F8942" s="1" t="str">
        <f>LEFT(APL_Order_Book_rdl[[#This Row],[Cust Style No]],IFERROR(SEARCH("/",APL_Order_Book_rdl[[#This Row],[Cust Style No]])-1,LEN(APL_Order_Book_rdl[[#This Row],[Cust Style No]])))</f>
        <v>FFS3-31966-WI21</v>
      </c>
      <c r="G8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2" s="1" t="str">
        <f t="shared" si="139"/>
        <v>1</v>
      </c>
      <c r="I8942" s="1" t="s">
        <v>4458</v>
      </c>
      <c r="J8942" t="s">
        <v>4299</v>
      </c>
      <c r="K8942" s="15" t="s">
        <v>182</v>
      </c>
      <c r="L8942" t="s">
        <v>14843</v>
      </c>
      <c r="M8942" t="s">
        <v>70</v>
      </c>
      <c r="N8942" t="s">
        <v>4320</v>
      </c>
      <c r="O8942" s="17">
        <v>44461</v>
      </c>
      <c r="P8942">
        <v>219</v>
      </c>
      <c r="Q8942" s="1">
        <f>SUMIF(APL_Order_Book_rdl[PO::STY::NRF],APL_Order_Book_rdl[[#This Row],[PO::STY::NRF]],APL_Order_Book_rdl[FOB after discount])</f>
        <v>66.47999999999999</v>
      </c>
      <c r="R8942">
        <v>11.58</v>
      </c>
      <c r="S8942" t="s">
        <v>3365</v>
      </c>
    </row>
    <row r="8943" spans="1:19" x14ac:dyDescent="0.3">
      <c r="A8943" s="1" t="str">
        <f>APL_Order_Book_rdl[[#This Row],[VPO Number]]&amp;"::"&amp;APL_Order_Book_rdl[[#This Row],[STYLE]]</f>
        <v>4500157220::FFS3-31966-WI21</v>
      </c>
      <c r="B8943" s="1" t="e">
        <f>APL_Order_Book_rdl[[#This Row],[VPO Number]]&amp;"::"&amp;APL_Order_Book_rdl[[#This Row],[STYLE2]]</f>
        <v>#VALUE!</v>
      </c>
      <c r="C8943" s="1" t="str">
        <f>APL_Order_Book_rdl[[#This Row],[PO::STY]]&amp;"::"&amp;APL_Order_Book_rdl[[#This Row],[NRF]]</f>
        <v>4500157220::FFS3-31966-WI21::1</v>
      </c>
      <c r="D8943" s="1" t="e">
        <f>APL_Order_Book_rdl[[#This Row],[PO::STY2]]&amp;"::"&amp;APL_Order_Book_rdl[[#This Row],[NRF]]</f>
        <v>#VALUE!</v>
      </c>
      <c r="E8943" s="1" t="s">
        <v>14843</v>
      </c>
      <c r="F8943" s="1" t="str">
        <f>LEFT(APL_Order_Book_rdl[[#This Row],[Cust Style No]],IFERROR(SEARCH("/",APL_Order_Book_rdl[[#This Row],[Cust Style No]])-1,LEN(APL_Order_Book_rdl[[#This Row],[Cust Style No]])))</f>
        <v>FFS3-31966-WI21</v>
      </c>
      <c r="G8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3" s="1" t="str">
        <f t="shared" si="139"/>
        <v>1</v>
      </c>
      <c r="I8943" s="1" t="s">
        <v>4458</v>
      </c>
      <c r="J8943" t="s">
        <v>4235</v>
      </c>
      <c r="K8943" s="15" t="s">
        <v>182</v>
      </c>
      <c r="L8943" t="s">
        <v>14843</v>
      </c>
      <c r="M8943" t="s">
        <v>70</v>
      </c>
      <c r="N8943" t="s">
        <v>4251</v>
      </c>
      <c r="O8943" s="17">
        <v>44461</v>
      </c>
      <c r="P8943">
        <v>186</v>
      </c>
      <c r="Q8943" s="1">
        <f>SUMIF(APL_Order_Book_rdl[PO::STY::NRF],APL_Order_Book_rdl[[#This Row],[PO::STY::NRF]],APL_Order_Book_rdl[FOB after discount])</f>
        <v>66.47999999999999</v>
      </c>
      <c r="R8943">
        <v>10.199999999999999</v>
      </c>
      <c r="S8943" t="s">
        <v>3365</v>
      </c>
    </row>
    <row r="8944" spans="1:19" x14ac:dyDescent="0.3">
      <c r="A8944" s="1" t="str">
        <f>APL_Order_Book_rdl[[#This Row],[VPO Number]]&amp;"::"&amp;APL_Order_Book_rdl[[#This Row],[STYLE]]</f>
        <v>4500157220::FFS3-31966-WI21</v>
      </c>
      <c r="B8944" s="1" t="e">
        <f>APL_Order_Book_rdl[[#This Row],[VPO Number]]&amp;"::"&amp;APL_Order_Book_rdl[[#This Row],[STYLE2]]</f>
        <v>#VALUE!</v>
      </c>
      <c r="C8944" s="1" t="str">
        <f>APL_Order_Book_rdl[[#This Row],[PO::STY]]&amp;"::"&amp;APL_Order_Book_rdl[[#This Row],[NRF]]</f>
        <v>4500157220::FFS3-31966-WI21::1</v>
      </c>
      <c r="D8944" s="1" t="e">
        <f>APL_Order_Book_rdl[[#This Row],[PO::STY2]]&amp;"::"&amp;APL_Order_Book_rdl[[#This Row],[NRF]]</f>
        <v>#VALUE!</v>
      </c>
      <c r="E8944" s="1" t="s">
        <v>14843</v>
      </c>
      <c r="F8944" s="1" t="str">
        <f>LEFT(APL_Order_Book_rdl[[#This Row],[Cust Style No]],IFERROR(SEARCH("/",APL_Order_Book_rdl[[#This Row],[Cust Style No]])-1,LEN(APL_Order_Book_rdl[[#This Row],[Cust Style No]])))</f>
        <v>FFS3-31966-WI21</v>
      </c>
      <c r="G8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4" s="1" t="str">
        <f t="shared" si="139"/>
        <v>1</v>
      </c>
      <c r="I8944" s="1" t="s">
        <v>4458</v>
      </c>
      <c r="J8944" t="s">
        <v>4237</v>
      </c>
      <c r="K8944" s="15" t="s">
        <v>182</v>
      </c>
      <c r="L8944" t="s">
        <v>14843</v>
      </c>
      <c r="M8944" t="s">
        <v>70</v>
      </c>
      <c r="N8944" t="s">
        <v>4251</v>
      </c>
      <c r="O8944" s="17">
        <v>44461</v>
      </c>
      <c r="P8944">
        <v>215</v>
      </c>
      <c r="Q8944" s="1">
        <f>SUMIF(APL_Order_Book_rdl[PO::STY::NRF],APL_Order_Book_rdl[[#This Row],[PO::STY::NRF]],APL_Order_Book_rdl[FOB after discount])</f>
        <v>66.47999999999999</v>
      </c>
      <c r="R8944">
        <v>9.9600000000000009</v>
      </c>
      <c r="S8944" t="s">
        <v>3365</v>
      </c>
    </row>
    <row r="8945" spans="1:19" x14ac:dyDescent="0.3">
      <c r="A8945" s="1" t="str">
        <f>APL_Order_Book_rdl[[#This Row],[VPO Number]]&amp;"::"&amp;APL_Order_Book_rdl[[#This Row],[STYLE]]</f>
        <v>4500157221::FFS3-31966-WI21</v>
      </c>
      <c r="B8945" s="1" t="e">
        <f>APL_Order_Book_rdl[[#This Row],[VPO Number]]&amp;"::"&amp;APL_Order_Book_rdl[[#This Row],[STYLE2]]</f>
        <v>#VALUE!</v>
      </c>
      <c r="C8945" s="1" t="str">
        <f>APL_Order_Book_rdl[[#This Row],[PO::STY]]&amp;"::"&amp;APL_Order_Book_rdl[[#This Row],[NRF]]</f>
        <v>4500157221::FFS3-31966-WI21::1</v>
      </c>
      <c r="D8945" s="1" t="e">
        <f>APL_Order_Book_rdl[[#This Row],[PO::STY2]]&amp;"::"&amp;APL_Order_Book_rdl[[#This Row],[NRF]]</f>
        <v>#VALUE!</v>
      </c>
      <c r="E8945" s="1" t="s">
        <v>4459</v>
      </c>
      <c r="F8945" s="1" t="str">
        <f>LEFT(APL_Order_Book_rdl[[#This Row],[Cust Style No]],IFERROR(SEARCH("/",APL_Order_Book_rdl[[#This Row],[Cust Style No]])-1,LEN(APL_Order_Book_rdl[[#This Row],[Cust Style No]])))</f>
        <v>FFS3-31966-WI21</v>
      </c>
      <c r="G8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5" s="1" t="str">
        <f t="shared" si="139"/>
        <v>1</v>
      </c>
      <c r="I8945" s="1" t="s">
        <v>4458</v>
      </c>
      <c r="J8945" t="s">
        <v>4297</v>
      </c>
      <c r="K8945" s="15" t="s">
        <v>182</v>
      </c>
      <c r="L8945" t="s">
        <v>4459</v>
      </c>
      <c r="M8945" t="s">
        <v>70</v>
      </c>
      <c r="N8945" t="s">
        <v>3373</v>
      </c>
      <c r="O8945" s="17">
        <v>44461</v>
      </c>
      <c r="P8945">
        <v>134</v>
      </c>
      <c r="Q8945" s="1">
        <f>SUMIF(APL_Order_Book_rdl[PO::STY::NRF],APL_Order_Book_rdl[[#This Row],[PO::STY::NRF]],APL_Order_Book_rdl[FOB after discount])</f>
        <v>66.47999999999999</v>
      </c>
      <c r="R8945">
        <v>11.58</v>
      </c>
      <c r="S8945" t="s">
        <v>3365</v>
      </c>
    </row>
    <row r="8946" spans="1:19" x14ac:dyDescent="0.3">
      <c r="A8946" s="1" t="str">
        <f>APL_Order_Book_rdl[[#This Row],[VPO Number]]&amp;"::"&amp;APL_Order_Book_rdl[[#This Row],[STYLE]]</f>
        <v>4500157221::FFS3-31966-WI21</v>
      </c>
      <c r="B8946" s="1" t="e">
        <f>APL_Order_Book_rdl[[#This Row],[VPO Number]]&amp;"::"&amp;APL_Order_Book_rdl[[#This Row],[STYLE2]]</f>
        <v>#VALUE!</v>
      </c>
      <c r="C8946" s="1" t="str">
        <f>APL_Order_Book_rdl[[#This Row],[PO::STY]]&amp;"::"&amp;APL_Order_Book_rdl[[#This Row],[NRF]]</f>
        <v>4500157221::FFS3-31966-WI21::1</v>
      </c>
      <c r="D8946" s="1" t="e">
        <f>APL_Order_Book_rdl[[#This Row],[PO::STY2]]&amp;"::"&amp;APL_Order_Book_rdl[[#This Row],[NRF]]</f>
        <v>#VALUE!</v>
      </c>
      <c r="E8946" s="1" t="s">
        <v>4459</v>
      </c>
      <c r="F8946" s="1" t="str">
        <f>LEFT(APL_Order_Book_rdl[[#This Row],[Cust Style No]],IFERROR(SEARCH("/",APL_Order_Book_rdl[[#This Row],[Cust Style No]])-1,LEN(APL_Order_Book_rdl[[#This Row],[Cust Style No]])))</f>
        <v>FFS3-31966-WI21</v>
      </c>
      <c r="G8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6" s="1" t="str">
        <f t="shared" si="139"/>
        <v>1</v>
      </c>
      <c r="I8946" s="1" t="s">
        <v>4458</v>
      </c>
      <c r="J8946" t="s">
        <v>4307</v>
      </c>
      <c r="K8946" s="15" t="s">
        <v>182</v>
      </c>
      <c r="L8946" t="s">
        <v>4459</v>
      </c>
      <c r="M8946" t="s">
        <v>70</v>
      </c>
      <c r="N8946" t="s">
        <v>3373</v>
      </c>
      <c r="O8946" s="17">
        <v>44461</v>
      </c>
      <c r="P8946">
        <v>89</v>
      </c>
      <c r="Q8946" s="1">
        <f>SUMIF(APL_Order_Book_rdl[PO::STY::NRF],APL_Order_Book_rdl[[#This Row],[PO::STY::NRF]],APL_Order_Book_rdl[FOB after discount])</f>
        <v>66.47999999999999</v>
      </c>
      <c r="R8946">
        <v>11.58</v>
      </c>
      <c r="S8946" t="s">
        <v>3365</v>
      </c>
    </row>
    <row r="8947" spans="1:19" x14ac:dyDescent="0.3">
      <c r="A8947" s="1" t="str">
        <f>APL_Order_Book_rdl[[#This Row],[VPO Number]]&amp;"::"&amp;APL_Order_Book_rdl[[#This Row],[STYLE]]</f>
        <v>4500157221::FFS3-31966-WI21</v>
      </c>
      <c r="B8947" s="1" t="e">
        <f>APL_Order_Book_rdl[[#This Row],[VPO Number]]&amp;"::"&amp;APL_Order_Book_rdl[[#This Row],[STYLE2]]</f>
        <v>#VALUE!</v>
      </c>
      <c r="C8947" s="1" t="str">
        <f>APL_Order_Book_rdl[[#This Row],[PO::STY]]&amp;"::"&amp;APL_Order_Book_rdl[[#This Row],[NRF]]</f>
        <v>4500157221::FFS3-31966-WI21::1</v>
      </c>
      <c r="D8947" s="1" t="e">
        <f>APL_Order_Book_rdl[[#This Row],[PO::STY2]]&amp;"::"&amp;APL_Order_Book_rdl[[#This Row],[NRF]]</f>
        <v>#VALUE!</v>
      </c>
      <c r="E8947" s="1" t="s">
        <v>4459</v>
      </c>
      <c r="F8947" s="1" t="str">
        <f>LEFT(APL_Order_Book_rdl[[#This Row],[Cust Style No]],IFERROR(SEARCH("/",APL_Order_Book_rdl[[#This Row],[Cust Style No]])-1,LEN(APL_Order_Book_rdl[[#This Row],[Cust Style No]])))</f>
        <v>FFS3-31966-WI21</v>
      </c>
      <c r="G8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7" s="1" t="str">
        <f t="shared" si="139"/>
        <v>1</v>
      </c>
      <c r="I8947" s="1" t="s">
        <v>4458</v>
      </c>
      <c r="J8947" t="s">
        <v>4298</v>
      </c>
      <c r="K8947" s="15" t="s">
        <v>182</v>
      </c>
      <c r="L8947" t="s">
        <v>4459</v>
      </c>
      <c r="M8947" t="s">
        <v>70</v>
      </c>
      <c r="N8947" t="s">
        <v>3373</v>
      </c>
      <c r="O8947" s="17">
        <v>44461</v>
      </c>
      <c r="P8947">
        <v>88</v>
      </c>
      <c r="Q8947" s="1">
        <f>SUMIF(APL_Order_Book_rdl[PO::STY::NRF],APL_Order_Book_rdl[[#This Row],[PO::STY::NRF]],APL_Order_Book_rdl[FOB after discount])</f>
        <v>66.47999999999999</v>
      </c>
      <c r="R8947">
        <v>11.58</v>
      </c>
      <c r="S8947" t="s">
        <v>3365</v>
      </c>
    </row>
    <row r="8948" spans="1:19" x14ac:dyDescent="0.3">
      <c r="A8948" s="1" t="str">
        <f>APL_Order_Book_rdl[[#This Row],[VPO Number]]&amp;"::"&amp;APL_Order_Book_rdl[[#This Row],[STYLE]]</f>
        <v>4500157221::FFS3-31966-WI21</v>
      </c>
      <c r="B8948" s="1" t="e">
        <f>APL_Order_Book_rdl[[#This Row],[VPO Number]]&amp;"::"&amp;APL_Order_Book_rdl[[#This Row],[STYLE2]]</f>
        <v>#VALUE!</v>
      </c>
      <c r="C8948" s="1" t="str">
        <f>APL_Order_Book_rdl[[#This Row],[PO::STY]]&amp;"::"&amp;APL_Order_Book_rdl[[#This Row],[NRF]]</f>
        <v>4500157221::FFS3-31966-WI21::1</v>
      </c>
      <c r="D8948" s="1" t="e">
        <f>APL_Order_Book_rdl[[#This Row],[PO::STY2]]&amp;"::"&amp;APL_Order_Book_rdl[[#This Row],[NRF]]</f>
        <v>#VALUE!</v>
      </c>
      <c r="E8948" s="1" t="s">
        <v>4459</v>
      </c>
      <c r="F8948" s="1" t="str">
        <f>LEFT(APL_Order_Book_rdl[[#This Row],[Cust Style No]],IFERROR(SEARCH("/",APL_Order_Book_rdl[[#This Row],[Cust Style No]])-1,LEN(APL_Order_Book_rdl[[#This Row],[Cust Style No]])))</f>
        <v>FFS3-31966-WI21</v>
      </c>
      <c r="G8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8" s="1" t="str">
        <f t="shared" si="139"/>
        <v>1</v>
      </c>
      <c r="I8948" s="1" t="s">
        <v>4458</v>
      </c>
      <c r="J8948" t="s">
        <v>4299</v>
      </c>
      <c r="K8948" s="15" t="s">
        <v>182</v>
      </c>
      <c r="L8948" t="s">
        <v>4459</v>
      </c>
      <c r="M8948" t="s">
        <v>70</v>
      </c>
      <c r="N8948" t="s">
        <v>3373</v>
      </c>
      <c r="O8948" s="17">
        <v>44461</v>
      </c>
      <c r="P8948">
        <v>134</v>
      </c>
      <c r="Q8948" s="1">
        <f>SUMIF(APL_Order_Book_rdl[PO::STY::NRF],APL_Order_Book_rdl[[#This Row],[PO::STY::NRF]],APL_Order_Book_rdl[FOB after discount])</f>
        <v>66.47999999999999</v>
      </c>
      <c r="R8948">
        <v>11.58</v>
      </c>
      <c r="S8948" t="s">
        <v>3365</v>
      </c>
    </row>
    <row r="8949" spans="1:19" x14ac:dyDescent="0.3">
      <c r="A8949" s="1" t="str">
        <f>APL_Order_Book_rdl[[#This Row],[VPO Number]]&amp;"::"&amp;APL_Order_Book_rdl[[#This Row],[STYLE]]</f>
        <v>4500157221::FFS3-31966-WI21</v>
      </c>
      <c r="B8949" s="1" t="e">
        <f>APL_Order_Book_rdl[[#This Row],[VPO Number]]&amp;"::"&amp;APL_Order_Book_rdl[[#This Row],[STYLE2]]</f>
        <v>#VALUE!</v>
      </c>
      <c r="C8949" s="1" t="str">
        <f>APL_Order_Book_rdl[[#This Row],[PO::STY]]&amp;"::"&amp;APL_Order_Book_rdl[[#This Row],[NRF]]</f>
        <v>4500157221::FFS3-31966-WI21::1</v>
      </c>
      <c r="D8949" s="1" t="e">
        <f>APL_Order_Book_rdl[[#This Row],[PO::STY2]]&amp;"::"&amp;APL_Order_Book_rdl[[#This Row],[NRF]]</f>
        <v>#VALUE!</v>
      </c>
      <c r="E8949" s="1" t="s">
        <v>4459</v>
      </c>
      <c r="F8949" s="1" t="str">
        <f>LEFT(APL_Order_Book_rdl[[#This Row],[Cust Style No]],IFERROR(SEARCH("/",APL_Order_Book_rdl[[#This Row],[Cust Style No]])-1,LEN(APL_Order_Book_rdl[[#This Row],[Cust Style No]])))</f>
        <v>FFS3-31966-WI21</v>
      </c>
      <c r="G8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49" s="1" t="str">
        <f t="shared" si="139"/>
        <v>1</v>
      </c>
      <c r="I8949" s="1" t="s">
        <v>4458</v>
      </c>
      <c r="J8949" t="s">
        <v>4235</v>
      </c>
      <c r="K8949" s="15" t="s">
        <v>182</v>
      </c>
      <c r="L8949" t="s">
        <v>4459</v>
      </c>
      <c r="M8949" t="s">
        <v>70</v>
      </c>
      <c r="N8949" t="s">
        <v>4236</v>
      </c>
      <c r="O8949" s="17">
        <v>44461</v>
      </c>
      <c r="P8949">
        <v>94</v>
      </c>
      <c r="Q8949" s="1">
        <f>SUMIF(APL_Order_Book_rdl[PO::STY::NRF],APL_Order_Book_rdl[[#This Row],[PO::STY::NRF]],APL_Order_Book_rdl[FOB after discount])</f>
        <v>66.47999999999999</v>
      </c>
      <c r="R8949">
        <v>10.199999999999999</v>
      </c>
      <c r="S8949" t="s">
        <v>3365</v>
      </c>
    </row>
    <row r="8950" spans="1:19" x14ac:dyDescent="0.3">
      <c r="A8950" s="1" t="str">
        <f>APL_Order_Book_rdl[[#This Row],[VPO Number]]&amp;"::"&amp;APL_Order_Book_rdl[[#This Row],[STYLE]]</f>
        <v>4500157221::FFS3-31966-WI21</v>
      </c>
      <c r="B8950" s="1" t="e">
        <f>APL_Order_Book_rdl[[#This Row],[VPO Number]]&amp;"::"&amp;APL_Order_Book_rdl[[#This Row],[STYLE2]]</f>
        <v>#VALUE!</v>
      </c>
      <c r="C8950" s="1" t="str">
        <f>APL_Order_Book_rdl[[#This Row],[PO::STY]]&amp;"::"&amp;APL_Order_Book_rdl[[#This Row],[NRF]]</f>
        <v>4500157221::FFS3-31966-WI21::1</v>
      </c>
      <c r="D8950" s="1" t="e">
        <f>APL_Order_Book_rdl[[#This Row],[PO::STY2]]&amp;"::"&amp;APL_Order_Book_rdl[[#This Row],[NRF]]</f>
        <v>#VALUE!</v>
      </c>
      <c r="E8950" s="1" t="s">
        <v>4459</v>
      </c>
      <c r="F8950" s="1" t="str">
        <f>LEFT(APL_Order_Book_rdl[[#This Row],[Cust Style No]],IFERROR(SEARCH("/",APL_Order_Book_rdl[[#This Row],[Cust Style No]])-1,LEN(APL_Order_Book_rdl[[#This Row],[Cust Style No]])))</f>
        <v>FFS3-31966-WI21</v>
      </c>
      <c r="G8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50" s="1" t="str">
        <f t="shared" si="139"/>
        <v>1</v>
      </c>
      <c r="I8950" s="1" t="s">
        <v>4458</v>
      </c>
      <c r="J8950" t="s">
        <v>4237</v>
      </c>
      <c r="K8950" s="15" t="s">
        <v>182</v>
      </c>
      <c r="L8950" t="s">
        <v>4459</v>
      </c>
      <c r="M8950" t="s">
        <v>70</v>
      </c>
      <c r="N8950" t="s">
        <v>4236</v>
      </c>
      <c r="O8950" s="17">
        <v>44461</v>
      </c>
      <c r="P8950">
        <v>79</v>
      </c>
      <c r="Q8950" s="1">
        <f>SUMIF(APL_Order_Book_rdl[PO::STY::NRF],APL_Order_Book_rdl[[#This Row],[PO::STY::NRF]],APL_Order_Book_rdl[FOB after discount])</f>
        <v>66.47999999999999</v>
      </c>
      <c r="R8950">
        <v>9.9600000000000009</v>
      </c>
      <c r="S8950" t="s">
        <v>3365</v>
      </c>
    </row>
    <row r="8951" spans="1:19" x14ac:dyDescent="0.3">
      <c r="A8951" s="1" t="str">
        <f>APL_Order_Book_rdl[[#This Row],[VPO Number]]&amp;"::"&amp;APL_Order_Book_rdl[[#This Row],[STYLE]]</f>
        <v>4500157222::FFS3-31966-WI21</v>
      </c>
      <c r="B8951" s="1" t="e">
        <f>APL_Order_Book_rdl[[#This Row],[VPO Number]]&amp;"::"&amp;APL_Order_Book_rdl[[#This Row],[STYLE2]]</f>
        <v>#VALUE!</v>
      </c>
      <c r="C8951" s="1" t="str">
        <f>APL_Order_Book_rdl[[#This Row],[PO::STY]]&amp;"::"&amp;APL_Order_Book_rdl[[#This Row],[NRF]]</f>
        <v>4500157222::FFS3-31966-WI21::1</v>
      </c>
      <c r="D8951" s="1" t="e">
        <f>APL_Order_Book_rdl[[#This Row],[PO::STY2]]&amp;"::"&amp;APL_Order_Book_rdl[[#This Row],[NRF]]</f>
        <v>#VALUE!</v>
      </c>
      <c r="E8951" s="1" t="s">
        <v>4460</v>
      </c>
      <c r="F8951" s="1" t="str">
        <f>LEFT(APL_Order_Book_rdl[[#This Row],[Cust Style No]],IFERROR(SEARCH("/",APL_Order_Book_rdl[[#This Row],[Cust Style No]])-1,LEN(APL_Order_Book_rdl[[#This Row],[Cust Style No]])))</f>
        <v>FFS3-31966-WI21</v>
      </c>
      <c r="G8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51" s="1" t="str">
        <f t="shared" si="139"/>
        <v>1</v>
      </c>
      <c r="I8951" s="1" t="s">
        <v>4458</v>
      </c>
      <c r="J8951" t="s">
        <v>4297</v>
      </c>
      <c r="K8951" s="15" t="s">
        <v>182</v>
      </c>
      <c r="L8951" t="s">
        <v>4460</v>
      </c>
      <c r="M8951" t="s">
        <v>70</v>
      </c>
      <c r="N8951" t="s">
        <v>3374</v>
      </c>
      <c r="O8951" s="17">
        <v>44461</v>
      </c>
      <c r="P8951">
        <v>87</v>
      </c>
      <c r="Q8951" s="1">
        <f>SUMIF(APL_Order_Book_rdl[PO::STY::NRF],APL_Order_Book_rdl[[#This Row],[PO::STY::NRF]],APL_Order_Book_rdl[FOB after discount])</f>
        <v>66.47999999999999</v>
      </c>
      <c r="R8951">
        <v>11.58</v>
      </c>
      <c r="S8951" t="s">
        <v>3365</v>
      </c>
    </row>
    <row r="8952" spans="1:19" x14ac:dyDescent="0.3">
      <c r="A8952" s="1" t="str">
        <f>APL_Order_Book_rdl[[#This Row],[VPO Number]]&amp;"::"&amp;APL_Order_Book_rdl[[#This Row],[STYLE]]</f>
        <v>4500157222::FFS3-31966-WI21</v>
      </c>
      <c r="B8952" s="1" t="e">
        <f>APL_Order_Book_rdl[[#This Row],[VPO Number]]&amp;"::"&amp;APL_Order_Book_rdl[[#This Row],[STYLE2]]</f>
        <v>#VALUE!</v>
      </c>
      <c r="C8952" s="1" t="str">
        <f>APL_Order_Book_rdl[[#This Row],[PO::STY]]&amp;"::"&amp;APL_Order_Book_rdl[[#This Row],[NRF]]</f>
        <v>4500157222::FFS3-31966-WI21::1</v>
      </c>
      <c r="D8952" s="1" t="e">
        <f>APL_Order_Book_rdl[[#This Row],[PO::STY2]]&amp;"::"&amp;APL_Order_Book_rdl[[#This Row],[NRF]]</f>
        <v>#VALUE!</v>
      </c>
      <c r="E8952" s="1" t="s">
        <v>4460</v>
      </c>
      <c r="F8952" s="1" t="str">
        <f>LEFT(APL_Order_Book_rdl[[#This Row],[Cust Style No]],IFERROR(SEARCH("/",APL_Order_Book_rdl[[#This Row],[Cust Style No]])-1,LEN(APL_Order_Book_rdl[[#This Row],[Cust Style No]])))</f>
        <v>FFS3-31966-WI21</v>
      </c>
      <c r="G8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52" s="1" t="str">
        <f t="shared" si="139"/>
        <v>1</v>
      </c>
      <c r="I8952" s="1" t="s">
        <v>4458</v>
      </c>
      <c r="J8952" t="s">
        <v>4307</v>
      </c>
      <c r="K8952" s="15" t="s">
        <v>182</v>
      </c>
      <c r="L8952" t="s">
        <v>4460</v>
      </c>
      <c r="M8952" t="s">
        <v>70</v>
      </c>
      <c r="N8952" t="s">
        <v>3374</v>
      </c>
      <c r="O8952" s="17">
        <v>44461</v>
      </c>
      <c r="P8952">
        <v>61</v>
      </c>
      <c r="Q8952" s="1">
        <f>SUMIF(APL_Order_Book_rdl[PO::STY::NRF],APL_Order_Book_rdl[[#This Row],[PO::STY::NRF]],APL_Order_Book_rdl[FOB after discount])</f>
        <v>66.47999999999999</v>
      </c>
      <c r="R8952">
        <v>11.58</v>
      </c>
      <c r="S8952" t="s">
        <v>3365</v>
      </c>
    </row>
    <row r="8953" spans="1:19" x14ac:dyDescent="0.3">
      <c r="A8953" s="1" t="str">
        <f>APL_Order_Book_rdl[[#This Row],[VPO Number]]&amp;"::"&amp;APL_Order_Book_rdl[[#This Row],[STYLE]]</f>
        <v>4500157222::FFS3-31966-WI21</v>
      </c>
      <c r="B8953" s="1" t="e">
        <f>APL_Order_Book_rdl[[#This Row],[VPO Number]]&amp;"::"&amp;APL_Order_Book_rdl[[#This Row],[STYLE2]]</f>
        <v>#VALUE!</v>
      </c>
      <c r="C8953" s="1" t="str">
        <f>APL_Order_Book_rdl[[#This Row],[PO::STY]]&amp;"::"&amp;APL_Order_Book_rdl[[#This Row],[NRF]]</f>
        <v>4500157222::FFS3-31966-WI21::1</v>
      </c>
      <c r="D8953" s="1" t="e">
        <f>APL_Order_Book_rdl[[#This Row],[PO::STY2]]&amp;"::"&amp;APL_Order_Book_rdl[[#This Row],[NRF]]</f>
        <v>#VALUE!</v>
      </c>
      <c r="E8953" s="1" t="s">
        <v>4460</v>
      </c>
      <c r="F8953" s="1" t="str">
        <f>LEFT(APL_Order_Book_rdl[[#This Row],[Cust Style No]],IFERROR(SEARCH("/",APL_Order_Book_rdl[[#This Row],[Cust Style No]])-1,LEN(APL_Order_Book_rdl[[#This Row],[Cust Style No]])))</f>
        <v>FFS3-31966-WI21</v>
      </c>
      <c r="G8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53" s="1" t="str">
        <f t="shared" si="139"/>
        <v>1</v>
      </c>
      <c r="I8953" s="1" t="s">
        <v>4458</v>
      </c>
      <c r="J8953" t="s">
        <v>4298</v>
      </c>
      <c r="K8953" s="15" t="s">
        <v>182</v>
      </c>
      <c r="L8953" t="s">
        <v>4460</v>
      </c>
      <c r="M8953" t="s">
        <v>70</v>
      </c>
      <c r="N8953" t="s">
        <v>3374</v>
      </c>
      <c r="O8953" s="17">
        <v>44461</v>
      </c>
      <c r="P8953">
        <v>61</v>
      </c>
      <c r="Q8953" s="1">
        <f>SUMIF(APL_Order_Book_rdl[PO::STY::NRF],APL_Order_Book_rdl[[#This Row],[PO::STY::NRF]],APL_Order_Book_rdl[FOB after discount])</f>
        <v>66.47999999999999</v>
      </c>
      <c r="R8953">
        <v>11.58</v>
      </c>
      <c r="S8953" t="s">
        <v>3365</v>
      </c>
    </row>
    <row r="8954" spans="1:19" x14ac:dyDescent="0.3">
      <c r="A8954" s="1" t="str">
        <f>APL_Order_Book_rdl[[#This Row],[VPO Number]]&amp;"::"&amp;APL_Order_Book_rdl[[#This Row],[STYLE]]</f>
        <v>4500157222::FFS3-31966-WI21</v>
      </c>
      <c r="B8954" s="1" t="e">
        <f>APL_Order_Book_rdl[[#This Row],[VPO Number]]&amp;"::"&amp;APL_Order_Book_rdl[[#This Row],[STYLE2]]</f>
        <v>#VALUE!</v>
      </c>
      <c r="C8954" s="1" t="str">
        <f>APL_Order_Book_rdl[[#This Row],[PO::STY]]&amp;"::"&amp;APL_Order_Book_rdl[[#This Row],[NRF]]</f>
        <v>4500157222::FFS3-31966-WI21::1</v>
      </c>
      <c r="D8954" s="1" t="e">
        <f>APL_Order_Book_rdl[[#This Row],[PO::STY2]]&amp;"::"&amp;APL_Order_Book_rdl[[#This Row],[NRF]]</f>
        <v>#VALUE!</v>
      </c>
      <c r="E8954" s="1" t="s">
        <v>4460</v>
      </c>
      <c r="F8954" s="1" t="str">
        <f>LEFT(APL_Order_Book_rdl[[#This Row],[Cust Style No]],IFERROR(SEARCH("/",APL_Order_Book_rdl[[#This Row],[Cust Style No]])-1,LEN(APL_Order_Book_rdl[[#This Row],[Cust Style No]])))</f>
        <v>FFS3-31966-WI21</v>
      </c>
      <c r="G8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54" s="1" t="str">
        <f t="shared" si="139"/>
        <v>1</v>
      </c>
      <c r="I8954" s="1" t="s">
        <v>4458</v>
      </c>
      <c r="J8954" t="s">
        <v>4299</v>
      </c>
      <c r="K8954" s="15" t="s">
        <v>182</v>
      </c>
      <c r="L8954" t="s">
        <v>4460</v>
      </c>
      <c r="M8954" t="s">
        <v>70</v>
      </c>
      <c r="N8954" t="s">
        <v>3374</v>
      </c>
      <c r="O8954" s="17">
        <v>44461</v>
      </c>
      <c r="P8954">
        <v>87</v>
      </c>
      <c r="Q8954" s="1">
        <f>SUMIF(APL_Order_Book_rdl[PO::STY::NRF],APL_Order_Book_rdl[[#This Row],[PO::STY::NRF]],APL_Order_Book_rdl[FOB after discount])</f>
        <v>66.47999999999999</v>
      </c>
      <c r="R8954">
        <v>11.58</v>
      </c>
      <c r="S8954" t="s">
        <v>3365</v>
      </c>
    </row>
    <row r="8955" spans="1:19" x14ac:dyDescent="0.3">
      <c r="A8955" s="1" t="str">
        <f>APL_Order_Book_rdl[[#This Row],[VPO Number]]&amp;"::"&amp;APL_Order_Book_rdl[[#This Row],[STYLE]]</f>
        <v>4500157222::FFS3-31966-WI21</v>
      </c>
      <c r="B8955" s="1" t="e">
        <f>APL_Order_Book_rdl[[#This Row],[VPO Number]]&amp;"::"&amp;APL_Order_Book_rdl[[#This Row],[STYLE2]]</f>
        <v>#VALUE!</v>
      </c>
      <c r="C8955" s="1" t="str">
        <f>APL_Order_Book_rdl[[#This Row],[PO::STY]]&amp;"::"&amp;APL_Order_Book_rdl[[#This Row],[NRF]]</f>
        <v>4500157222::FFS3-31966-WI21::1</v>
      </c>
      <c r="D8955" s="1" t="e">
        <f>APL_Order_Book_rdl[[#This Row],[PO::STY2]]&amp;"::"&amp;APL_Order_Book_rdl[[#This Row],[NRF]]</f>
        <v>#VALUE!</v>
      </c>
      <c r="E8955" s="1" t="s">
        <v>4460</v>
      </c>
      <c r="F8955" s="1" t="str">
        <f>LEFT(APL_Order_Book_rdl[[#This Row],[Cust Style No]],IFERROR(SEARCH("/",APL_Order_Book_rdl[[#This Row],[Cust Style No]])-1,LEN(APL_Order_Book_rdl[[#This Row],[Cust Style No]])))</f>
        <v>FFS3-31966-WI21</v>
      </c>
      <c r="G8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55" s="1" t="str">
        <f t="shared" si="139"/>
        <v>1</v>
      </c>
      <c r="I8955" s="1" t="s">
        <v>4458</v>
      </c>
      <c r="J8955" t="s">
        <v>4235</v>
      </c>
      <c r="K8955" s="15" t="s">
        <v>182</v>
      </c>
      <c r="L8955" t="s">
        <v>4460</v>
      </c>
      <c r="M8955" t="s">
        <v>70</v>
      </c>
      <c r="N8955" t="s">
        <v>4181</v>
      </c>
      <c r="O8955" s="17">
        <v>44461</v>
      </c>
      <c r="P8955">
        <v>77</v>
      </c>
      <c r="Q8955" s="1">
        <f>SUMIF(APL_Order_Book_rdl[PO::STY::NRF],APL_Order_Book_rdl[[#This Row],[PO::STY::NRF]],APL_Order_Book_rdl[FOB after discount])</f>
        <v>66.47999999999999</v>
      </c>
      <c r="R8955">
        <v>10.199999999999999</v>
      </c>
      <c r="S8955" t="s">
        <v>3365</v>
      </c>
    </row>
    <row r="8956" spans="1:19" x14ac:dyDescent="0.3">
      <c r="A8956" s="1" t="str">
        <f>APL_Order_Book_rdl[[#This Row],[VPO Number]]&amp;"::"&amp;APL_Order_Book_rdl[[#This Row],[STYLE]]</f>
        <v>4500157222::FFS3-31966-WI21</v>
      </c>
      <c r="B8956" s="1" t="e">
        <f>APL_Order_Book_rdl[[#This Row],[VPO Number]]&amp;"::"&amp;APL_Order_Book_rdl[[#This Row],[STYLE2]]</f>
        <v>#VALUE!</v>
      </c>
      <c r="C8956" s="1" t="str">
        <f>APL_Order_Book_rdl[[#This Row],[PO::STY]]&amp;"::"&amp;APL_Order_Book_rdl[[#This Row],[NRF]]</f>
        <v>4500157222::FFS3-31966-WI21::1</v>
      </c>
      <c r="D8956" s="1" t="e">
        <f>APL_Order_Book_rdl[[#This Row],[PO::STY2]]&amp;"::"&amp;APL_Order_Book_rdl[[#This Row],[NRF]]</f>
        <v>#VALUE!</v>
      </c>
      <c r="E8956" s="1" t="s">
        <v>4460</v>
      </c>
      <c r="F8956" s="1" t="str">
        <f>LEFT(APL_Order_Book_rdl[[#This Row],[Cust Style No]],IFERROR(SEARCH("/",APL_Order_Book_rdl[[#This Row],[Cust Style No]])-1,LEN(APL_Order_Book_rdl[[#This Row],[Cust Style No]])))</f>
        <v>FFS3-31966-WI21</v>
      </c>
      <c r="G8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56" s="1" t="str">
        <f t="shared" si="139"/>
        <v>1</v>
      </c>
      <c r="I8956" s="1" t="s">
        <v>4458</v>
      </c>
      <c r="J8956" t="s">
        <v>4237</v>
      </c>
      <c r="K8956" s="15" t="s">
        <v>182</v>
      </c>
      <c r="L8956" t="s">
        <v>4460</v>
      </c>
      <c r="M8956" t="s">
        <v>70</v>
      </c>
      <c r="N8956" t="s">
        <v>4181</v>
      </c>
      <c r="O8956" s="17">
        <v>44461</v>
      </c>
      <c r="P8956">
        <v>78</v>
      </c>
      <c r="Q8956" s="1">
        <f>SUMIF(APL_Order_Book_rdl[PO::STY::NRF],APL_Order_Book_rdl[[#This Row],[PO::STY::NRF]],APL_Order_Book_rdl[FOB after discount])</f>
        <v>66.47999999999999</v>
      </c>
      <c r="R8956">
        <v>9.9600000000000009</v>
      </c>
      <c r="S8956" t="s">
        <v>3365</v>
      </c>
    </row>
    <row r="8957" spans="1:19" x14ac:dyDescent="0.3">
      <c r="A8957" s="1" t="str">
        <f>APL_Order_Book_rdl[[#This Row],[VPO Number]]&amp;"::"&amp;APL_Order_Book_rdl[[#This Row],[STYLE]]</f>
        <v>4500390347::NM2274</v>
      </c>
      <c r="B8957" s="1" t="str">
        <f>APL_Order_Book_rdl[[#This Row],[VPO Number]]&amp;"::"&amp;APL_Order_Book_rdl[[#This Row],[STYLE2]]</f>
        <v>4500390347::000NM2274E</v>
      </c>
      <c r="C8957" s="1" t="str">
        <f>APL_Order_Book_rdl[[#This Row],[PO::STY]]&amp;"::"&amp;APL_Order_Book_rdl[[#This Row],[NRF]]</f>
        <v>4500390347::NM2274::901</v>
      </c>
      <c r="D8957" s="1" t="str">
        <f>APL_Order_Book_rdl[[#This Row],[PO::STY2]]&amp;"::"&amp;APL_Order_Book_rdl[[#This Row],[NRF]]</f>
        <v>4500390347::000NM2274E::901</v>
      </c>
      <c r="E8957" s="1" t="s">
        <v>23191</v>
      </c>
      <c r="F8957" s="1" t="str">
        <f>LEFT(APL_Order_Book_rdl[[#This Row],[Cust Style No]],IFERROR(SEARCH("/",APL_Order_Book_rdl[[#This Row],[Cust Style No]])-1,LEN(APL_Order_Book_rdl[[#This Row],[Cust Style No]])))</f>
        <v>NM2274</v>
      </c>
      <c r="G89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74E</v>
      </c>
      <c r="H8957" s="1" t="str">
        <f t="shared" si="139"/>
        <v>901</v>
      </c>
      <c r="I8957" s="1" t="s">
        <v>23190</v>
      </c>
      <c r="J8957" t="s">
        <v>23192</v>
      </c>
      <c r="K8957" s="15" t="s">
        <v>4060</v>
      </c>
      <c r="L8957" t="s">
        <v>84</v>
      </c>
      <c r="M8957" t="s">
        <v>70</v>
      </c>
      <c r="N8957" t="s">
        <v>4461</v>
      </c>
      <c r="O8957" s="17">
        <v>44641</v>
      </c>
      <c r="P8957">
        <v>55</v>
      </c>
      <c r="Q8957" s="1">
        <f>SUMIF(APL_Order_Book_rdl[PO::STY::NRF],APL_Order_Book_rdl[[#This Row],[PO::STY::NRF]],APL_Order_Book_rdl[FOB after discount])</f>
        <v>30.919999999999998</v>
      </c>
      <c r="R8957">
        <v>8.83</v>
      </c>
      <c r="S8957" t="s">
        <v>23204</v>
      </c>
    </row>
    <row r="8958" spans="1:19" x14ac:dyDescent="0.3">
      <c r="A8958" s="1" t="str">
        <f>APL_Order_Book_rdl[[#This Row],[VPO Number]]&amp;"::"&amp;APL_Order_Book_rdl[[#This Row],[STYLE]]</f>
        <v>TC::FFS3-34911-WI21</v>
      </c>
      <c r="B8958" s="1" t="e">
        <f>APL_Order_Book_rdl[[#This Row],[VPO Number]]&amp;"::"&amp;APL_Order_Book_rdl[[#This Row],[STYLE2]]</f>
        <v>#VALUE!</v>
      </c>
      <c r="C8958" s="1" t="str">
        <f>APL_Order_Book_rdl[[#This Row],[PO::STY]]&amp;"::"&amp;APL_Order_Book_rdl[[#This Row],[NRF]]</f>
        <v>TC::FFS3-34911-WI21::1</v>
      </c>
      <c r="D8958" s="1" t="e">
        <f>APL_Order_Book_rdl[[#This Row],[PO::STY2]]&amp;"::"&amp;APL_Order_Book_rdl[[#This Row],[NRF]]</f>
        <v>#VALUE!</v>
      </c>
      <c r="E8958" s="1" t="s">
        <v>135</v>
      </c>
      <c r="F8958" s="1" t="str">
        <f>LEFT(APL_Order_Book_rdl[[#This Row],[Cust Style No]],IFERROR(SEARCH("/",APL_Order_Book_rdl[[#This Row],[Cust Style No]])-1,LEN(APL_Order_Book_rdl[[#This Row],[Cust Style No]])))</f>
        <v>FFS3-34911-WI21</v>
      </c>
      <c r="G8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58" s="1" t="str">
        <f t="shared" si="139"/>
        <v>1</v>
      </c>
      <c r="I8958" s="1" t="s">
        <v>4462</v>
      </c>
      <c r="J8958" t="s">
        <v>4309</v>
      </c>
      <c r="K8958" s="15" t="s">
        <v>182</v>
      </c>
      <c r="L8958" t="s">
        <v>23205</v>
      </c>
      <c r="M8958" t="s">
        <v>70</v>
      </c>
      <c r="N8958" t="s">
        <v>23205</v>
      </c>
      <c r="O8958" s="17">
        <v>44447</v>
      </c>
      <c r="P8958">
        <v>5</v>
      </c>
      <c r="Q8958" s="1">
        <f>SUMIF(APL_Order_Book_rdl[PO::STY::NRF],APL_Order_Book_rdl[[#This Row],[PO::STY::NRF]],APL_Order_Book_rdl[FOB after discount])</f>
        <v>29.910000000000004</v>
      </c>
      <c r="R8958">
        <v>9.8800000000000008</v>
      </c>
      <c r="S8958" t="s">
        <v>3396</v>
      </c>
    </row>
    <row r="8959" spans="1:19" x14ac:dyDescent="0.3">
      <c r="A8959" s="1" t="str">
        <f>APL_Order_Book_rdl[[#This Row],[VPO Number]]&amp;"::"&amp;APL_Order_Book_rdl[[#This Row],[STYLE]]</f>
        <v>TC::FFS3-34911-WI21</v>
      </c>
      <c r="B8959" s="1" t="e">
        <f>APL_Order_Book_rdl[[#This Row],[VPO Number]]&amp;"::"&amp;APL_Order_Book_rdl[[#This Row],[STYLE2]]</f>
        <v>#VALUE!</v>
      </c>
      <c r="C8959" s="1" t="str">
        <f>APL_Order_Book_rdl[[#This Row],[PO::STY]]&amp;"::"&amp;APL_Order_Book_rdl[[#This Row],[NRF]]</f>
        <v>TC::FFS3-34911-WI21::1</v>
      </c>
      <c r="D8959" s="1" t="e">
        <f>APL_Order_Book_rdl[[#This Row],[PO::STY2]]&amp;"::"&amp;APL_Order_Book_rdl[[#This Row],[NRF]]</f>
        <v>#VALUE!</v>
      </c>
      <c r="E8959" s="1" t="s">
        <v>135</v>
      </c>
      <c r="F8959" s="1" t="str">
        <f>LEFT(APL_Order_Book_rdl[[#This Row],[Cust Style No]],IFERROR(SEARCH("/",APL_Order_Book_rdl[[#This Row],[Cust Style No]])-1,LEN(APL_Order_Book_rdl[[#This Row],[Cust Style No]])))</f>
        <v>FFS3-34911-WI21</v>
      </c>
      <c r="G8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59" s="1" t="str">
        <f t="shared" si="139"/>
        <v>1</v>
      </c>
      <c r="I8959" s="1" t="s">
        <v>4462</v>
      </c>
      <c r="J8959" t="s">
        <v>4235</v>
      </c>
      <c r="K8959" s="15" t="s">
        <v>182</v>
      </c>
      <c r="L8959" t="s">
        <v>23206</v>
      </c>
      <c r="M8959" t="s">
        <v>70</v>
      </c>
      <c r="N8959" t="s">
        <v>23206</v>
      </c>
      <c r="O8959" s="17">
        <v>44440</v>
      </c>
      <c r="P8959">
        <v>5</v>
      </c>
      <c r="Q8959" s="1">
        <f>SUMIF(APL_Order_Book_rdl[PO::STY::NRF],APL_Order_Book_rdl[[#This Row],[PO::STY::NRF]],APL_Order_Book_rdl[FOB after discount])</f>
        <v>29.910000000000004</v>
      </c>
      <c r="R8959">
        <v>10.15</v>
      </c>
      <c r="S8959" t="s">
        <v>3396</v>
      </c>
    </row>
    <row r="8960" spans="1:19" x14ac:dyDescent="0.3">
      <c r="A8960" s="1" t="str">
        <f>APL_Order_Book_rdl[[#This Row],[VPO Number]]&amp;"::"&amp;APL_Order_Book_rdl[[#This Row],[STYLE]]</f>
        <v>TC::FFS3-34911-WI21</v>
      </c>
      <c r="B8960" s="1" t="e">
        <f>APL_Order_Book_rdl[[#This Row],[VPO Number]]&amp;"::"&amp;APL_Order_Book_rdl[[#This Row],[STYLE2]]</f>
        <v>#VALUE!</v>
      </c>
      <c r="C8960" s="1" t="str">
        <f>APL_Order_Book_rdl[[#This Row],[PO::STY]]&amp;"::"&amp;APL_Order_Book_rdl[[#This Row],[NRF]]</f>
        <v>TC::FFS3-34911-WI21::1</v>
      </c>
      <c r="D8960" s="1" t="e">
        <f>APL_Order_Book_rdl[[#This Row],[PO::STY2]]&amp;"::"&amp;APL_Order_Book_rdl[[#This Row],[NRF]]</f>
        <v>#VALUE!</v>
      </c>
      <c r="E8960" s="1" t="s">
        <v>135</v>
      </c>
      <c r="F8960" s="1" t="str">
        <f>LEFT(APL_Order_Book_rdl[[#This Row],[Cust Style No]],IFERROR(SEARCH("/",APL_Order_Book_rdl[[#This Row],[Cust Style No]])-1,LEN(APL_Order_Book_rdl[[#This Row],[Cust Style No]])))</f>
        <v>FFS3-34911-WI21</v>
      </c>
      <c r="G8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0" s="1" t="str">
        <f t="shared" si="139"/>
        <v>1</v>
      </c>
      <c r="I8960" s="1" t="s">
        <v>4462</v>
      </c>
      <c r="J8960" t="s">
        <v>4309</v>
      </c>
      <c r="K8960" s="15" t="s">
        <v>182</v>
      </c>
      <c r="L8960" t="s">
        <v>23206</v>
      </c>
      <c r="M8960" t="s">
        <v>70</v>
      </c>
      <c r="N8960" t="s">
        <v>23206</v>
      </c>
      <c r="O8960" s="17">
        <v>44440</v>
      </c>
      <c r="P8960">
        <v>5</v>
      </c>
      <c r="Q8960" s="1">
        <f>SUMIF(APL_Order_Book_rdl[PO::STY::NRF],APL_Order_Book_rdl[[#This Row],[PO::STY::NRF]],APL_Order_Book_rdl[FOB after discount])</f>
        <v>29.910000000000004</v>
      </c>
      <c r="R8960">
        <v>9.8800000000000008</v>
      </c>
      <c r="S8960" t="s">
        <v>3396</v>
      </c>
    </row>
    <row r="8961" spans="1:19" x14ac:dyDescent="0.3">
      <c r="A8961" s="1" t="str">
        <f>APL_Order_Book_rdl[[#This Row],[VPO Number]]&amp;"::"&amp;APL_Order_Book_rdl[[#This Row],[STYLE]]</f>
        <v>4500157040::FFS3-34911-WI21</v>
      </c>
      <c r="B8961" s="1" t="e">
        <f>APL_Order_Book_rdl[[#This Row],[VPO Number]]&amp;"::"&amp;APL_Order_Book_rdl[[#This Row],[STYLE2]]</f>
        <v>#VALUE!</v>
      </c>
      <c r="C8961" s="1" t="str">
        <f>APL_Order_Book_rdl[[#This Row],[PO::STY]]&amp;"::"&amp;APL_Order_Book_rdl[[#This Row],[NRF]]</f>
        <v>4500157040::FFS3-34911-WI21::1</v>
      </c>
      <c r="D8961" s="1" t="e">
        <f>APL_Order_Book_rdl[[#This Row],[PO::STY2]]&amp;"::"&amp;APL_Order_Book_rdl[[#This Row],[NRF]]</f>
        <v>#VALUE!</v>
      </c>
      <c r="E8961" s="1" t="s">
        <v>6920</v>
      </c>
      <c r="F8961" s="1" t="str">
        <f>LEFT(APL_Order_Book_rdl[[#This Row],[Cust Style No]],IFERROR(SEARCH("/",APL_Order_Book_rdl[[#This Row],[Cust Style No]])-1,LEN(APL_Order_Book_rdl[[#This Row],[Cust Style No]])))</f>
        <v>FFS3-34911-WI21</v>
      </c>
      <c r="G8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1" s="1" t="str">
        <f t="shared" si="139"/>
        <v>1</v>
      </c>
      <c r="I8961" s="1" t="s">
        <v>4462</v>
      </c>
      <c r="J8961" t="s">
        <v>4306</v>
      </c>
      <c r="K8961" s="15" t="s">
        <v>182</v>
      </c>
      <c r="L8961" t="s">
        <v>6920</v>
      </c>
      <c r="M8961" t="s">
        <v>70</v>
      </c>
      <c r="N8961" t="s">
        <v>3584</v>
      </c>
      <c r="O8961" s="17">
        <v>44454</v>
      </c>
      <c r="P8961">
        <v>272</v>
      </c>
      <c r="Q8961" s="1">
        <f>SUMIF(APL_Order_Book_rdl[PO::STY::NRF],APL_Order_Book_rdl[[#This Row],[PO::STY::NRF]],APL_Order_Book_rdl[FOB after discount])</f>
        <v>51.11</v>
      </c>
      <c r="R8961">
        <v>10.54</v>
      </c>
      <c r="S8961" t="s">
        <v>3396</v>
      </c>
    </row>
    <row r="8962" spans="1:19" x14ac:dyDescent="0.3">
      <c r="A8962" s="1" t="str">
        <f>APL_Order_Book_rdl[[#This Row],[VPO Number]]&amp;"::"&amp;APL_Order_Book_rdl[[#This Row],[STYLE]]</f>
        <v>4500157040::FFS3-34911-WI21</v>
      </c>
      <c r="B8962" s="1" t="e">
        <f>APL_Order_Book_rdl[[#This Row],[VPO Number]]&amp;"::"&amp;APL_Order_Book_rdl[[#This Row],[STYLE2]]</f>
        <v>#VALUE!</v>
      </c>
      <c r="C8962" s="1" t="str">
        <f>APL_Order_Book_rdl[[#This Row],[PO::STY]]&amp;"::"&amp;APL_Order_Book_rdl[[#This Row],[NRF]]</f>
        <v>4500157040::FFS3-34911-WI21::1</v>
      </c>
      <c r="D8962" s="1" t="e">
        <f>APL_Order_Book_rdl[[#This Row],[PO::STY2]]&amp;"::"&amp;APL_Order_Book_rdl[[#This Row],[NRF]]</f>
        <v>#VALUE!</v>
      </c>
      <c r="E8962" s="1" t="s">
        <v>6920</v>
      </c>
      <c r="F8962" s="1" t="str">
        <f>LEFT(APL_Order_Book_rdl[[#This Row],[Cust Style No]],IFERROR(SEARCH("/",APL_Order_Book_rdl[[#This Row],[Cust Style No]])-1,LEN(APL_Order_Book_rdl[[#This Row],[Cust Style No]])))</f>
        <v>FFS3-34911-WI21</v>
      </c>
      <c r="G8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2" s="1" t="str">
        <f t="shared" ref="H8962:H9025" si="140">IFERROR(RIGHT(J8962,LEN(J8962)-FIND("*",SUBSTITUTE(J8962,"-","*",LEN(J8962)-LEN(SUBSTITUTE(J8962,"-",""))))),"-")</f>
        <v>1</v>
      </c>
      <c r="I8962" s="1" t="s">
        <v>4462</v>
      </c>
      <c r="J8962" t="s">
        <v>4297</v>
      </c>
      <c r="K8962" s="15" t="s">
        <v>182</v>
      </c>
      <c r="L8962" t="s">
        <v>6920</v>
      </c>
      <c r="M8962" t="s">
        <v>70</v>
      </c>
      <c r="N8962" t="s">
        <v>3584</v>
      </c>
      <c r="O8962" s="17">
        <v>44454</v>
      </c>
      <c r="P8962">
        <v>458</v>
      </c>
      <c r="Q8962" s="1">
        <f>SUMIF(APL_Order_Book_rdl[PO::STY::NRF],APL_Order_Book_rdl[[#This Row],[PO::STY::NRF]],APL_Order_Book_rdl[FOB after discount])</f>
        <v>51.11</v>
      </c>
      <c r="R8962">
        <v>10.54</v>
      </c>
      <c r="S8962" t="s">
        <v>3396</v>
      </c>
    </row>
    <row r="8963" spans="1:19" x14ac:dyDescent="0.3">
      <c r="A8963" s="1" t="str">
        <f>APL_Order_Book_rdl[[#This Row],[VPO Number]]&amp;"::"&amp;APL_Order_Book_rdl[[#This Row],[STYLE]]</f>
        <v>4500157040::FFS3-34911-WI21</v>
      </c>
      <c r="B8963" s="1" t="e">
        <f>APL_Order_Book_rdl[[#This Row],[VPO Number]]&amp;"::"&amp;APL_Order_Book_rdl[[#This Row],[STYLE2]]</f>
        <v>#VALUE!</v>
      </c>
      <c r="C8963" s="1" t="str">
        <f>APL_Order_Book_rdl[[#This Row],[PO::STY]]&amp;"::"&amp;APL_Order_Book_rdl[[#This Row],[NRF]]</f>
        <v>4500157040::FFS3-34911-WI21::1</v>
      </c>
      <c r="D8963" s="1" t="e">
        <f>APL_Order_Book_rdl[[#This Row],[PO::STY2]]&amp;"::"&amp;APL_Order_Book_rdl[[#This Row],[NRF]]</f>
        <v>#VALUE!</v>
      </c>
      <c r="E8963" s="1" t="s">
        <v>6920</v>
      </c>
      <c r="F8963" s="1" t="str">
        <f>LEFT(APL_Order_Book_rdl[[#This Row],[Cust Style No]],IFERROR(SEARCH("/",APL_Order_Book_rdl[[#This Row],[Cust Style No]])-1,LEN(APL_Order_Book_rdl[[#This Row],[Cust Style No]])))</f>
        <v>FFS3-34911-WI21</v>
      </c>
      <c r="G8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3" s="1" t="str">
        <f t="shared" si="140"/>
        <v>1</v>
      </c>
      <c r="I8963" s="1" t="s">
        <v>4462</v>
      </c>
      <c r="J8963" t="s">
        <v>4235</v>
      </c>
      <c r="K8963" s="15" t="s">
        <v>182</v>
      </c>
      <c r="L8963" t="s">
        <v>6920</v>
      </c>
      <c r="M8963" t="s">
        <v>70</v>
      </c>
      <c r="N8963" t="s">
        <v>4470</v>
      </c>
      <c r="O8963" s="17">
        <v>44454</v>
      </c>
      <c r="P8963">
        <v>386</v>
      </c>
      <c r="Q8963" s="1">
        <f>SUMIF(APL_Order_Book_rdl[PO::STY::NRF],APL_Order_Book_rdl[[#This Row],[PO::STY::NRF]],APL_Order_Book_rdl[FOB after discount])</f>
        <v>51.11</v>
      </c>
      <c r="R8963">
        <v>10.15</v>
      </c>
      <c r="S8963" t="s">
        <v>3396</v>
      </c>
    </row>
    <row r="8964" spans="1:19" x14ac:dyDescent="0.3">
      <c r="A8964" s="1" t="str">
        <f>APL_Order_Book_rdl[[#This Row],[VPO Number]]&amp;"::"&amp;APL_Order_Book_rdl[[#This Row],[STYLE]]</f>
        <v>4500157040::FFS3-34911-WI21</v>
      </c>
      <c r="B8964" s="1" t="e">
        <f>APL_Order_Book_rdl[[#This Row],[VPO Number]]&amp;"::"&amp;APL_Order_Book_rdl[[#This Row],[STYLE2]]</f>
        <v>#VALUE!</v>
      </c>
      <c r="C8964" s="1" t="str">
        <f>APL_Order_Book_rdl[[#This Row],[PO::STY]]&amp;"::"&amp;APL_Order_Book_rdl[[#This Row],[NRF]]</f>
        <v>4500157040::FFS3-34911-WI21::1</v>
      </c>
      <c r="D8964" s="1" t="e">
        <f>APL_Order_Book_rdl[[#This Row],[PO::STY2]]&amp;"::"&amp;APL_Order_Book_rdl[[#This Row],[NRF]]</f>
        <v>#VALUE!</v>
      </c>
      <c r="E8964" s="1" t="s">
        <v>6920</v>
      </c>
      <c r="F8964" s="1" t="str">
        <f>LEFT(APL_Order_Book_rdl[[#This Row],[Cust Style No]],IFERROR(SEARCH("/",APL_Order_Book_rdl[[#This Row],[Cust Style No]])-1,LEN(APL_Order_Book_rdl[[#This Row],[Cust Style No]])))</f>
        <v>FFS3-34911-WI21</v>
      </c>
      <c r="G8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4" s="1" t="str">
        <f t="shared" si="140"/>
        <v>1</v>
      </c>
      <c r="I8964" s="1" t="s">
        <v>4462</v>
      </c>
      <c r="J8964" t="s">
        <v>4237</v>
      </c>
      <c r="K8964" s="15" t="s">
        <v>182</v>
      </c>
      <c r="L8964" t="s">
        <v>6920</v>
      </c>
      <c r="M8964" t="s">
        <v>70</v>
      </c>
      <c r="N8964" t="s">
        <v>4470</v>
      </c>
      <c r="O8964" s="17">
        <v>44454</v>
      </c>
      <c r="P8964">
        <v>416</v>
      </c>
      <c r="Q8964" s="1">
        <f>SUMIF(APL_Order_Book_rdl[PO::STY::NRF],APL_Order_Book_rdl[[#This Row],[PO::STY::NRF]],APL_Order_Book_rdl[FOB after discount])</f>
        <v>51.11</v>
      </c>
      <c r="R8964">
        <v>10</v>
      </c>
      <c r="S8964" t="s">
        <v>3396</v>
      </c>
    </row>
    <row r="8965" spans="1:19" x14ac:dyDescent="0.3">
      <c r="A8965" s="1" t="str">
        <f>APL_Order_Book_rdl[[#This Row],[VPO Number]]&amp;"::"&amp;APL_Order_Book_rdl[[#This Row],[STYLE]]</f>
        <v>4500157040::FFS3-34911-WI21</v>
      </c>
      <c r="B8965" s="1" t="e">
        <f>APL_Order_Book_rdl[[#This Row],[VPO Number]]&amp;"::"&amp;APL_Order_Book_rdl[[#This Row],[STYLE2]]</f>
        <v>#VALUE!</v>
      </c>
      <c r="C8965" s="1" t="str">
        <f>APL_Order_Book_rdl[[#This Row],[PO::STY]]&amp;"::"&amp;APL_Order_Book_rdl[[#This Row],[NRF]]</f>
        <v>4500157040::FFS3-34911-WI21::1</v>
      </c>
      <c r="D8965" s="1" t="e">
        <f>APL_Order_Book_rdl[[#This Row],[PO::STY2]]&amp;"::"&amp;APL_Order_Book_rdl[[#This Row],[NRF]]</f>
        <v>#VALUE!</v>
      </c>
      <c r="E8965" s="1" t="s">
        <v>6920</v>
      </c>
      <c r="F8965" s="1" t="str">
        <f>LEFT(APL_Order_Book_rdl[[#This Row],[Cust Style No]],IFERROR(SEARCH("/",APL_Order_Book_rdl[[#This Row],[Cust Style No]])-1,LEN(APL_Order_Book_rdl[[#This Row],[Cust Style No]])))</f>
        <v>FFS3-34911-WI21</v>
      </c>
      <c r="G8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5" s="1" t="str">
        <f t="shared" si="140"/>
        <v>1</v>
      </c>
      <c r="I8965" s="1" t="s">
        <v>4462</v>
      </c>
      <c r="J8965" t="s">
        <v>4309</v>
      </c>
      <c r="K8965" s="15" t="s">
        <v>182</v>
      </c>
      <c r="L8965" t="s">
        <v>6920</v>
      </c>
      <c r="M8965" t="s">
        <v>70</v>
      </c>
      <c r="N8965" t="s">
        <v>4470</v>
      </c>
      <c r="O8965" s="17">
        <v>44454</v>
      </c>
      <c r="P8965">
        <v>193</v>
      </c>
      <c r="Q8965" s="1">
        <f>SUMIF(APL_Order_Book_rdl[PO::STY::NRF],APL_Order_Book_rdl[[#This Row],[PO::STY::NRF]],APL_Order_Book_rdl[FOB after discount])</f>
        <v>51.11</v>
      </c>
      <c r="R8965">
        <v>9.8800000000000008</v>
      </c>
      <c r="S8965" t="s">
        <v>3396</v>
      </c>
    </row>
    <row r="8966" spans="1:19" x14ac:dyDescent="0.3">
      <c r="A8966" s="1" t="str">
        <f>APL_Order_Book_rdl[[#This Row],[VPO Number]]&amp;"::"&amp;APL_Order_Book_rdl[[#This Row],[STYLE]]</f>
        <v>4500157041::FFS3-34911-WI21</v>
      </c>
      <c r="B8966" s="1" t="e">
        <f>APL_Order_Book_rdl[[#This Row],[VPO Number]]&amp;"::"&amp;APL_Order_Book_rdl[[#This Row],[STYLE2]]</f>
        <v>#VALUE!</v>
      </c>
      <c r="C8966" s="1" t="str">
        <f>APL_Order_Book_rdl[[#This Row],[PO::STY]]&amp;"::"&amp;APL_Order_Book_rdl[[#This Row],[NRF]]</f>
        <v>4500157041::FFS3-34911-WI21::1</v>
      </c>
      <c r="D8966" s="1" t="e">
        <f>APL_Order_Book_rdl[[#This Row],[PO::STY2]]&amp;"::"&amp;APL_Order_Book_rdl[[#This Row],[NRF]]</f>
        <v>#VALUE!</v>
      </c>
      <c r="E8966" s="1" t="s">
        <v>4463</v>
      </c>
      <c r="F8966" s="1" t="str">
        <f>LEFT(APL_Order_Book_rdl[[#This Row],[Cust Style No]],IFERROR(SEARCH("/",APL_Order_Book_rdl[[#This Row],[Cust Style No]])-1,LEN(APL_Order_Book_rdl[[#This Row],[Cust Style No]])))</f>
        <v>FFS3-34911-WI21</v>
      </c>
      <c r="G8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6" s="1" t="str">
        <f t="shared" si="140"/>
        <v>1</v>
      </c>
      <c r="I8966" s="1" t="s">
        <v>4462</v>
      </c>
      <c r="J8966" t="s">
        <v>4306</v>
      </c>
      <c r="K8966" s="15" t="s">
        <v>182</v>
      </c>
      <c r="L8966" t="s">
        <v>4463</v>
      </c>
      <c r="M8966" t="s">
        <v>70</v>
      </c>
      <c r="N8966" t="s">
        <v>4464</v>
      </c>
      <c r="O8966" s="17">
        <v>44454</v>
      </c>
      <c r="P8966">
        <v>165</v>
      </c>
      <c r="Q8966" s="1">
        <f>SUMIF(APL_Order_Book_rdl[PO::STY::NRF],APL_Order_Book_rdl[[#This Row],[PO::STY::NRF]],APL_Order_Book_rdl[FOB after discount])</f>
        <v>51.11</v>
      </c>
      <c r="R8966">
        <v>10.54</v>
      </c>
      <c r="S8966" t="s">
        <v>3396</v>
      </c>
    </row>
    <row r="8967" spans="1:19" x14ac:dyDescent="0.3">
      <c r="A8967" s="1" t="str">
        <f>APL_Order_Book_rdl[[#This Row],[VPO Number]]&amp;"::"&amp;APL_Order_Book_rdl[[#This Row],[STYLE]]</f>
        <v>4500157041::FFS3-34911-WI21</v>
      </c>
      <c r="B8967" s="1" t="e">
        <f>APL_Order_Book_rdl[[#This Row],[VPO Number]]&amp;"::"&amp;APL_Order_Book_rdl[[#This Row],[STYLE2]]</f>
        <v>#VALUE!</v>
      </c>
      <c r="C8967" s="1" t="str">
        <f>APL_Order_Book_rdl[[#This Row],[PO::STY]]&amp;"::"&amp;APL_Order_Book_rdl[[#This Row],[NRF]]</f>
        <v>4500157041::FFS3-34911-WI21::1</v>
      </c>
      <c r="D8967" s="1" t="e">
        <f>APL_Order_Book_rdl[[#This Row],[PO::STY2]]&amp;"::"&amp;APL_Order_Book_rdl[[#This Row],[NRF]]</f>
        <v>#VALUE!</v>
      </c>
      <c r="E8967" s="1" t="s">
        <v>4463</v>
      </c>
      <c r="F8967" s="1" t="str">
        <f>LEFT(APL_Order_Book_rdl[[#This Row],[Cust Style No]],IFERROR(SEARCH("/",APL_Order_Book_rdl[[#This Row],[Cust Style No]])-1,LEN(APL_Order_Book_rdl[[#This Row],[Cust Style No]])))</f>
        <v>FFS3-34911-WI21</v>
      </c>
      <c r="G8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7" s="1" t="str">
        <f t="shared" si="140"/>
        <v>1</v>
      </c>
      <c r="I8967" s="1" t="s">
        <v>4462</v>
      </c>
      <c r="J8967" t="s">
        <v>4297</v>
      </c>
      <c r="K8967" s="15" t="s">
        <v>182</v>
      </c>
      <c r="L8967" t="s">
        <v>4463</v>
      </c>
      <c r="M8967" t="s">
        <v>70</v>
      </c>
      <c r="N8967" t="s">
        <v>4464</v>
      </c>
      <c r="O8967" s="17">
        <v>44454</v>
      </c>
      <c r="P8967">
        <v>278</v>
      </c>
      <c r="Q8967" s="1">
        <f>SUMIF(APL_Order_Book_rdl[PO::STY::NRF],APL_Order_Book_rdl[[#This Row],[PO::STY::NRF]],APL_Order_Book_rdl[FOB after discount])</f>
        <v>51.11</v>
      </c>
      <c r="R8967">
        <v>10.54</v>
      </c>
      <c r="S8967" t="s">
        <v>3396</v>
      </c>
    </row>
    <row r="8968" spans="1:19" x14ac:dyDescent="0.3">
      <c r="A8968" s="1" t="str">
        <f>APL_Order_Book_rdl[[#This Row],[VPO Number]]&amp;"::"&amp;APL_Order_Book_rdl[[#This Row],[STYLE]]</f>
        <v>4500157041::FFS3-34911-WI21</v>
      </c>
      <c r="B8968" s="1" t="e">
        <f>APL_Order_Book_rdl[[#This Row],[VPO Number]]&amp;"::"&amp;APL_Order_Book_rdl[[#This Row],[STYLE2]]</f>
        <v>#VALUE!</v>
      </c>
      <c r="C8968" s="1" t="str">
        <f>APL_Order_Book_rdl[[#This Row],[PO::STY]]&amp;"::"&amp;APL_Order_Book_rdl[[#This Row],[NRF]]</f>
        <v>4500157041::FFS3-34911-WI21::1</v>
      </c>
      <c r="D8968" s="1" t="e">
        <f>APL_Order_Book_rdl[[#This Row],[PO::STY2]]&amp;"::"&amp;APL_Order_Book_rdl[[#This Row],[NRF]]</f>
        <v>#VALUE!</v>
      </c>
      <c r="E8968" s="1" t="s">
        <v>4463</v>
      </c>
      <c r="F8968" s="1" t="str">
        <f>LEFT(APL_Order_Book_rdl[[#This Row],[Cust Style No]],IFERROR(SEARCH("/",APL_Order_Book_rdl[[#This Row],[Cust Style No]])-1,LEN(APL_Order_Book_rdl[[#This Row],[Cust Style No]])))</f>
        <v>FFS3-34911-WI21</v>
      </c>
      <c r="G8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8" s="1" t="str">
        <f t="shared" si="140"/>
        <v>1</v>
      </c>
      <c r="I8968" s="1" t="s">
        <v>4462</v>
      </c>
      <c r="J8968" t="s">
        <v>4235</v>
      </c>
      <c r="K8968" s="15" t="s">
        <v>182</v>
      </c>
      <c r="L8968" t="s">
        <v>4463</v>
      </c>
      <c r="M8968" t="s">
        <v>70</v>
      </c>
      <c r="N8968" t="s">
        <v>3580</v>
      </c>
      <c r="O8968" s="17">
        <v>44454</v>
      </c>
      <c r="P8968">
        <v>236</v>
      </c>
      <c r="Q8968" s="1">
        <f>SUMIF(APL_Order_Book_rdl[PO::STY::NRF],APL_Order_Book_rdl[[#This Row],[PO::STY::NRF]],APL_Order_Book_rdl[FOB after discount])</f>
        <v>51.11</v>
      </c>
      <c r="R8968">
        <v>10.15</v>
      </c>
      <c r="S8968" t="s">
        <v>3396</v>
      </c>
    </row>
    <row r="8969" spans="1:19" x14ac:dyDescent="0.3">
      <c r="A8969" s="1" t="str">
        <f>APL_Order_Book_rdl[[#This Row],[VPO Number]]&amp;"::"&amp;APL_Order_Book_rdl[[#This Row],[STYLE]]</f>
        <v>4500157041::FFS3-34911-WI21</v>
      </c>
      <c r="B8969" s="1" t="e">
        <f>APL_Order_Book_rdl[[#This Row],[VPO Number]]&amp;"::"&amp;APL_Order_Book_rdl[[#This Row],[STYLE2]]</f>
        <v>#VALUE!</v>
      </c>
      <c r="C8969" s="1" t="str">
        <f>APL_Order_Book_rdl[[#This Row],[PO::STY]]&amp;"::"&amp;APL_Order_Book_rdl[[#This Row],[NRF]]</f>
        <v>4500157041::FFS3-34911-WI21::1</v>
      </c>
      <c r="D8969" s="1" t="e">
        <f>APL_Order_Book_rdl[[#This Row],[PO::STY2]]&amp;"::"&amp;APL_Order_Book_rdl[[#This Row],[NRF]]</f>
        <v>#VALUE!</v>
      </c>
      <c r="E8969" s="1" t="s">
        <v>4463</v>
      </c>
      <c r="F8969" s="1" t="str">
        <f>LEFT(APL_Order_Book_rdl[[#This Row],[Cust Style No]],IFERROR(SEARCH("/",APL_Order_Book_rdl[[#This Row],[Cust Style No]])-1,LEN(APL_Order_Book_rdl[[#This Row],[Cust Style No]])))</f>
        <v>FFS3-34911-WI21</v>
      </c>
      <c r="G8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69" s="1" t="str">
        <f t="shared" si="140"/>
        <v>1</v>
      </c>
      <c r="I8969" s="1" t="s">
        <v>4462</v>
      </c>
      <c r="J8969" t="s">
        <v>4237</v>
      </c>
      <c r="K8969" s="15" t="s">
        <v>182</v>
      </c>
      <c r="L8969" t="s">
        <v>4463</v>
      </c>
      <c r="M8969" t="s">
        <v>70</v>
      </c>
      <c r="N8969" t="s">
        <v>3580</v>
      </c>
      <c r="O8969" s="17">
        <v>44454</v>
      </c>
      <c r="P8969">
        <v>255</v>
      </c>
      <c r="Q8969" s="1">
        <f>SUMIF(APL_Order_Book_rdl[PO::STY::NRF],APL_Order_Book_rdl[[#This Row],[PO::STY::NRF]],APL_Order_Book_rdl[FOB after discount])</f>
        <v>51.11</v>
      </c>
      <c r="R8969">
        <v>10</v>
      </c>
      <c r="S8969" t="s">
        <v>3396</v>
      </c>
    </row>
    <row r="8970" spans="1:19" x14ac:dyDescent="0.3">
      <c r="A8970" s="1" t="str">
        <f>APL_Order_Book_rdl[[#This Row],[VPO Number]]&amp;"::"&amp;APL_Order_Book_rdl[[#This Row],[STYLE]]</f>
        <v>4500157041::FFS3-34911-WI21</v>
      </c>
      <c r="B8970" s="1" t="e">
        <f>APL_Order_Book_rdl[[#This Row],[VPO Number]]&amp;"::"&amp;APL_Order_Book_rdl[[#This Row],[STYLE2]]</f>
        <v>#VALUE!</v>
      </c>
      <c r="C8970" s="1" t="str">
        <f>APL_Order_Book_rdl[[#This Row],[PO::STY]]&amp;"::"&amp;APL_Order_Book_rdl[[#This Row],[NRF]]</f>
        <v>4500157041::FFS3-34911-WI21::1</v>
      </c>
      <c r="D8970" s="1" t="e">
        <f>APL_Order_Book_rdl[[#This Row],[PO::STY2]]&amp;"::"&amp;APL_Order_Book_rdl[[#This Row],[NRF]]</f>
        <v>#VALUE!</v>
      </c>
      <c r="E8970" s="1" t="s">
        <v>4463</v>
      </c>
      <c r="F8970" s="1" t="str">
        <f>LEFT(APL_Order_Book_rdl[[#This Row],[Cust Style No]],IFERROR(SEARCH("/",APL_Order_Book_rdl[[#This Row],[Cust Style No]])-1,LEN(APL_Order_Book_rdl[[#This Row],[Cust Style No]])))</f>
        <v>FFS3-34911-WI21</v>
      </c>
      <c r="G8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0" s="1" t="str">
        <f t="shared" si="140"/>
        <v>1</v>
      </c>
      <c r="I8970" s="1" t="s">
        <v>4462</v>
      </c>
      <c r="J8970" t="s">
        <v>4309</v>
      </c>
      <c r="K8970" s="15" t="s">
        <v>182</v>
      </c>
      <c r="L8970" t="s">
        <v>4463</v>
      </c>
      <c r="M8970" t="s">
        <v>70</v>
      </c>
      <c r="N8970" t="s">
        <v>3580</v>
      </c>
      <c r="O8970" s="17">
        <v>44454</v>
      </c>
      <c r="P8970">
        <v>118</v>
      </c>
      <c r="Q8970" s="1">
        <f>SUMIF(APL_Order_Book_rdl[PO::STY::NRF],APL_Order_Book_rdl[[#This Row],[PO::STY::NRF]],APL_Order_Book_rdl[FOB after discount])</f>
        <v>51.11</v>
      </c>
      <c r="R8970">
        <v>9.8800000000000008</v>
      </c>
      <c r="S8970" t="s">
        <v>3396</v>
      </c>
    </row>
    <row r="8971" spans="1:19" x14ac:dyDescent="0.3">
      <c r="A8971" s="1" t="str">
        <f>APL_Order_Book_rdl[[#This Row],[VPO Number]]&amp;"::"&amp;APL_Order_Book_rdl[[#This Row],[STYLE]]</f>
        <v>4500157042::FFS3-34911-WI21</v>
      </c>
      <c r="B8971" s="1" t="e">
        <f>APL_Order_Book_rdl[[#This Row],[VPO Number]]&amp;"::"&amp;APL_Order_Book_rdl[[#This Row],[STYLE2]]</f>
        <v>#VALUE!</v>
      </c>
      <c r="C8971" s="1" t="str">
        <f>APL_Order_Book_rdl[[#This Row],[PO::STY]]&amp;"::"&amp;APL_Order_Book_rdl[[#This Row],[NRF]]</f>
        <v>4500157042::FFS3-34911-WI21::1</v>
      </c>
      <c r="D8971" s="1" t="e">
        <f>APL_Order_Book_rdl[[#This Row],[PO::STY2]]&amp;"::"&amp;APL_Order_Book_rdl[[#This Row],[NRF]]</f>
        <v>#VALUE!</v>
      </c>
      <c r="E8971" s="1" t="s">
        <v>4465</v>
      </c>
      <c r="F8971" s="1" t="str">
        <f>LEFT(APL_Order_Book_rdl[[#This Row],[Cust Style No]],IFERROR(SEARCH("/",APL_Order_Book_rdl[[#This Row],[Cust Style No]])-1,LEN(APL_Order_Book_rdl[[#This Row],[Cust Style No]])))</f>
        <v>FFS3-34911-WI21</v>
      </c>
      <c r="G8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1" s="1" t="str">
        <f t="shared" si="140"/>
        <v>1</v>
      </c>
      <c r="I8971" s="1" t="s">
        <v>4462</v>
      </c>
      <c r="J8971" t="s">
        <v>4306</v>
      </c>
      <c r="K8971" s="15" t="s">
        <v>182</v>
      </c>
      <c r="L8971" t="s">
        <v>4465</v>
      </c>
      <c r="M8971" t="s">
        <v>70</v>
      </c>
      <c r="N8971" t="s">
        <v>3592</v>
      </c>
      <c r="O8971" s="17">
        <v>44454</v>
      </c>
      <c r="P8971">
        <v>81</v>
      </c>
      <c r="Q8971" s="1">
        <f>SUMIF(APL_Order_Book_rdl[PO::STY::NRF],APL_Order_Book_rdl[[#This Row],[PO::STY::NRF]],APL_Order_Book_rdl[FOB after discount])</f>
        <v>51.11</v>
      </c>
      <c r="R8971">
        <v>10.54</v>
      </c>
      <c r="S8971" t="s">
        <v>3396</v>
      </c>
    </row>
    <row r="8972" spans="1:19" x14ac:dyDescent="0.3">
      <c r="A8972" s="1" t="str">
        <f>APL_Order_Book_rdl[[#This Row],[VPO Number]]&amp;"::"&amp;APL_Order_Book_rdl[[#This Row],[STYLE]]</f>
        <v>4500157042::FFS3-34911-WI21</v>
      </c>
      <c r="B8972" s="1" t="e">
        <f>APL_Order_Book_rdl[[#This Row],[VPO Number]]&amp;"::"&amp;APL_Order_Book_rdl[[#This Row],[STYLE2]]</f>
        <v>#VALUE!</v>
      </c>
      <c r="C8972" s="1" t="str">
        <f>APL_Order_Book_rdl[[#This Row],[PO::STY]]&amp;"::"&amp;APL_Order_Book_rdl[[#This Row],[NRF]]</f>
        <v>4500157042::FFS3-34911-WI21::1</v>
      </c>
      <c r="D8972" s="1" t="e">
        <f>APL_Order_Book_rdl[[#This Row],[PO::STY2]]&amp;"::"&amp;APL_Order_Book_rdl[[#This Row],[NRF]]</f>
        <v>#VALUE!</v>
      </c>
      <c r="E8972" s="1" t="s">
        <v>4465</v>
      </c>
      <c r="F8972" s="1" t="str">
        <f>LEFT(APL_Order_Book_rdl[[#This Row],[Cust Style No]],IFERROR(SEARCH("/",APL_Order_Book_rdl[[#This Row],[Cust Style No]])-1,LEN(APL_Order_Book_rdl[[#This Row],[Cust Style No]])))</f>
        <v>FFS3-34911-WI21</v>
      </c>
      <c r="G8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2" s="1" t="str">
        <f t="shared" si="140"/>
        <v>1</v>
      </c>
      <c r="I8972" s="1" t="s">
        <v>4462</v>
      </c>
      <c r="J8972" t="s">
        <v>4297</v>
      </c>
      <c r="K8972" s="15" t="s">
        <v>182</v>
      </c>
      <c r="L8972" t="s">
        <v>4465</v>
      </c>
      <c r="M8972" t="s">
        <v>70</v>
      </c>
      <c r="N8972" t="s">
        <v>3592</v>
      </c>
      <c r="O8972" s="17">
        <v>44454</v>
      </c>
      <c r="P8972">
        <v>141</v>
      </c>
      <c r="Q8972" s="1">
        <f>SUMIF(APL_Order_Book_rdl[PO::STY::NRF],APL_Order_Book_rdl[[#This Row],[PO::STY::NRF]],APL_Order_Book_rdl[FOB after discount])</f>
        <v>51.11</v>
      </c>
      <c r="R8972">
        <v>10.54</v>
      </c>
      <c r="S8972" t="s">
        <v>3396</v>
      </c>
    </row>
    <row r="8973" spans="1:19" x14ac:dyDescent="0.3">
      <c r="A8973" s="1" t="str">
        <f>APL_Order_Book_rdl[[#This Row],[VPO Number]]&amp;"::"&amp;APL_Order_Book_rdl[[#This Row],[STYLE]]</f>
        <v>4500157042::FFS3-34911-WI21</v>
      </c>
      <c r="B8973" s="1" t="e">
        <f>APL_Order_Book_rdl[[#This Row],[VPO Number]]&amp;"::"&amp;APL_Order_Book_rdl[[#This Row],[STYLE2]]</f>
        <v>#VALUE!</v>
      </c>
      <c r="C8973" s="1" t="str">
        <f>APL_Order_Book_rdl[[#This Row],[PO::STY]]&amp;"::"&amp;APL_Order_Book_rdl[[#This Row],[NRF]]</f>
        <v>4500157042::FFS3-34911-WI21::1</v>
      </c>
      <c r="D8973" s="1" t="e">
        <f>APL_Order_Book_rdl[[#This Row],[PO::STY2]]&amp;"::"&amp;APL_Order_Book_rdl[[#This Row],[NRF]]</f>
        <v>#VALUE!</v>
      </c>
      <c r="E8973" s="1" t="s">
        <v>4465</v>
      </c>
      <c r="F8973" s="1" t="str">
        <f>LEFT(APL_Order_Book_rdl[[#This Row],[Cust Style No]],IFERROR(SEARCH("/",APL_Order_Book_rdl[[#This Row],[Cust Style No]])-1,LEN(APL_Order_Book_rdl[[#This Row],[Cust Style No]])))</f>
        <v>FFS3-34911-WI21</v>
      </c>
      <c r="G8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3" s="1" t="str">
        <f t="shared" si="140"/>
        <v>1</v>
      </c>
      <c r="I8973" s="1" t="s">
        <v>4462</v>
      </c>
      <c r="J8973" t="s">
        <v>4235</v>
      </c>
      <c r="K8973" s="15" t="s">
        <v>182</v>
      </c>
      <c r="L8973" t="s">
        <v>4465</v>
      </c>
      <c r="M8973" t="s">
        <v>70</v>
      </c>
      <c r="N8973" t="s">
        <v>4475</v>
      </c>
      <c r="O8973" s="17">
        <v>44454</v>
      </c>
      <c r="P8973">
        <v>118</v>
      </c>
      <c r="Q8973" s="1">
        <f>SUMIF(APL_Order_Book_rdl[PO::STY::NRF],APL_Order_Book_rdl[[#This Row],[PO::STY::NRF]],APL_Order_Book_rdl[FOB after discount])</f>
        <v>51.11</v>
      </c>
      <c r="R8973">
        <v>10.15</v>
      </c>
      <c r="S8973" t="s">
        <v>3396</v>
      </c>
    </row>
    <row r="8974" spans="1:19" x14ac:dyDescent="0.3">
      <c r="A8974" s="1" t="str">
        <f>APL_Order_Book_rdl[[#This Row],[VPO Number]]&amp;"::"&amp;APL_Order_Book_rdl[[#This Row],[STYLE]]</f>
        <v>4500157042::FFS3-34911-WI21</v>
      </c>
      <c r="B8974" s="1" t="e">
        <f>APL_Order_Book_rdl[[#This Row],[VPO Number]]&amp;"::"&amp;APL_Order_Book_rdl[[#This Row],[STYLE2]]</f>
        <v>#VALUE!</v>
      </c>
      <c r="C8974" s="1" t="str">
        <f>APL_Order_Book_rdl[[#This Row],[PO::STY]]&amp;"::"&amp;APL_Order_Book_rdl[[#This Row],[NRF]]</f>
        <v>4500157042::FFS3-34911-WI21::1</v>
      </c>
      <c r="D8974" s="1" t="e">
        <f>APL_Order_Book_rdl[[#This Row],[PO::STY2]]&amp;"::"&amp;APL_Order_Book_rdl[[#This Row],[NRF]]</f>
        <v>#VALUE!</v>
      </c>
      <c r="E8974" s="1" t="s">
        <v>4465</v>
      </c>
      <c r="F8974" s="1" t="str">
        <f>LEFT(APL_Order_Book_rdl[[#This Row],[Cust Style No]],IFERROR(SEARCH("/",APL_Order_Book_rdl[[#This Row],[Cust Style No]])-1,LEN(APL_Order_Book_rdl[[#This Row],[Cust Style No]])))</f>
        <v>FFS3-34911-WI21</v>
      </c>
      <c r="G8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4" s="1" t="str">
        <f t="shared" si="140"/>
        <v>1</v>
      </c>
      <c r="I8974" s="1" t="s">
        <v>4462</v>
      </c>
      <c r="J8974" t="s">
        <v>4237</v>
      </c>
      <c r="K8974" s="15" t="s">
        <v>182</v>
      </c>
      <c r="L8974" t="s">
        <v>4465</v>
      </c>
      <c r="M8974" t="s">
        <v>70</v>
      </c>
      <c r="N8974" t="s">
        <v>4475</v>
      </c>
      <c r="O8974" s="17">
        <v>44454</v>
      </c>
      <c r="P8974">
        <v>134</v>
      </c>
      <c r="Q8974" s="1">
        <f>SUMIF(APL_Order_Book_rdl[PO::STY::NRF],APL_Order_Book_rdl[[#This Row],[PO::STY::NRF]],APL_Order_Book_rdl[FOB after discount])</f>
        <v>51.11</v>
      </c>
      <c r="R8974">
        <v>10</v>
      </c>
      <c r="S8974" t="s">
        <v>3396</v>
      </c>
    </row>
    <row r="8975" spans="1:19" x14ac:dyDescent="0.3">
      <c r="A8975" s="1" t="str">
        <f>APL_Order_Book_rdl[[#This Row],[VPO Number]]&amp;"::"&amp;APL_Order_Book_rdl[[#This Row],[STYLE]]</f>
        <v>4500157042::FFS3-34911-WI21</v>
      </c>
      <c r="B8975" s="1" t="e">
        <f>APL_Order_Book_rdl[[#This Row],[VPO Number]]&amp;"::"&amp;APL_Order_Book_rdl[[#This Row],[STYLE2]]</f>
        <v>#VALUE!</v>
      </c>
      <c r="C8975" s="1" t="str">
        <f>APL_Order_Book_rdl[[#This Row],[PO::STY]]&amp;"::"&amp;APL_Order_Book_rdl[[#This Row],[NRF]]</f>
        <v>4500157042::FFS3-34911-WI21::1</v>
      </c>
      <c r="D8975" s="1" t="e">
        <f>APL_Order_Book_rdl[[#This Row],[PO::STY2]]&amp;"::"&amp;APL_Order_Book_rdl[[#This Row],[NRF]]</f>
        <v>#VALUE!</v>
      </c>
      <c r="E8975" s="1" t="s">
        <v>4465</v>
      </c>
      <c r="F8975" s="1" t="str">
        <f>LEFT(APL_Order_Book_rdl[[#This Row],[Cust Style No]],IFERROR(SEARCH("/",APL_Order_Book_rdl[[#This Row],[Cust Style No]])-1,LEN(APL_Order_Book_rdl[[#This Row],[Cust Style No]])))</f>
        <v>FFS3-34911-WI21</v>
      </c>
      <c r="G8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5" s="1" t="str">
        <f t="shared" si="140"/>
        <v>1</v>
      </c>
      <c r="I8975" s="1" t="s">
        <v>4462</v>
      </c>
      <c r="J8975" t="s">
        <v>4309</v>
      </c>
      <c r="K8975" s="15" t="s">
        <v>182</v>
      </c>
      <c r="L8975" t="s">
        <v>4465</v>
      </c>
      <c r="M8975" t="s">
        <v>70</v>
      </c>
      <c r="N8975" t="s">
        <v>4475</v>
      </c>
      <c r="O8975" s="17">
        <v>44454</v>
      </c>
      <c r="P8975">
        <v>60</v>
      </c>
      <c r="Q8975" s="1">
        <f>SUMIF(APL_Order_Book_rdl[PO::STY::NRF],APL_Order_Book_rdl[[#This Row],[PO::STY::NRF]],APL_Order_Book_rdl[FOB after discount])</f>
        <v>51.11</v>
      </c>
      <c r="R8975">
        <v>9.8800000000000008</v>
      </c>
      <c r="S8975" t="s">
        <v>3396</v>
      </c>
    </row>
    <row r="8976" spans="1:19" x14ac:dyDescent="0.3">
      <c r="A8976" s="1" t="str">
        <f>APL_Order_Book_rdl[[#This Row],[VPO Number]]&amp;"::"&amp;APL_Order_Book_rdl[[#This Row],[STYLE]]</f>
        <v>4500157046::FFS3-60127-WI21</v>
      </c>
      <c r="B8976" s="1" t="e">
        <f>APL_Order_Book_rdl[[#This Row],[VPO Number]]&amp;"::"&amp;APL_Order_Book_rdl[[#This Row],[STYLE2]]</f>
        <v>#VALUE!</v>
      </c>
      <c r="C8976" s="1" t="str">
        <f>APL_Order_Book_rdl[[#This Row],[PO::STY]]&amp;"::"&amp;APL_Order_Book_rdl[[#This Row],[NRF]]</f>
        <v>4500157046::FFS3-60127-WI21::1</v>
      </c>
      <c r="D8976" s="1" t="e">
        <f>APL_Order_Book_rdl[[#This Row],[PO::STY2]]&amp;"::"&amp;APL_Order_Book_rdl[[#This Row],[NRF]]</f>
        <v>#VALUE!</v>
      </c>
      <c r="E8976" s="1" t="s">
        <v>8048</v>
      </c>
      <c r="F8976" s="1" t="str">
        <f>LEFT(APL_Order_Book_rdl[[#This Row],[Cust Style No]],IFERROR(SEARCH("/",APL_Order_Book_rdl[[#This Row],[Cust Style No]])-1,LEN(APL_Order_Book_rdl[[#This Row],[Cust Style No]])))</f>
        <v>FFS3-60127-WI21</v>
      </c>
      <c r="G8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6" s="1" t="str">
        <f t="shared" si="140"/>
        <v>1</v>
      </c>
      <c r="I8976" s="1" t="s">
        <v>4466</v>
      </c>
      <c r="J8976" t="s">
        <v>4297</v>
      </c>
      <c r="K8976" s="15" t="s">
        <v>182</v>
      </c>
      <c r="L8976" t="s">
        <v>8048</v>
      </c>
      <c r="M8976" t="s">
        <v>70</v>
      </c>
      <c r="N8976" t="s">
        <v>4320</v>
      </c>
      <c r="O8976" s="17">
        <v>44461</v>
      </c>
      <c r="P8976">
        <v>219</v>
      </c>
      <c r="Q8976" s="1">
        <f>SUMIF(APL_Order_Book_rdl[PO::STY::NRF],APL_Order_Book_rdl[[#This Row],[PO::STY::NRF]],APL_Order_Book_rdl[FOB after discount])</f>
        <v>12.879999999999999</v>
      </c>
      <c r="R8976">
        <v>6.75</v>
      </c>
      <c r="S8976" t="s">
        <v>3387</v>
      </c>
    </row>
    <row r="8977" spans="1:19" x14ac:dyDescent="0.3">
      <c r="A8977" s="1" t="str">
        <f>APL_Order_Book_rdl[[#This Row],[VPO Number]]&amp;"::"&amp;APL_Order_Book_rdl[[#This Row],[STYLE]]</f>
        <v>4500157046::FFS3-60127-WI21</v>
      </c>
      <c r="B8977" s="1" t="e">
        <f>APL_Order_Book_rdl[[#This Row],[VPO Number]]&amp;"::"&amp;APL_Order_Book_rdl[[#This Row],[STYLE2]]</f>
        <v>#VALUE!</v>
      </c>
      <c r="C8977" s="1" t="str">
        <f>APL_Order_Book_rdl[[#This Row],[PO::STY]]&amp;"::"&amp;APL_Order_Book_rdl[[#This Row],[NRF]]</f>
        <v>4500157046::FFS3-60127-WI21::1</v>
      </c>
      <c r="D8977" s="1" t="e">
        <f>APL_Order_Book_rdl[[#This Row],[PO::STY2]]&amp;"::"&amp;APL_Order_Book_rdl[[#This Row],[NRF]]</f>
        <v>#VALUE!</v>
      </c>
      <c r="E8977" s="1" t="s">
        <v>8048</v>
      </c>
      <c r="F8977" s="1" t="str">
        <f>LEFT(APL_Order_Book_rdl[[#This Row],[Cust Style No]],IFERROR(SEARCH("/",APL_Order_Book_rdl[[#This Row],[Cust Style No]])-1,LEN(APL_Order_Book_rdl[[#This Row],[Cust Style No]])))</f>
        <v>FFS3-60127-WI21</v>
      </c>
      <c r="G8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7" s="1" t="str">
        <f t="shared" si="140"/>
        <v>1</v>
      </c>
      <c r="I8977" s="1" t="s">
        <v>4466</v>
      </c>
      <c r="J8977" t="s">
        <v>4235</v>
      </c>
      <c r="K8977" s="15" t="s">
        <v>182</v>
      </c>
      <c r="L8977" t="s">
        <v>8048</v>
      </c>
      <c r="M8977" t="s">
        <v>70</v>
      </c>
      <c r="N8977" t="s">
        <v>4251</v>
      </c>
      <c r="O8977" s="17">
        <v>44461</v>
      </c>
      <c r="P8977">
        <v>112</v>
      </c>
      <c r="Q8977" s="1">
        <f>SUMIF(APL_Order_Book_rdl[PO::STY::NRF],APL_Order_Book_rdl[[#This Row],[PO::STY::NRF]],APL_Order_Book_rdl[FOB after discount])</f>
        <v>12.879999999999999</v>
      </c>
      <c r="R8977">
        <v>6.13</v>
      </c>
      <c r="S8977" t="s">
        <v>3387</v>
      </c>
    </row>
    <row r="8978" spans="1:19" x14ac:dyDescent="0.3">
      <c r="A8978" s="1" t="str">
        <f>APL_Order_Book_rdl[[#This Row],[VPO Number]]&amp;"::"&amp;APL_Order_Book_rdl[[#This Row],[STYLE]]</f>
        <v>4500157047::FFS3-60127-WI21</v>
      </c>
      <c r="B8978" s="1" t="e">
        <f>APL_Order_Book_rdl[[#This Row],[VPO Number]]&amp;"::"&amp;APL_Order_Book_rdl[[#This Row],[STYLE2]]</f>
        <v>#VALUE!</v>
      </c>
      <c r="C8978" s="1" t="str">
        <f>APL_Order_Book_rdl[[#This Row],[PO::STY]]&amp;"::"&amp;APL_Order_Book_rdl[[#This Row],[NRF]]</f>
        <v>4500157047::FFS3-60127-WI21::1</v>
      </c>
      <c r="D8978" s="1" t="e">
        <f>APL_Order_Book_rdl[[#This Row],[PO::STY2]]&amp;"::"&amp;APL_Order_Book_rdl[[#This Row],[NRF]]</f>
        <v>#VALUE!</v>
      </c>
      <c r="E8978" s="1" t="s">
        <v>6921</v>
      </c>
      <c r="F8978" s="1" t="str">
        <f>LEFT(APL_Order_Book_rdl[[#This Row],[Cust Style No]],IFERROR(SEARCH("/",APL_Order_Book_rdl[[#This Row],[Cust Style No]])-1,LEN(APL_Order_Book_rdl[[#This Row],[Cust Style No]])))</f>
        <v>FFS3-60127-WI21</v>
      </c>
      <c r="G8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8" s="1" t="str">
        <f t="shared" si="140"/>
        <v>1</v>
      </c>
      <c r="I8978" s="1" t="s">
        <v>4466</v>
      </c>
      <c r="J8978" t="s">
        <v>4297</v>
      </c>
      <c r="K8978" s="15" t="s">
        <v>182</v>
      </c>
      <c r="L8978" t="s">
        <v>6921</v>
      </c>
      <c r="M8978" t="s">
        <v>70</v>
      </c>
      <c r="N8978" t="s">
        <v>3373</v>
      </c>
      <c r="O8978" s="17">
        <v>44461</v>
      </c>
      <c r="P8978">
        <v>134</v>
      </c>
      <c r="Q8978" s="1">
        <f>SUMIF(APL_Order_Book_rdl[PO::STY::NRF],APL_Order_Book_rdl[[#This Row],[PO::STY::NRF]],APL_Order_Book_rdl[FOB after discount])</f>
        <v>12.879999999999999</v>
      </c>
      <c r="R8978">
        <v>6.75</v>
      </c>
      <c r="S8978" t="s">
        <v>3387</v>
      </c>
    </row>
    <row r="8979" spans="1:19" x14ac:dyDescent="0.3">
      <c r="A8979" s="1" t="str">
        <f>APL_Order_Book_rdl[[#This Row],[VPO Number]]&amp;"::"&amp;APL_Order_Book_rdl[[#This Row],[STYLE]]</f>
        <v>4500157047::FFS3-60127-WI21</v>
      </c>
      <c r="B8979" s="1" t="e">
        <f>APL_Order_Book_rdl[[#This Row],[VPO Number]]&amp;"::"&amp;APL_Order_Book_rdl[[#This Row],[STYLE2]]</f>
        <v>#VALUE!</v>
      </c>
      <c r="C8979" s="1" t="str">
        <f>APL_Order_Book_rdl[[#This Row],[PO::STY]]&amp;"::"&amp;APL_Order_Book_rdl[[#This Row],[NRF]]</f>
        <v>4500157047::FFS3-60127-WI21::1</v>
      </c>
      <c r="D8979" s="1" t="e">
        <f>APL_Order_Book_rdl[[#This Row],[PO::STY2]]&amp;"::"&amp;APL_Order_Book_rdl[[#This Row],[NRF]]</f>
        <v>#VALUE!</v>
      </c>
      <c r="E8979" s="1" t="s">
        <v>6921</v>
      </c>
      <c r="F8979" s="1" t="str">
        <f>LEFT(APL_Order_Book_rdl[[#This Row],[Cust Style No]],IFERROR(SEARCH("/",APL_Order_Book_rdl[[#This Row],[Cust Style No]])-1,LEN(APL_Order_Book_rdl[[#This Row],[Cust Style No]])))</f>
        <v>FFS3-60127-WI21</v>
      </c>
      <c r="G8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79" s="1" t="str">
        <f t="shared" si="140"/>
        <v>1</v>
      </c>
      <c r="I8979" s="1" t="s">
        <v>4466</v>
      </c>
      <c r="J8979" t="s">
        <v>4235</v>
      </c>
      <c r="K8979" s="15" t="s">
        <v>182</v>
      </c>
      <c r="L8979" t="s">
        <v>6921</v>
      </c>
      <c r="M8979" t="s">
        <v>70</v>
      </c>
      <c r="N8979" t="s">
        <v>4236</v>
      </c>
      <c r="O8979" s="17">
        <v>44461</v>
      </c>
      <c r="P8979">
        <v>69</v>
      </c>
      <c r="Q8979" s="1">
        <f>SUMIF(APL_Order_Book_rdl[PO::STY::NRF],APL_Order_Book_rdl[[#This Row],[PO::STY::NRF]],APL_Order_Book_rdl[FOB after discount])</f>
        <v>12.879999999999999</v>
      </c>
      <c r="R8979">
        <v>6.13</v>
      </c>
      <c r="S8979" t="s">
        <v>3387</v>
      </c>
    </row>
    <row r="8980" spans="1:19" x14ac:dyDescent="0.3">
      <c r="A8980" s="1" t="str">
        <f>APL_Order_Book_rdl[[#This Row],[VPO Number]]&amp;"::"&amp;APL_Order_Book_rdl[[#This Row],[STYLE]]</f>
        <v>4500157048::FFS3-60127-WI21</v>
      </c>
      <c r="B8980" s="1" t="e">
        <f>APL_Order_Book_rdl[[#This Row],[VPO Number]]&amp;"::"&amp;APL_Order_Book_rdl[[#This Row],[STYLE2]]</f>
        <v>#VALUE!</v>
      </c>
      <c r="C8980" s="1" t="str">
        <f>APL_Order_Book_rdl[[#This Row],[PO::STY]]&amp;"::"&amp;APL_Order_Book_rdl[[#This Row],[NRF]]</f>
        <v>4500157048::FFS3-60127-WI21::1</v>
      </c>
      <c r="D8980" s="1" t="e">
        <f>APL_Order_Book_rdl[[#This Row],[PO::STY2]]&amp;"::"&amp;APL_Order_Book_rdl[[#This Row],[NRF]]</f>
        <v>#VALUE!</v>
      </c>
      <c r="E8980" s="1" t="s">
        <v>4467</v>
      </c>
      <c r="F8980" s="1" t="str">
        <f>LEFT(APL_Order_Book_rdl[[#This Row],[Cust Style No]],IFERROR(SEARCH("/",APL_Order_Book_rdl[[#This Row],[Cust Style No]])-1,LEN(APL_Order_Book_rdl[[#This Row],[Cust Style No]])))</f>
        <v>FFS3-60127-WI21</v>
      </c>
      <c r="G8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0" s="1" t="str">
        <f t="shared" si="140"/>
        <v>1</v>
      </c>
      <c r="I8980" s="1" t="s">
        <v>4466</v>
      </c>
      <c r="J8980" t="s">
        <v>4297</v>
      </c>
      <c r="K8980" s="15" t="s">
        <v>182</v>
      </c>
      <c r="L8980" t="s">
        <v>4467</v>
      </c>
      <c r="M8980" t="s">
        <v>70</v>
      </c>
      <c r="N8980" t="s">
        <v>3374</v>
      </c>
      <c r="O8980" s="17">
        <v>44461</v>
      </c>
      <c r="P8980">
        <v>104</v>
      </c>
      <c r="Q8980" s="1">
        <f>SUMIF(APL_Order_Book_rdl[PO::STY::NRF],APL_Order_Book_rdl[[#This Row],[PO::STY::NRF]],APL_Order_Book_rdl[FOB after discount])</f>
        <v>12.8</v>
      </c>
      <c r="R8980">
        <v>6.75</v>
      </c>
      <c r="S8980" t="s">
        <v>3387</v>
      </c>
    </row>
    <row r="8981" spans="1:19" x14ac:dyDescent="0.3">
      <c r="A8981" s="1" t="str">
        <f>APL_Order_Book_rdl[[#This Row],[VPO Number]]&amp;"::"&amp;APL_Order_Book_rdl[[#This Row],[STYLE]]</f>
        <v>4500157048::FFS3-60127-WI21</v>
      </c>
      <c r="B8981" s="1" t="e">
        <f>APL_Order_Book_rdl[[#This Row],[VPO Number]]&amp;"::"&amp;APL_Order_Book_rdl[[#This Row],[STYLE2]]</f>
        <v>#VALUE!</v>
      </c>
      <c r="C8981" s="1" t="str">
        <f>APL_Order_Book_rdl[[#This Row],[PO::STY]]&amp;"::"&amp;APL_Order_Book_rdl[[#This Row],[NRF]]</f>
        <v>4500157048::FFS3-60127-WI21::1</v>
      </c>
      <c r="D8981" s="1" t="e">
        <f>APL_Order_Book_rdl[[#This Row],[PO::STY2]]&amp;"::"&amp;APL_Order_Book_rdl[[#This Row],[NRF]]</f>
        <v>#VALUE!</v>
      </c>
      <c r="E8981" s="1" t="s">
        <v>4467</v>
      </c>
      <c r="F8981" s="1" t="str">
        <f>LEFT(APL_Order_Book_rdl[[#This Row],[Cust Style No]],IFERROR(SEARCH("/",APL_Order_Book_rdl[[#This Row],[Cust Style No]])-1,LEN(APL_Order_Book_rdl[[#This Row],[Cust Style No]])))</f>
        <v>FFS3-60127-WI21</v>
      </c>
      <c r="G8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1" s="1" t="str">
        <f t="shared" si="140"/>
        <v>1</v>
      </c>
      <c r="I8981" s="1" t="s">
        <v>4466</v>
      </c>
      <c r="J8981" t="s">
        <v>4237</v>
      </c>
      <c r="K8981" s="15" t="s">
        <v>182</v>
      </c>
      <c r="L8981" t="s">
        <v>4467</v>
      </c>
      <c r="M8981" t="s">
        <v>70</v>
      </c>
      <c r="N8981" t="s">
        <v>4181</v>
      </c>
      <c r="O8981" s="17">
        <v>44461</v>
      </c>
      <c r="P8981">
        <v>79</v>
      </c>
      <c r="Q8981" s="1">
        <f>SUMIF(APL_Order_Book_rdl[PO::STY::NRF],APL_Order_Book_rdl[[#This Row],[PO::STY::NRF]],APL_Order_Book_rdl[FOB after discount])</f>
        <v>12.8</v>
      </c>
      <c r="R8981">
        <v>6.05</v>
      </c>
      <c r="S8981" t="s">
        <v>3387</v>
      </c>
    </row>
    <row r="8982" spans="1:19" x14ac:dyDescent="0.3">
      <c r="A8982" s="1" t="str">
        <f>APL_Order_Book_rdl[[#This Row],[VPO Number]]&amp;"::"&amp;APL_Order_Book_rdl[[#This Row],[STYLE]]</f>
        <v>4500157080::FFS3-60353-30</v>
      </c>
      <c r="B8982" s="1" t="e">
        <f>APL_Order_Book_rdl[[#This Row],[VPO Number]]&amp;"::"&amp;APL_Order_Book_rdl[[#This Row],[STYLE2]]</f>
        <v>#VALUE!</v>
      </c>
      <c r="C8982" s="1" t="str">
        <f>APL_Order_Book_rdl[[#This Row],[PO::STY]]&amp;"::"&amp;APL_Order_Book_rdl[[#This Row],[NRF]]</f>
        <v>4500157080::FFS3-60353-30::HEATHER DOVER GREY</v>
      </c>
      <c r="D8982" s="1" t="e">
        <f>APL_Order_Book_rdl[[#This Row],[PO::STY2]]&amp;"::"&amp;APL_Order_Book_rdl[[#This Row],[NRF]]</f>
        <v>#VALUE!</v>
      </c>
      <c r="E8982" s="1" t="s">
        <v>23208</v>
      </c>
      <c r="F8982" s="1" t="str">
        <f>LEFT(APL_Order_Book_rdl[[#This Row],[Cust Style No]],IFERROR(SEARCH("/",APL_Order_Book_rdl[[#This Row],[Cust Style No]])-1,LEN(APL_Order_Book_rdl[[#This Row],[Cust Style No]])))</f>
        <v>FFS3-60353-30</v>
      </c>
      <c r="G8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2" s="1" t="str">
        <f t="shared" si="140"/>
        <v>HEATHER DOVER GREY</v>
      </c>
      <c r="I8982" s="1" t="s">
        <v>23207</v>
      </c>
      <c r="J8982" t="s">
        <v>23209</v>
      </c>
      <c r="K8982" s="15" t="s">
        <v>182</v>
      </c>
      <c r="L8982" t="s">
        <v>23208</v>
      </c>
      <c r="M8982" t="s">
        <v>70</v>
      </c>
      <c r="N8982" t="s">
        <v>4470</v>
      </c>
      <c r="O8982" s="17">
        <v>44454</v>
      </c>
      <c r="P8982">
        <v>127</v>
      </c>
      <c r="Q8982" s="1">
        <f>SUMIF(APL_Order_Book_rdl[PO::STY::NRF],APL_Order_Book_rdl[[#This Row],[PO::STY::NRF]],APL_Order_Book_rdl[FOB after discount])</f>
        <v>17.84</v>
      </c>
      <c r="R8982">
        <v>17.84</v>
      </c>
      <c r="S8982" t="s">
        <v>3409</v>
      </c>
    </row>
    <row r="8983" spans="1:19" x14ac:dyDescent="0.3">
      <c r="A8983" s="1" t="str">
        <f>APL_Order_Book_rdl[[#This Row],[VPO Number]]&amp;"::"&amp;APL_Order_Book_rdl[[#This Row],[STYLE]]</f>
        <v>4500157081::FFS3-60353-30</v>
      </c>
      <c r="B8983" s="1" t="e">
        <f>APL_Order_Book_rdl[[#This Row],[VPO Number]]&amp;"::"&amp;APL_Order_Book_rdl[[#This Row],[STYLE2]]</f>
        <v>#VALUE!</v>
      </c>
      <c r="C8983" s="1" t="str">
        <f>APL_Order_Book_rdl[[#This Row],[PO::STY]]&amp;"::"&amp;APL_Order_Book_rdl[[#This Row],[NRF]]</f>
        <v>4500157081::FFS3-60353-30::HEATHER DOVER GREY</v>
      </c>
      <c r="D8983" s="1" t="e">
        <f>APL_Order_Book_rdl[[#This Row],[PO::STY2]]&amp;"::"&amp;APL_Order_Book_rdl[[#This Row],[NRF]]</f>
        <v>#VALUE!</v>
      </c>
      <c r="E8983" s="1" t="s">
        <v>23210</v>
      </c>
      <c r="F8983" s="1" t="str">
        <f>LEFT(APL_Order_Book_rdl[[#This Row],[Cust Style No]],IFERROR(SEARCH("/",APL_Order_Book_rdl[[#This Row],[Cust Style No]])-1,LEN(APL_Order_Book_rdl[[#This Row],[Cust Style No]])))</f>
        <v>FFS3-60353-30</v>
      </c>
      <c r="G8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3" s="1" t="str">
        <f t="shared" si="140"/>
        <v>HEATHER DOVER GREY</v>
      </c>
      <c r="I8983" s="1" t="s">
        <v>23207</v>
      </c>
      <c r="J8983" t="s">
        <v>23209</v>
      </c>
      <c r="K8983" s="15" t="s">
        <v>182</v>
      </c>
      <c r="L8983" t="s">
        <v>23210</v>
      </c>
      <c r="M8983" t="s">
        <v>70</v>
      </c>
      <c r="N8983" t="s">
        <v>3580</v>
      </c>
      <c r="O8983" s="17">
        <v>44454</v>
      </c>
      <c r="P8983">
        <v>77</v>
      </c>
      <c r="Q8983" s="1">
        <f>SUMIF(APL_Order_Book_rdl[PO::STY::NRF],APL_Order_Book_rdl[[#This Row],[PO::STY::NRF]],APL_Order_Book_rdl[FOB after discount])</f>
        <v>17.84</v>
      </c>
      <c r="R8983">
        <v>17.84</v>
      </c>
      <c r="S8983" t="s">
        <v>3409</v>
      </c>
    </row>
    <row r="8984" spans="1:19" x14ac:dyDescent="0.3">
      <c r="A8984" s="1" t="str">
        <f>APL_Order_Book_rdl[[#This Row],[VPO Number]]&amp;"::"&amp;APL_Order_Book_rdl[[#This Row],[STYLE]]</f>
        <v>4500157139::FFS3-60353-32</v>
      </c>
      <c r="B8984" s="1" t="e">
        <f>APL_Order_Book_rdl[[#This Row],[VPO Number]]&amp;"::"&amp;APL_Order_Book_rdl[[#This Row],[STYLE2]]</f>
        <v>#VALUE!</v>
      </c>
      <c r="C8984" s="1" t="str">
        <f>APL_Order_Book_rdl[[#This Row],[PO::STY]]&amp;"::"&amp;APL_Order_Book_rdl[[#This Row],[NRF]]</f>
        <v>4500157139::FFS3-60353-32::1</v>
      </c>
      <c r="D8984" s="1" t="e">
        <f>APL_Order_Book_rdl[[#This Row],[PO::STY2]]&amp;"::"&amp;APL_Order_Book_rdl[[#This Row],[NRF]]</f>
        <v>#VALUE!</v>
      </c>
      <c r="E8984" s="1" t="s">
        <v>23211</v>
      </c>
      <c r="F8984" s="1" t="str">
        <f>LEFT(APL_Order_Book_rdl[[#This Row],[Cust Style No]],IFERROR(SEARCH("/",APL_Order_Book_rdl[[#This Row],[Cust Style No]])-1,LEN(APL_Order_Book_rdl[[#This Row],[Cust Style No]])))</f>
        <v>FFS3-60353-32</v>
      </c>
      <c r="G8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4" s="1" t="str">
        <f t="shared" si="140"/>
        <v>1</v>
      </c>
      <c r="I8984" s="1" t="s">
        <v>4468</v>
      </c>
      <c r="J8984" t="s">
        <v>4471</v>
      </c>
      <c r="K8984" s="15" t="s">
        <v>182</v>
      </c>
      <c r="L8984" t="s">
        <v>23211</v>
      </c>
      <c r="M8984" t="s">
        <v>70</v>
      </c>
      <c r="N8984" t="s">
        <v>3584</v>
      </c>
      <c r="O8984" s="17">
        <v>44454</v>
      </c>
      <c r="P8984">
        <v>275</v>
      </c>
      <c r="Q8984" s="1">
        <f>SUMIF(APL_Order_Book_rdl[PO::STY::NRF],APL_Order_Book_rdl[[#This Row],[PO::STY::NRF]],APL_Order_Book_rdl[FOB after discount])</f>
        <v>39.06</v>
      </c>
      <c r="R8984">
        <v>19.53</v>
      </c>
      <c r="S8984" t="s">
        <v>3409</v>
      </c>
    </row>
    <row r="8985" spans="1:19" x14ac:dyDescent="0.3">
      <c r="A8985" s="1" t="str">
        <f>APL_Order_Book_rdl[[#This Row],[VPO Number]]&amp;"::"&amp;APL_Order_Book_rdl[[#This Row],[STYLE]]</f>
        <v>4500157139::FFS3-60353-32</v>
      </c>
      <c r="B8985" s="1" t="e">
        <f>APL_Order_Book_rdl[[#This Row],[VPO Number]]&amp;"::"&amp;APL_Order_Book_rdl[[#This Row],[STYLE2]]</f>
        <v>#VALUE!</v>
      </c>
      <c r="C8985" s="1" t="str">
        <f>APL_Order_Book_rdl[[#This Row],[PO::STY]]&amp;"::"&amp;APL_Order_Book_rdl[[#This Row],[NRF]]</f>
        <v>4500157139::FFS3-60353-32::1</v>
      </c>
      <c r="D8985" s="1" t="e">
        <f>APL_Order_Book_rdl[[#This Row],[PO::STY2]]&amp;"::"&amp;APL_Order_Book_rdl[[#This Row],[NRF]]</f>
        <v>#VALUE!</v>
      </c>
      <c r="E8985" s="1" t="s">
        <v>23211</v>
      </c>
      <c r="F8985" s="1" t="str">
        <f>LEFT(APL_Order_Book_rdl[[#This Row],[Cust Style No]],IFERROR(SEARCH("/",APL_Order_Book_rdl[[#This Row],[Cust Style No]])-1,LEN(APL_Order_Book_rdl[[#This Row],[Cust Style No]])))</f>
        <v>FFS3-60353-32</v>
      </c>
      <c r="G8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5" s="1" t="str">
        <f t="shared" si="140"/>
        <v>1</v>
      </c>
      <c r="I8985" s="1" t="s">
        <v>4468</v>
      </c>
      <c r="J8985" t="s">
        <v>4473</v>
      </c>
      <c r="K8985" s="15" t="s">
        <v>182</v>
      </c>
      <c r="L8985" t="s">
        <v>23211</v>
      </c>
      <c r="M8985" t="s">
        <v>70</v>
      </c>
      <c r="N8985" t="s">
        <v>3584</v>
      </c>
      <c r="O8985" s="17">
        <v>44454</v>
      </c>
      <c r="P8985">
        <v>226</v>
      </c>
      <c r="Q8985" s="1">
        <f>SUMIF(APL_Order_Book_rdl[PO::STY::NRF],APL_Order_Book_rdl[[#This Row],[PO::STY::NRF]],APL_Order_Book_rdl[FOB after discount])</f>
        <v>39.06</v>
      </c>
      <c r="R8985">
        <v>19.53</v>
      </c>
      <c r="S8985" t="s">
        <v>3409</v>
      </c>
    </row>
    <row r="8986" spans="1:19" x14ac:dyDescent="0.3">
      <c r="A8986" s="1" t="str">
        <f>APL_Order_Book_rdl[[#This Row],[VPO Number]]&amp;"::"&amp;APL_Order_Book_rdl[[#This Row],[STYLE]]</f>
        <v>4500157139::FFS3-60353-32</v>
      </c>
      <c r="B8986" s="1" t="e">
        <f>APL_Order_Book_rdl[[#This Row],[VPO Number]]&amp;"::"&amp;APL_Order_Book_rdl[[#This Row],[STYLE2]]</f>
        <v>#VALUE!</v>
      </c>
      <c r="C8986" s="1" t="str">
        <f>APL_Order_Book_rdl[[#This Row],[PO::STY]]&amp;"::"&amp;APL_Order_Book_rdl[[#This Row],[NRF]]</f>
        <v>4500157139::FFS3-60353-32::HEATHER CHROME</v>
      </c>
      <c r="D8986" s="1" t="e">
        <f>APL_Order_Book_rdl[[#This Row],[PO::STY2]]&amp;"::"&amp;APL_Order_Book_rdl[[#This Row],[NRF]]</f>
        <v>#VALUE!</v>
      </c>
      <c r="E8986" s="1" t="s">
        <v>23211</v>
      </c>
      <c r="F8986" s="1" t="str">
        <f>LEFT(APL_Order_Book_rdl[[#This Row],[Cust Style No]],IFERROR(SEARCH("/",APL_Order_Book_rdl[[#This Row],[Cust Style No]])-1,LEN(APL_Order_Book_rdl[[#This Row],[Cust Style No]])))</f>
        <v>FFS3-60353-32</v>
      </c>
      <c r="G8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6" s="1" t="str">
        <f t="shared" si="140"/>
        <v>HEATHER CHROME</v>
      </c>
      <c r="I8986" s="1" t="s">
        <v>4468</v>
      </c>
      <c r="J8986" t="s">
        <v>4474</v>
      </c>
      <c r="K8986" s="15" t="s">
        <v>182</v>
      </c>
      <c r="L8986" t="s">
        <v>23211</v>
      </c>
      <c r="M8986" t="s">
        <v>70</v>
      </c>
      <c r="N8986" t="s">
        <v>4470</v>
      </c>
      <c r="O8986" s="17">
        <v>44454</v>
      </c>
      <c r="P8986">
        <v>190</v>
      </c>
      <c r="Q8986" s="1">
        <f>SUMIF(APL_Order_Book_rdl[PO::STY::NRF],APL_Order_Book_rdl[[#This Row],[PO::STY::NRF]],APL_Order_Book_rdl[FOB after discount])</f>
        <v>18.16</v>
      </c>
      <c r="R8986">
        <v>18.16</v>
      </c>
      <c r="S8986" t="s">
        <v>3409</v>
      </c>
    </row>
    <row r="8987" spans="1:19" x14ac:dyDescent="0.3">
      <c r="A8987" s="1" t="str">
        <f>APL_Order_Book_rdl[[#This Row],[VPO Number]]&amp;"::"&amp;APL_Order_Book_rdl[[#This Row],[STYLE]]</f>
        <v>4500157139::FFS3-60353-32</v>
      </c>
      <c r="B8987" s="1" t="e">
        <f>APL_Order_Book_rdl[[#This Row],[VPO Number]]&amp;"::"&amp;APL_Order_Book_rdl[[#This Row],[STYLE2]]</f>
        <v>#VALUE!</v>
      </c>
      <c r="C8987" s="1" t="str">
        <f>APL_Order_Book_rdl[[#This Row],[PO::STY]]&amp;"::"&amp;APL_Order_Book_rdl[[#This Row],[NRF]]</f>
        <v>4500157139::FFS3-60353-32::HEATHER DOVER GREY</v>
      </c>
      <c r="D8987" s="1" t="e">
        <f>APL_Order_Book_rdl[[#This Row],[PO::STY2]]&amp;"::"&amp;APL_Order_Book_rdl[[#This Row],[NRF]]</f>
        <v>#VALUE!</v>
      </c>
      <c r="E8987" s="1" t="s">
        <v>23211</v>
      </c>
      <c r="F8987" s="1" t="str">
        <f>LEFT(APL_Order_Book_rdl[[#This Row],[Cust Style No]],IFERROR(SEARCH("/",APL_Order_Book_rdl[[#This Row],[Cust Style No]])-1,LEN(APL_Order_Book_rdl[[#This Row],[Cust Style No]])))</f>
        <v>FFS3-60353-32</v>
      </c>
      <c r="G8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7" s="1" t="str">
        <f t="shared" si="140"/>
        <v>HEATHER DOVER GREY</v>
      </c>
      <c r="I8987" s="1" t="s">
        <v>4468</v>
      </c>
      <c r="J8987" t="s">
        <v>4469</v>
      </c>
      <c r="K8987" s="15" t="s">
        <v>182</v>
      </c>
      <c r="L8987" t="s">
        <v>23211</v>
      </c>
      <c r="M8987" t="s">
        <v>70</v>
      </c>
      <c r="N8987" t="s">
        <v>4470</v>
      </c>
      <c r="O8987" s="17">
        <v>44462</v>
      </c>
      <c r="P8987">
        <v>161</v>
      </c>
      <c r="Q8987" s="1">
        <f>SUMIF(APL_Order_Book_rdl[PO::STY::NRF],APL_Order_Book_rdl[[#This Row],[PO::STY::NRF]],APL_Order_Book_rdl[FOB after discount])</f>
        <v>17.940000000000001</v>
      </c>
      <c r="R8987">
        <v>17.940000000000001</v>
      </c>
      <c r="S8987" t="s">
        <v>3409</v>
      </c>
    </row>
    <row r="8988" spans="1:19" x14ac:dyDescent="0.3">
      <c r="A8988" s="1" t="str">
        <f>APL_Order_Book_rdl[[#This Row],[VPO Number]]&amp;"::"&amp;APL_Order_Book_rdl[[#This Row],[STYLE]]</f>
        <v>4500157140::FFS3-60353-32</v>
      </c>
      <c r="B8988" s="1" t="e">
        <f>APL_Order_Book_rdl[[#This Row],[VPO Number]]&amp;"::"&amp;APL_Order_Book_rdl[[#This Row],[STYLE2]]</f>
        <v>#VALUE!</v>
      </c>
      <c r="C8988" s="1" t="str">
        <f>APL_Order_Book_rdl[[#This Row],[PO::STY]]&amp;"::"&amp;APL_Order_Book_rdl[[#This Row],[NRF]]</f>
        <v>4500157140::FFS3-60353-32::1</v>
      </c>
      <c r="D8988" s="1" t="e">
        <f>APL_Order_Book_rdl[[#This Row],[PO::STY2]]&amp;"::"&amp;APL_Order_Book_rdl[[#This Row],[NRF]]</f>
        <v>#VALUE!</v>
      </c>
      <c r="E8988" s="1" t="s">
        <v>6922</v>
      </c>
      <c r="F8988" s="1" t="str">
        <f>LEFT(APL_Order_Book_rdl[[#This Row],[Cust Style No]],IFERROR(SEARCH("/",APL_Order_Book_rdl[[#This Row],[Cust Style No]])-1,LEN(APL_Order_Book_rdl[[#This Row],[Cust Style No]])))</f>
        <v>FFS3-60353-32</v>
      </c>
      <c r="G8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8" s="1" t="str">
        <f t="shared" si="140"/>
        <v>1</v>
      </c>
      <c r="I8988" s="1" t="s">
        <v>4468</v>
      </c>
      <c r="J8988" t="s">
        <v>4471</v>
      </c>
      <c r="K8988" s="15" t="s">
        <v>182</v>
      </c>
      <c r="L8988" t="s">
        <v>6922</v>
      </c>
      <c r="M8988" t="s">
        <v>70</v>
      </c>
      <c r="N8988" t="s">
        <v>4464</v>
      </c>
      <c r="O8988" s="17">
        <v>44454</v>
      </c>
      <c r="P8988">
        <v>170</v>
      </c>
      <c r="Q8988" s="1">
        <f>SUMIF(APL_Order_Book_rdl[PO::STY::NRF],APL_Order_Book_rdl[[#This Row],[PO::STY::NRF]],APL_Order_Book_rdl[FOB after discount])</f>
        <v>39.06</v>
      </c>
      <c r="R8988">
        <v>19.53</v>
      </c>
      <c r="S8988" t="s">
        <v>3409</v>
      </c>
    </row>
    <row r="8989" spans="1:19" x14ac:dyDescent="0.3">
      <c r="A8989" s="1" t="str">
        <f>APL_Order_Book_rdl[[#This Row],[VPO Number]]&amp;"::"&amp;APL_Order_Book_rdl[[#This Row],[STYLE]]</f>
        <v>4500157140::FFS3-60353-32</v>
      </c>
      <c r="B8989" s="1" t="e">
        <f>APL_Order_Book_rdl[[#This Row],[VPO Number]]&amp;"::"&amp;APL_Order_Book_rdl[[#This Row],[STYLE2]]</f>
        <v>#VALUE!</v>
      </c>
      <c r="C8989" s="1" t="str">
        <f>APL_Order_Book_rdl[[#This Row],[PO::STY]]&amp;"::"&amp;APL_Order_Book_rdl[[#This Row],[NRF]]</f>
        <v>4500157140::FFS3-60353-32::1</v>
      </c>
      <c r="D8989" s="1" t="e">
        <f>APL_Order_Book_rdl[[#This Row],[PO::STY2]]&amp;"::"&amp;APL_Order_Book_rdl[[#This Row],[NRF]]</f>
        <v>#VALUE!</v>
      </c>
      <c r="E8989" s="1" t="s">
        <v>6922</v>
      </c>
      <c r="F8989" s="1" t="str">
        <f>LEFT(APL_Order_Book_rdl[[#This Row],[Cust Style No]],IFERROR(SEARCH("/",APL_Order_Book_rdl[[#This Row],[Cust Style No]])-1,LEN(APL_Order_Book_rdl[[#This Row],[Cust Style No]])))</f>
        <v>FFS3-60353-32</v>
      </c>
      <c r="G8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89" s="1" t="str">
        <f t="shared" si="140"/>
        <v>1</v>
      </c>
      <c r="I8989" s="1" t="s">
        <v>4468</v>
      </c>
      <c r="J8989" t="s">
        <v>4473</v>
      </c>
      <c r="K8989" s="15" t="s">
        <v>182</v>
      </c>
      <c r="L8989" t="s">
        <v>6922</v>
      </c>
      <c r="M8989" t="s">
        <v>70</v>
      </c>
      <c r="N8989" t="s">
        <v>4464</v>
      </c>
      <c r="O8989" s="17">
        <v>44454</v>
      </c>
      <c r="P8989">
        <v>141</v>
      </c>
      <c r="Q8989" s="1">
        <f>SUMIF(APL_Order_Book_rdl[PO::STY::NRF],APL_Order_Book_rdl[[#This Row],[PO::STY::NRF]],APL_Order_Book_rdl[FOB after discount])</f>
        <v>39.06</v>
      </c>
      <c r="R8989">
        <v>19.53</v>
      </c>
      <c r="S8989" t="s">
        <v>3409</v>
      </c>
    </row>
    <row r="8990" spans="1:19" x14ac:dyDescent="0.3">
      <c r="A8990" s="1" t="str">
        <f>APL_Order_Book_rdl[[#This Row],[VPO Number]]&amp;"::"&amp;APL_Order_Book_rdl[[#This Row],[STYLE]]</f>
        <v>4500157140::FFS3-60353-32</v>
      </c>
      <c r="B8990" s="1" t="e">
        <f>APL_Order_Book_rdl[[#This Row],[VPO Number]]&amp;"::"&amp;APL_Order_Book_rdl[[#This Row],[STYLE2]]</f>
        <v>#VALUE!</v>
      </c>
      <c r="C8990" s="1" t="str">
        <f>APL_Order_Book_rdl[[#This Row],[PO::STY]]&amp;"::"&amp;APL_Order_Book_rdl[[#This Row],[NRF]]</f>
        <v>4500157140::FFS3-60353-32::HEATHER CHROME</v>
      </c>
      <c r="D8990" s="1" t="e">
        <f>APL_Order_Book_rdl[[#This Row],[PO::STY2]]&amp;"::"&amp;APL_Order_Book_rdl[[#This Row],[NRF]]</f>
        <v>#VALUE!</v>
      </c>
      <c r="E8990" s="1" t="s">
        <v>6922</v>
      </c>
      <c r="F8990" s="1" t="str">
        <f>LEFT(APL_Order_Book_rdl[[#This Row],[Cust Style No]],IFERROR(SEARCH("/",APL_Order_Book_rdl[[#This Row],[Cust Style No]])-1,LEN(APL_Order_Book_rdl[[#This Row],[Cust Style No]])))</f>
        <v>FFS3-60353-32</v>
      </c>
      <c r="G8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90" s="1" t="str">
        <f t="shared" si="140"/>
        <v>HEATHER CHROME</v>
      </c>
      <c r="I8990" s="1" t="s">
        <v>4468</v>
      </c>
      <c r="J8990" t="s">
        <v>4474</v>
      </c>
      <c r="K8990" s="15" t="s">
        <v>182</v>
      </c>
      <c r="L8990" t="s">
        <v>6922</v>
      </c>
      <c r="M8990" t="s">
        <v>70</v>
      </c>
      <c r="N8990" t="s">
        <v>3580</v>
      </c>
      <c r="O8990" s="17">
        <v>44454</v>
      </c>
      <c r="P8990">
        <v>118</v>
      </c>
      <c r="Q8990" s="1">
        <f>SUMIF(APL_Order_Book_rdl[PO::STY::NRF],APL_Order_Book_rdl[[#This Row],[PO::STY::NRF]],APL_Order_Book_rdl[FOB after discount])</f>
        <v>18.16</v>
      </c>
      <c r="R8990">
        <v>18.16</v>
      </c>
      <c r="S8990" t="s">
        <v>3409</v>
      </c>
    </row>
    <row r="8991" spans="1:19" x14ac:dyDescent="0.3">
      <c r="A8991" s="1" t="str">
        <f>APL_Order_Book_rdl[[#This Row],[VPO Number]]&amp;"::"&amp;APL_Order_Book_rdl[[#This Row],[STYLE]]</f>
        <v>4500157140::FFS3-60353-32</v>
      </c>
      <c r="B8991" s="1" t="e">
        <f>APL_Order_Book_rdl[[#This Row],[VPO Number]]&amp;"::"&amp;APL_Order_Book_rdl[[#This Row],[STYLE2]]</f>
        <v>#VALUE!</v>
      </c>
      <c r="C8991" s="1" t="str">
        <f>APL_Order_Book_rdl[[#This Row],[PO::STY]]&amp;"::"&amp;APL_Order_Book_rdl[[#This Row],[NRF]]</f>
        <v>4500157140::FFS3-60353-32::HEATHER DOVER GREY</v>
      </c>
      <c r="D8991" s="1" t="e">
        <f>APL_Order_Book_rdl[[#This Row],[PO::STY2]]&amp;"::"&amp;APL_Order_Book_rdl[[#This Row],[NRF]]</f>
        <v>#VALUE!</v>
      </c>
      <c r="E8991" s="1" t="s">
        <v>6922</v>
      </c>
      <c r="F8991" s="1" t="str">
        <f>LEFT(APL_Order_Book_rdl[[#This Row],[Cust Style No]],IFERROR(SEARCH("/",APL_Order_Book_rdl[[#This Row],[Cust Style No]])-1,LEN(APL_Order_Book_rdl[[#This Row],[Cust Style No]])))</f>
        <v>FFS3-60353-32</v>
      </c>
      <c r="G8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91" s="1" t="str">
        <f t="shared" si="140"/>
        <v>HEATHER DOVER GREY</v>
      </c>
      <c r="I8991" s="1" t="s">
        <v>4468</v>
      </c>
      <c r="J8991" t="s">
        <v>4469</v>
      </c>
      <c r="K8991" s="15" t="s">
        <v>182</v>
      </c>
      <c r="L8991" t="s">
        <v>6922</v>
      </c>
      <c r="M8991" t="s">
        <v>70</v>
      </c>
      <c r="N8991" t="s">
        <v>3580</v>
      </c>
      <c r="O8991" s="17">
        <v>44462</v>
      </c>
      <c r="P8991">
        <v>100</v>
      </c>
      <c r="Q8991" s="1">
        <f>SUMIF(APL_Order_Book_rdl[PO::STY::NRF],APL_Order_Book_rdl[[#This Row],[PO::STY::NRF]],APL_Order_Book_rdl[FOB after discount])</f>
        <v>17.940000000000001</v>
      </c>
      <c r="R8991">
        <v>17.940000000000001</v>
      </c>
      <c r="S8991" t="s">
        <v>3409</v>
      </c>
    </row>
    <row r="8992" spans="1:19" x14ac:dyDescent="0.3">
      <c r="A8992" s="1" t="str">
        <f>APL_Order_Book_rdl[[#This Row],[VPO Number]]&amp;"::"&amp;APL_Order_Book_rdl[[#This Row],[STYLE]]</f>
        <v>4500157141::FFS3-60353-32</v>
      </c>
      <c r="B8992" s="1" t="e">
        <f>APL_Order_Book_rdl[[#This Row],[VPO Number]]&amp;"::"&amp;APL_Order_Book_rdl[[#This Row],[STYLE2]]</f>
        <v>#VALUE!</v>
      </c>
      <c r="C8992" s="1" t="str">
        <f>APL_Order_Book_rdl[[#This Row],[PO::STY]]&amp;"::"&amp;APL_Order_Book_rdl[[#This Row],[NRF]]</f>
        <v>4500157141::FFS3-60353-32::1</v>
      </c>
      <c r="D8992" s="1" t="e">
        <f>APL_Order_Book_rdl[[#This Row],[PO::STY2]]&amp;"::"&amp;APL_Order_Book_rdl[[#This Row],[NRF]]</f>
        <v>#VALUE!</v>
      </c>
      <c r="E8992" s="1" t="s">
        <v>4472</v>
      </c>
      <c r="F8992" s="1" t="str">
        <f>LEFT(APL_Order_Book_rdl[[#This Row],[Cust Style No]],IFERROR(SEARCH("/",APL_Order_Book_rdl[[#This Row],[Cust Style No]])-1,LEN(APL_Order_Book_rdl[[#This Row],[Cust Style No]])))</f>
        <v>FFS3-60353-32</v>
      </c>
      <c r="G8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92" s="1" t="str">
        <f t="shared" si="140"/>
        <v>1</v>
      </c>
      <c r="I8992" s="1" t="s">
        <v>4468</v>
      </c>
      <c r="J8992" t="s">
        <v>4471</v>
      </c>
      <c r="K8992" s="15" t="s">
        <v>182</v>
      </c>
      <c r="L8992" t="s">
        <v>4472</v>
      </c>
      <c r="M8992" t="s">
        <v>70</v>
      </c>
      <c r="N8992" t="s">
        <v>3592</v>
      </c>
      <c r="O8992" s="17">
        <v>44454</v>
      </c>
      <c r="P8992">
        <v>91</v>
      </c>
      <c r="Q8992" s="1">
        <f>SUMIF(APL_Order_Book_rdl[PO::STY::NRF],APL_Order_Book_rdl[[#This Row],[PO::STY::NRF]],APL_Order_Book_rdl[FOB after discount])</f>
        <v>39.06</v>
      </c>
      <c r="R8992">
        <v>19.53</v>
      </c>
      <c r="S8992" t="s">
        <v>3409</v>
      </c>
    </row>
    <row r="8993" spans="1:19" x14ac:dyDescent="0.3">
      <c r="A8993" s="1" t="str">
        <f>APL_Order_Book_rdl[[#This Row],[VPO Number]]&amp;"::"&amp;APL_Order_Book_rdl[[#This Row],[STYLE]]</f>
        <v>4500157141::FFS3-60353-32</v>
      </c>
      <c r="B8993" s="1" t="e">
        <f>APL_Order_Book_rdl[[#This Row],[VPO Number]]&amp;"::"&amp;APL_Order_Book_rdl[[#This Row],[STYLE2]]</f>
        <v>#VALUE!</v>
      </c>
      <c r="C8993" s="1" t="str">
        <f>APL_Order_Book_rdl[[#This Row],[PO::STY]]&amp;"::"&amp;APL_Order_Book_rdl[[#This Row],[NRF]]</f>
        <v>4500157141::FFS3-60353-32::1</v>
      </c>
      <c r="D8993" s="1" t="e">
        <f>APL_Order_Book_rdl[[#This Row],[PO::STY2]]&amp;"::"&amp;APL_Order_Book_rdl[[#This Row],[NRF]]</f>
        <v>#VALUE!</v>
      </c>
      <c r="E8993" s="1" t="s">
        <v>4472</v>
      </c>
      <c r="F8993" s="1" t="str">
        <f>LEFT(APL_Order_Book_rdl[[#This Row],[Cust Style No]],IFERROR(SEARCH("/",APL_Order_Book_rdl[[#This Row],[Cust Style No]])-1,LEN(APL_Order_Book_rdl[[#This Row],[Cust Style No]])))</f>
        <v>FFS3-60353-32</v>
      </c>
      <c r="G8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93" s="1" t="str">
        <f t="shared" si="140"/>
        <v>1</v>
      </c>
      <c r="I8993" s="1" t="s">
        <v>4468</v>
      </c>
      <c r="J8993" t="s">
        <v>4473</v>
      </c>
      <c r="K8993" s="15" t="s">
        <v>182</v>
      </c>
      <c r="L8993" t="s">
        <v>4472</v>
      </c>
      <c r="M8993" t="s">
        <v>70</v>
      </c>
      <c r="N8993" t="s">
        <v>3592</v>
      </c>
      <c r="O8993" s="17">
        <v>44454</v>
      </c>
      <c r="P8993">
        <v>71</v>
      </c>
      <c r="Q8993" s="1">
        <f>SUMIF(APL_Order_Book_rdl[PO::STY::NRF],APL_Order_Book_rdl[[#This Row],[PO::STY::NRF]],APL_Order_Book_rdl[FOB after discount])</f>
        <v>39.06</v>
      </c>
      <c r="R8993">
        <v>19.53</v>
      </c>
      <c r="S8993" t="s">
        <v>3409</v>
      </c>
    </row>
    <row r="8994" spans="1:19" x14ac:dyDescent="0.3">
      <c r="A8994" s="1" t="str">
        <f>APL_Order_Book_rdl[[#This Row],[VPO Number]]&amp;"::"&amp;APL_Order_Book_rdl[[#This Row],[STYLE]]</f>
        <v>4500157141::FFS3-60353-32</v>
      </c>
      <c r="B8994" s="1" t="e">
        <f>APL_Order_Book_rdl[[#This Row],[VPO Number]]&amp;"::"&amp;APL_Order_Book_rdl[[#This Row],[STYLE2]]</f>
        <v>#VALUE!</v>
      </c>
      <c r="C8994" s="1" t="str">
        <f>APL_Order_Book_rdl[[#This Row],[PO::STY]]&amp;"::"&amp;APL_Order_Book_rdl[[#This Row],[NRF]]</f>
        <v>4500157141::FFS3-60353-32::HEATHER CHROME</v>
      </c>
      <c r="D8994" s="1" t="e">
        <f>APL_Order_Book_rdl[[#This Row],[PO::STY2]]&amp;"::"&amp;APL_Order_Book_rdl[[#This Row],[NRF]]</f>
        <v>#VALUE!</v>
      </c>
      <c r="E8994" s="1" t="s">
        <v>4472</v>
      </c>
      <c r="F8994" s="1" t="str">
        <f>LEFT(APL_Order_Book_rdl[[#This Row],[Cust Style No]],IFERROR(SEARCH("/",APL_Order_Book_rdl[[#This Row],[Cust Style No]])-1,LEN(APL_Order_Book_rdl[[#This Row],[Cust Style No]])))</f>
        <v>FFS3-60353-32</v>
      </c>
      <c r="G8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94" s="1" t="str">
        <f t="shared" si="140"/>
        <v>HEATHER CHROME</v>
      </c>
      <c r="I8994" s="1" t="s">
        <v>4468</v>
      </c>
      <c r="J8994" t="s">
        <v>4474</v>
      </c>
      <c r="K8994" s="15" t="s">
        <v>182</v>
      </c>
      <c r="L8994" t="s">
        <v>4472</v>
      </c>
      <c r="M8994" t="s">
        <v>70</v>
      </c>
      <c r="N8994" t="s">
        <v>4475</v>
      </c>
      <c r="O8994" s="17">
        <v>44454</v>
      </c>
      <c r="P8994">
        <v>134</v>
      </c>
      <c r="Q8994" s="1">
        <f>SUMIF(APL_Order_Book_rdl[PO::STY::NRF],APL_Order_Book_rdl[[#This Row],[PO::STY::NRF]],APL_Order_Book_rdl[FOB after discount])</f>
        <v>18.16</v>
      </c>
      <c r="R8994">
        <v>18.16</v>
      </c>
      <c r="S8994" t="s">
        <v>3409</v>
      </c>
    </row>
    <row r="8995" spans="1:19" x14ac:dyDescent="0.3">
      <c r="A8995" s="1" t="str">
        <f>APL_Order_Book_rdl[[#This Row],[VPO Number]]&amp;"::"&amp;APL_Order_Book_rdl[[#This Row],[STYLE]]</f>
        <v>4500157141::FFS3-60353-32</v>
      </c>
      <c r="B8995" s="1" t="e">
        <f>APL_Order_Book_rdl[[#This Row],[VPO Number]]&amp;"::"&amp;APL_Order_Book_rdl[[#This Row],[STYLE2]]</f>
        <v>#VALUE!</v>
      </c>
      <c r="C8995" s="1" t="str">
        <f>APL_Order_Book_rdl[[#This Row],[PO::STY]]&amp;"::"&amp;APL_Order_Book_rdl[[#This Row],[NRF]]</f>
        <v>4500157141::FFS3-60353-32::HEATHER DOVER GREY</v>
      </c>
      <c r="D8995" s="1" t="e">
        <f>APL_Order_Book_rdl[[#This Row],[PO::STY2]]&amp;"::"&amp;APL_Order_Book_rdl[[#This Row],[NRF]]</f>
        <v>#VALUE!</v>
      </c>
      <c r="E8995" s="1" t="s">
        <v>4472</v>
      </c>
      <c r="F8995" s="1" t="str">
        <f>LEFT(APL_Order_Book_rdl[[#This Row],[Cust Style No]],IFERROR(SEARCH("/",APL_Order_Book_rdl[[#This Row],[Cust Style No]])-1,LEN(APL_Order_Book_rdl[[#This Row],[Cust Style No]])))</f>
        <v>FFS3-60353-32</v>
      </c>
      <c r="G8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995" s="1" t="str">
        <f t="shared" si="140"/>
        <v>HEATHER DOVER GREY</v>
      </c>
      <c r="I8995" s="1" t="s">
        <v>4468</v>
      </c>
      <c r="J8995" t="s">
        <v>4469</v>
      </c>
      <c r="K8995" s="15" t="s">
        <v>182</v>
      </c>
      <c r="L8995" t="s">
        <v>4472</v>
      </c>
      <c r="M8995" t="s">
        <v>70</v>
      </c>
      <c r="N8995" t="s">
        <v>4475</v>
      </c>
      <c r="O8995" s="17">
        <v>44462</v>
      </c>
      <c r="P8995">
        <v>81</v>
      </c>
      <c r="Q8995" s="1">
        <f>SUMIF(APL_Order_Book_rdl[PO::STY::NRF],APL_Order_Book_rdl[[#This Row],[PO::STY::NRF]],APL_Order_Book_rdl[FOB after discount])</f>
        <v>17.940000000000001</v>
      </c>
      <c r="R8995">
        <v>17.940000000000001</v>
      </c>
      <c r="S8995" t="s">
        <v>3409</v>
      </c>
    </row>
    <row r="8996" spans="1:19" x14ac:dyDescent="0.3">
      <c r="A8996" s="1" t="str">
        <f>APL_Order_Book_rdl[[#This Row],[VPO Number]]&amp;"::"&amp;APL_Order_Book_rdl[[#This Row],[STYLE]]</f>
        <v>4500390346::NM2251</v>
      </c>
      <c r="B8996" s="1" t="str">
        <f>APL_Order_Book_rdl[[#This Row],[VPO Number]]&amp;"::"&amp;APL_Order_Book_rdl[[#This Row],[STYLE2]]</f>
        <v>4500390346::000NM2251E</v>
      </c>
      <c r="C8996" s="1" t="str">
        <f>APL_Order_Book_rdl[[#This Row],[PO::STY]]&amp;"::"&amp;APL_Order_Book_rdl[[#This Row],[NRF]]</f>
        <v>4500390346::NM2251::110</v>
      </c>
      <c r="D8996" s="1" t="str">
        <f>APL_Order_Book_rdl[[#This Row],[PO::STY2]]&amp;"::"&amp;APL_Order_Book_rdl[[#This Row],[NRF]]</f>
        <v>4500390346::000NM2251E::110</v>
      </c>
      <c r="E8996" s="1" t="s">
        <v>23214</v>
      </c>
      <c r="F8996" s="1" t="str">
        <f>LEFT(APL_Order_Book_rdl[[#This Row],[Cust Style No]],IFERROR(SEARCH("/",APL_Order_Book_rdl[[#This Row],[Cust Style No]])-1,LEN(APL_Order_Book_rdl[[#This Row],[Cust Style No]])))</f>
        <v>NM2251</v>
      </c>
      <c r="G8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51E</v>
      </c>
      <c r="H8996" s="1" t="str">
        <f t="shared" si="140"/>
        <v>110</v>
      </c>
      <c r="I8996" s="1" t="s">
        <v>23213</v>
      </c>
      <c r="J8996" t="s">
        <v>1637</v>
      </c>
      <c r="K8996" s="15" t="s">
        <v>4060</v>
      </c>
      <c r="L8996" t="s">
        <v>84</v>
      </c>
      <c r="M8996" t="s">
        <v>70</v>
      </c>
      <c r="N8996" t="s">
        <v>4461</v>
      </c>
      <c r="O8996" s="17">
        <v>44592</v>
      </c>
      <c r="P8996">
        <v>648</v>
      </c>
      <c r="Q8996" s="1">
        <f>SUMIF(APL_Order_Book_rdl[PO::STY::NRF],APL_Order_Book_rdl[[#This Row],[PO::STY::NRF]],APL_Order_Book_rdl[FOB after discount])</f>
        <v>16.059999999999999</v>
      </c>
      <c r="R8996">
        <v>8.0299999999999994</v>
      </c>
      <c r="S8996" t="s">
        <v>23212</v>
      </c>
    </row>
    <row r="8997" spans="1:19" x14ac:dyDescent="0.3">
      <c r="A8997" s="1" t="str">
        <f>APL_Order_Book_rdl[[#This Row],[VPO Number]]&amp;"::"&amp;APL_Order_Book_rdl[[#This Row],[STYLE]]</f>
        <v>SP40570020::40L6771</v>
      </c>
      <c r="B8997" s="1" t="str">
        <f>APL_Order_Book_rdl[[#This Row],[VPO Number]]&amp;"::"&amp;APL_Order_Book_rdl[[#This Row],[STYLE2]]</f>
        <v>SP40570020::40L6771</v>
      </c>
      <c r="C8997" s="1" t="str">
        <f>APL_Order_Book_rdl[[#This Row],[PO::STY]]&amp;"::"&amp;APL_Order_Book_rdl[[#This Row],[NRF]]</f>
        <v>SP40570020::40L6771::700</v>
      </c>
      <c r="D8997" s="1" t="str">
        <f>APL_Order_Book_rdl[[#This Row],[PO::STY2]]&amp;"::"&amp;APL_Order_Book_rdl[[#This Row],[NRF]]</f>
        <v>SP40570020::40L6771::700</v>
      </c>
      <c r="E8997" s="1" t="s">
        <v>23215</v>
      </c>
      <c r="F8997" s="1" t="str">
        <f>LEFT(APL_Order_Book_rdl[[#This Row],[Cust Style No]],IFERROR(SEARCH("/",APL_Order_Book_rdl[[#This Row],[Cust Style No]])-1,LEN(APL_Order_Book_rdl[[#This Row],[Cust Style No]])))</f>
        <v>40L6771</v>
      </c>
      <c r="G8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8997" s="1" t="str">
        <f t="shared" si="140"/>
        <v>700</v>
      </c>
      <c r="I8997" s="1" t="s">
        <v>14334</v>
      </c>
      <c r="J8997" t="s">
        <v>1877</v>
      </c>
      <c r="K8997" s="15" t="s">
        <v>892</v>
      </c>
      <c r="L8997" t="s">
        <v>84</v>
      </c>
      <c r="M8997" t="s">
        <v>70</v>
      </c>
      <c r="N8997" t="s">
        <v>190</v>
      </c>
      <c r="O8997" s="17">
        <v>44536</v>
      </c>
      <c r="P8997">
        <v>600</v>
      </c>
      <c r="Q8997" s="1">
        <f>SUMIF(APL_Order_Book_rdl[PO::STY::NRF],APL_Order_Book_rdl[[#This Row],[PO::STY::NRF]],APL_Order_Book_rdl[FOB after discount])</f>
        <v>4.21</v>
      </c>
      <c r="R8997">
        <v>4.21</v>
      </c>
      <c r="S8997" t="s">
        <v>14335</v>
      </c>
    </row>
    <row r="8998" spans="1:19" x14ac:dyDescent="0.3">
      <c r="A8998" s="1" t="str">
        <f>APL_Order_Book_rdl[[#This Row],[VPO Number]]&amp;"::"&amp;APL_Order_Book_rdl[[#This Row],[STYLE]]</f>
        <v>SP40570021::40L6771</v>
      </c>
      <c r="B8998" s="1" t="str">
        <f>APL_Order_Book_rdl[[#This Row],[VPO Number]]&amp;"::"&amp;APL_Order_Book_rdl[[#This Row],[STYLE2]]</f>
        <v>SP40570021::40L6771</v>
      </c>
      <c r="C8998" s="1" t="str">
        <f>APL_Order_Book_rdl[[#This Row],[PO::STY]]&amp;"::"&amp;APL_Order_Book_rdl[[#This Row],[NRF]]</f>
        <v>SP40570021::40L6771::700</v>
      </c>
      <c r="D8998" s="1" t="str">
        <f>APL_Order_Book_rdl[[#This Row],[PO::STY2]]&amp;"::"&amp;APL_Order_Book_rdl[[#This Row],[NRF]]</f>
        <v>SP40570021::40L6771::700</v>
      </c>
      <c r="E8998" s="1" t="s">
        <v>23216</v>
      </c>
      <c r="F8998" s="1" t="str">
        <f>LEFT(APL_Order_Book_rdl[[#This Row],[Cust Style No]],IFERROR(SEARCH("/",APL_Order_Book_rdl[[#This Row],[Cust Style No]])-1,LEN(APL_Order_Book_rdl[[#This Row],[Cust Style No]])))</f>
        <v>40L6771</v>
      </c>
      <c r="G8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8998" s="1" t="str">
        <f t="shared" si="140"/>
        <v>700</v>
      </c>
      <c r="I8998" s="1" t="s">
        <v>14334</v>
      </c>
      <c r="J8998" t="s">
        <v>1877</v>
      </c>
      <c r="K8998" s="15" t="s">
        <v>892</v>
      </c>
      <c r="L8998" t="s">
        <v>187</v>
      </c>
      <c r="M8998" t="s">
        <v>70</v>
      </c>
      <c r="N8998" t="s">
        <v>374</v>
      </c>
      <c r="O8998" s="17">
        <v>44536</v>
      </c>
      <c r="P8998">
        <v>402</v>
      </c>
      <c r="Q8998" s="1">
        <f>SUMIF(APL_Order_Book_rdl[PO::STY::NRF],APL_Order_Book_rdl[[#This Row],[PO::STY::NRF]],APL_Order_Book_rdl[FOB after discount])</f>
        <v>4.21</v>
      </c>
      <c r="R8998">
        <v>4.21</v>
      </c>
      <c r="S8998" t="s">
        <v>14335</v>
      </c>
    </row>
    <row r="8999" spans="1:19" x14ac:dyDescent="0.3">
      <c r="A8999" s="1" t="str">
        <f>APL_Order_Book_rdl[[#This Row],[VPO Number]]&amp;"::"&amp;APL_Order_Book_rdl[[#This Row],[STYLE]]</f>
        <v>SP40570022::40L6771</v>
      </c>
      <c r="B8999" s="1" t="str">
        <f>APL_Order_Book_rdl[[#This Row],[VPO Number]]&amp;"::"&amp;APL_Order_Book_rdl[[#This Row],[STYLE2]]</f>
        <v>SP40570022::40L6771</v>
      </c>
      <c r="C8999" s="1" t="str">
        <f>APL_Order_Book_rdl[[#This Row],[PO::STY]]&amp;"::"&amp;APL_Order_Book_rdl[[#This Row],[NRF]]</f>
        <v>SP40570022::40L6771::700</v>
      </c>
      <c r="D8999" s="1" t="str">
        <f>APL_Order_Book_rdl[[#This Row],[PO::STY2]]&amp;"::"&amp;APL_Order_Book_rdl[[#This Row],[NRF]]</f>
        <v>SP40570022::40L6771::700</v>
      </c>
      <c r="E8999" s="1" t="s">
        <v>23217</v>
      </c>
      <c r="F8999" s="1" t="str">
        <f>LEFT(APL_Order_Book_rdl[[#This Row],[Cust Style No]],IFERROR(SEARCH("/",APL_Order_Book_rdl[[#This Row],[Cust Style No]])-1,LEN(APL_Order_Book_rdl[[#This Row],[Cust Style No]])))</f>
        <v>40L6771</v>
      </c>
      <c r="G8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8999" s="1" t="str">
        <f t="shared" si="140"/>
        <v>700</v>
      </c>
      <c r="I8999" s="1" t="s">
        <v>14334</v>
      </c>
      <c r="J8999" t="s">
        <v>1877</v>
      </c>
      <c r="K8999" s="15" t="s">
        <v>892</v>
      </c>
      <c r="L8999" t="s">
        <v>122</v>
      </c>
      <c r="M8999" t="s">
        <v>70</v>
      </c>
      <c r="N8999" t="s">
        <v>364</v>
      </c>
      <c r="O8999" s="17">
        <v>44536</v>
      </c>
      <c r="P8999">
        <v>402</v>
      </c>
      <c r="Q8999" s="1">
        <f>SUMIF(APL_Order_Book_rdl[PO::STY::NRF],APL_Order_Book_rdl[[#This Row],[PO::STY::NRF]],APL_Order_Book_rdl[FOB after discount])</f>
        <v>4.21</v>
      </c>
      <c r="R8999">
        <v>4.21</v>
      </c>
      <c r="S8999" t="s">
        <v>14335</v>
      </c>
    </row>
    <row r="9000" spans="1:19" x14ac:dyDescent="0.3">
      <c r="A9000" s="1" t="str">
        <f>APL_Order_Book_rdl[[#This Row],[VPO Number]]&amp;"::"&amp;APL_Order_Book_rdl[[#This Row],[STYLE]]</f>
        <v>SP40570023::40L6771</v>
      </c>
      <c r="B9000" s="1" t="str">
        <f>APL_Order_Book_rdl[[#This Row],[VPO Number]]&amp;"::"&amp;APL_Order_Book_rdl[[#This Row],[STYLE2]]</f>
        <v>SP40570023::40L6771</v>
      </c>
      <c r="C9000" s="1" t="str">
        <f>APL_Order_Book_rdl[[#This Row],[PO::STY]]&amp;"::"&amp;APL_Order_Book_rdl[[#This Row],[NRF]]</f>
        <v>SP40570023::40L6771::700</v>
      </c>
      <c r="D9000" s="1" t="str">
        <f>APL_Order_Book_rdl[[#This Row],[PO::STY2]]&amp;"::"&amp;APL_Order_Book_rdl[[#This Row],[NRF]]</f>
        <v>SP40570023::40L6771::700</v>
      </c>
      <c r="E9000" s="1" t="s">
        <v>23218</v>
      </c>
      <c r="F9000" s="1" t="str">
        <f>LEFT(APL_Order_Book_rdl[[#This Row],[Cust Style No]],IFERROR(SEARCH("/",APL_Order_Book_rdl[[#This Row],[Cust Style No]])-1,LEN(APL_Order_Book_rdl[[#This Row],[Cust Style No]])))</f>
        <v>40L6771</v>
      </c>
      <c r="G9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9000" s="1" t="str">
        <f t="shared" si="140"/>
        <v>700</v>
      </c>
      <c r="I9000" s="1" t="s">
        <v>14334</v>
      </c>
      <c r="J9000" t="s">
        <v>1877</v>
      </c>
      <c r="K9000" s="15" t="s">
        <v>892</v>
      </c>
      <c r="L9000" t="s">
        <v>106</v>
      </c>
      <c r="M9000" t="s">
        <v>70</v>
      </c>
      <c r="N9000" t="s">
        <v>361</v>
      </c>
      <c r="O9000" s="17">
        <v>44536</v>
      </c>
      <c r="P9000">
        <v>600</v>
      </c>
      <c r="Q9000" s="1">
        <f>SUMIF(APL_Order_Book_rdl[PO::STY::NRF],APL_Order_Book_rdl[[#This Row],[PO::STY::NRF]],APL_Order_Book_rdl[FOB after discount])</f>
        <v>4.21</v>
      </c>
      <c r="R9000">
        <v>4.21</v>
      </c>
      <c r="S9000" t="s">
        <v>14335</v>
      </c>
    </row>
    <row r="9001" spans="1:19" x14ac:dyDescent="0.3">
      <c r="A9001" s="1" t="str">
        <f>APL_Order_Book_rdl[[#This Row],[VPO Number]]&amp;"::"&amp;APL_Order_Book_rdl[[#This Row],[STYLE]]</f>
        <v>4500157130::FFS3-60094-28</v>
      </c>
      <c r="B9001" s="1" t="e">
        <f>APL_Order_Book_rdl[[#This Row],[VPO Number]]&amp;"::"&amp;APL_Order_Book_rdl[[#This Row],[STYLE2]]</f>
        <v>#VALUE!</v>
      </c>
      <c r="C9001" s="1" t="str">
        <f>APL_Order_Book_rdl[[#This Row],[PO::STY]]&amp;"::"&amp;APL_Order_Book_rdl[[#This Row],[NRF]]</f>
        <v>4500157130::FFS3-60094-28::1</v>
      </c>
      <c r="D9001" s="1" t="e">
        <f>APL_Order_Book_rdl[[#This Row],[PO::STY2]]&amp;"::"&amp;APL_Order_Book_rdl[[#This Row],[NRF]]</f>
        <v>#VALUE!</v>
      </c>
      <c r="E9001" s="1" t="s">
        <v>4477</v>
      </c>
      <c r="F9001" s="1" t="str">
        <f>LEFT(APL_Order_Book_rdl[[#This Row],[Cust Style No]],IFERROR(SEARCH("/",APL_Order_Book_rdl[[#This Row],[Cust Style No]])-1,LEN(APL_Order_Book_rdl[[#This Row],[Cust Style No]])))</f>
        <v>FFS3-60094-28</v>
      </c>
      <c r="G9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01" s="1" t="str">
        <f t="shared" si="140"/>
        <v>1</v>
      </c>
      <c r="I9001" s="1" t="s">
        <v>4476</v>
      </c>
      <c r="J9001" t="s">
        <v>4347</v>
      </c>
      <c r="K9001" s="15" t="s">
        <v>182</v>
      </c>
      <c r="L9001" t="s">
        <v>4477</v>
      </c>
      <c r="M9001" t="s">
        <v>70</v>
      </c>
      <c r="N9001" t="s">
        <v>3320</v>
      </c>
      <c r="O9001" s="17">
        <v>44461</v>
      </c>
      <c r="P9001">
        <v>239</v>
      </c>
      <c r="Q9001" s="1">
        <f>SUMIF(APL_Order_Book_rdl[PO::STY::NRF],APL_Order_Book_rdl[[#This Row],[PO::STY::NRF]],APL_Order_Book_rdl[FOB after discount])</f>
        <v>66.293999999999997</v>
      </c>
      <c r="R9001">
        <v>13.67</v>
      </c>
      <c r="S9001" t="s">
        <v>3417</v>
      </c>
    </row>
    <row r="9002" spans="1:19" x14ac:dyDescent="0.3">
      <c r="A9002" s="1" t="str">
        <f>APL_Order_Book_rdl[[#This Row],[VPO Number]]&amp;"::"&amp;APL_Order_Book_rdl[[#This Row],[STYLE]]</f>
        <v>4500157130::FFS3-60094-28</v>
      </c>
      <c r="B9002" s="1" t="e">
        <f>APL_Order_Book_rdl[[#This Row],[VPO Number]]&amp;"::"&amp;APL_Order_Book_rdl[[#This Row],[STYLE2]]</f>
        <v>#VALUE!</v>
      </c>
      <c r="C9002" s="1" t="str">
        <f>APL_Order_Book_rdl[[#This Row],[PO::STY]]&amp;"::"&amp;APL_Order_Book_rdl[[#This Row],[NRF]]</f>
        <v>4500157130::FFS3-60094-28::1</v>
      </c>
      <c r="D9002" s="1" t="e">
        <f>APL_Order_Book_rdl[[#This Row],[PO::STY2]]&amp;"::"&amp;APL_Order_Book_rdl[[#This Row],[NRF]]</f>
        <v>#VALUE!</v>
      </c>
      <c r="E9002" s="1" t="s">
        <v>4477</v>
      </c>
      <c r="F9002" s="1" t="str">
        <f>LEFT(APL_Order_Book_rdl[[#This Row],[Cust Style No]],IFERROR(SEARCH("/",APL_Order_Book_rdl[[#This Row],[Cust Style No]])-1,LEN(APL_Order_Book_rdl[[#This Row],[Cust Style No]])))</f>
        <v>FFS3-60094-28</v>
      </c>
      <c r="G9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02" s="1" t="str">
        <f t="shared" si="140"/>
        <v>1</v>
      </c>
      <c r="I9002" s="1" t="s">
        <v>4476</v>
      </c>
      <c r="J9002" t="s">
        <v>4349</v>
      </c>
      <c r="K9002" s="15" t="s">
        <v>182</v>
      </c>
      <c r="L9002" t="s">
        <v>4477</v>
      </c>
      <c r="M9002" t="s">
        <v>70</v>
      </c>
      <c r="N9002" t="s">
        <v>3320</v>
      </c>
      <c r="O9002" s="17">
        <v>44461</v>
      </c>
      <c r="P9002">
        <v>317</v>
      </c>
      <c r="Q9002" s="1">
        <f>SUMIF(APL_Order_Book_rdl[PO::STY::NRF],APL_Order_Book_rdl[[#This Row],[PO::STY::NRF]],APL_Order_Book_rdl[FOB after discount])</f>
        <v>66.293999999999997</v>
      </c>
      <c r="R9002">
        <v>13.67</v>
      </c>
      <c r="S9002" t="s">
        <v>3417</v>
      </c>
    </row>
    <row r="9003" spans="1:19" x14ac:dyDescent="0.3">
      <c r="A9003" s="1" t="str">
        <f>APL_Order_Book_rdl[[#This Row],[VPO Number]]&amp;"::"&amp;APL_Order_Book_rdl[[#This Row],[STYLE]]</f>
        <v>4500157130::FFS3-60094-28</v>
      </c>
      <c r="B9003" s="1" t="e">
        <f>APL_Order_Book_rdl[[#This Row],[VPO Number]]&amp;"::"&amp;APL_Order_Book_rdl[[#This Row],[STYLE2]]</f>
        <v>#VALUE!</v>
      </c>
      <c r="C9003" s="1" t="str">
        <f>APL_Order_Book_rdl[[#This Row],[PO::STY]]&amp;"::"&amp;APL_Order_Book_rdl[[#This Row],[NRF]]</f>
        <v>4500157130::FFS3-60094-28::1</v>
      </c>
      <c r="D9003" s="1" t="e">
        <f>APL_Order_Book_rdl[[#This Row],[PO::STY2]]&amp;"::"&amp;APL_Order_Book_rdl[[#This Row],[NRF]]</f>
        <v>#VALUE!</v>
      </c>
      <c r="E9003" s="1" t="s">
        <v>4477</v>
      </c>
      <c r="F9003" s="1" t="str">
        <f>LEFT(APL_Order_Book_rdl[[#This Row],[Cust Style No]],IFERROR(SEARCH("/",APL_Order_Book_rdl[[#This Row],[Cust Style No]])-1,LEN(APL_Order_Book_rdl[[#This Row],[Cust Style No]])))</f>
        <v>FFS3-60094-28</v>
      </c>
      <c r="G9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03" s="1" t="str">
        <f t="shared" si="140"/>
        <v>1</v>
      </c>
      <c r="I9003" s="1" t="s">
        <v>4476</v>
      </c>
      <c r="J9003" t="s">
        <v>4350</v>
      </c>
      <c r="K9003" s="15" t="s">
        <v>182</v>
      </c>
      <c r="L9003" t="s">
        <v>4477</v>
      </c>
      <c r="M9003" t="s">
        <v>70</v>
      </c>
      <c r="N9003" t="s">
        <v>3320</v>
      </c>
      <c r="O9003" s="17">
        <v>44461</v>
      </c>
      <c r="P9003">
        <v>238</v>
      </c>
      <c r="Q9003" s="1">
        <f>SUMIF(APL_Order_Book_rdl[PO::STY::NRF],APL_Order_Book_rdl[[#This Row],[PO::STY::NRF]],APL_Order_Book_rdl[FOB after discount])</f>
        <v>66.293999999999997</v>
      </c>
      <c r="R9003">
        <v>13.67</v>
      </c>
      <c r="S9003" t="s">
        <v>3417</v>
      </c>
    </row>
    <row r="9004" spans="1:19" x14ac:dyDescent="0.3">
      <c r="A9004" s="1" t="str">
        <f>APL_Order_Book_rdl[[#This Row],[VPO Number]]&amp;"::"&amp;APL_Order_Book_rdl[[#This Row],[STYLE]]</f>
        <v>4500157130::FFS3-60094-28</v>
      </c>
      <c r="B9004" s="1" t="e">
        <f>APL_Order_Book_rdl[[#This Row],[VPO Number]]&amp;"::"&amp;APL_Order_Book_rdl[[#This Row],[STYLE2]]</f>
        <v>#VALUE!</v>
      </c>
      <c r="C9004" s="1" t="str">
        <f>APL_Order_Book_rdl[[#This Row],[PO::STY]]&amp;"::"&amp;APL_Order_Book_rdl[[#This Row],[NRF]]</f>
        <v>4500157130::FFS3-60094-28::1</v>
      </c>
      <c r="D9004" s="1" t="e">
        <f>APL_Order_Book_rdl[[#This Row],[PO::STY2]]&amp;"::"&amp;APL_Order_Book_rdl[[#This Row],[NRF]]</f>
        <v>#VALUE!</v>
      </c>
      <c r="E9004" s="1" t="s">
        <v>4477</v>
      </c>
      <c r="F9004" s="1" t="str">
        <f>LEFT(APL_Order_Book_rdl[[#This Row],[Cust Style No]],IFERROR(SEARCH("/",APL_Order_Book_rdl[[#This Row],[Cust Style No]])-1,LEN(APL_Order_Book_rdl[[#This Row],[Cust Style No]])))</f>
        <v>FFS3-60094-28</v>
      </c>
      <c r="G9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04" s="1" t="str">
        <f t="shared" si="140"/>
        <v>1</v>
      </c>
      <c r="I9004" s="1" t="s">
        <v>4476</v>
      </c>
      <c r="J9004" t="s">
        <v>4478</v>
      </c>
      <c r="K9004" s="15" t="s">
        <v>182</v>
      </c>
      <c r="L9004" t="s">
        <v>4477</v>
      </c>
      <c r="M9004" t="s">
        <v>70</v>
      </c>
      <c r="N9004" t="s">
        <v>3307</v>
      </c>
      <c r="O9004" s="17">
        <v>44461</v>
      </c>
      <c r="P9004">
        <v>626</v>
      </c>
      <c r="Q9004" s="1">
        <f>SUMIF(APL_Order_Book_rdl[PO::STY::NRF],APL_Order_Book_rdl[[#This Row],[PO::STY::NRF]],APL_Order_Book_rdl[FOB after discount])</f>
        <v>66.293999999999997</v>
      </c>
      <c r="R9004">
        <v>12.571999999999999</v>
      </c>
      <c r="S9004" t="s">
        <v>3417</v>
      </c>
    </row>
    <row r="9005" spans="1:19" x14ac:dyDescent="0.3">
      <c r="A9005" s="1" t="str">
        <f>APL_Order_Book_rdl[[#This Row],[VPO Number]]&amp;"::"&amp;APL_Order_Book_rdl[[#This Row],[STYLE]]</f>
        <v>4500157130::FFS3-60094-28</v>
      </c>
      <c r="B9005" s="1" t="e">
        <f>APL_Order_Book_rdl[[#This Row],[VPO Number]]&amp;"::"&amp;APL_Order_Book_rdl[[#This Row],[STYLE2]]</f>
        <v>#VALUE!</v>
      </c>
      <c r="C9005" s="1" t="str">
        <f>APL_Order_Book_rdl[[#This Row],[PO::STY]]&amp;"::"&amp;APL_Order_Book_rdl[[#This Row],[NRF]]</f>
        <v>4500157130::FFS3-60094-28::1</v>
      </c>
      <c r="D9005" s="1" t="e">
        <f>APL_Order_Book_rdl[[#This Row],[PO::STY2]]&amp;"::"&amp;APL_Order_Book_rdl[[#This Row],[NRF]]</f>
        <v>#VALUE!</v>
      </c>
      <c r="E9005" s="1" t="s">
        <v>4477</v>
      </c>
      <c r="F9005" s="1" t="str">
        <f>LEFT(APL_Order_Book_rdl[[#This Row],[Cust Style No]],IFERROR(SEARCH("/",APL_Order_Book_rdl[[#This Row],[Cust Style No]])-1,LEN(APL_Order_Book_rdl[[#This Row],[Cust Style No]])))</f>
        <v>FFS3-60094-28</v>
      </c>
      <c r="G9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05" s="1" t="str">
        <f t="shared" si="140"/>
        <v>1</v>
      </c>
      <c r="I9005" s="1" t="s">
        <v>4476</v>
      </c>
      <c r="J9005" t="s">
        <v>4479</v>
      </c>
      <c r="K9005" s="15" t="s">
        <v>182</v>
      </c>
      <c r="L9005" t="s">
        <v>4477</v>
      </c>
      <c r="M9005" t="s">
        <v>70</v>
      </c>
      <c r="N9005" t="s">
        <v>3307</v>
      </c>
      <c r="O9005" s="17">
        <v>44461</v>
      </c>
      <c r="P9005">
        <v>107</v>
      </c>
      <c r="Q9005" s="1">
        <f>SUMIF(APL_Order_Book_rdl[PO::STY::NRF],APL_Order_Book_rdl[[#This Row],[PO::STY::NRF]],APL_Order_Book_rdl[FOB after discount])</f>
        <v>66.293999999999997</v>
      </c>
      <c r="R9005">
        <v>12.712</v>
      </c>
      <c r="S9005" t="s">
        <v>3417</v>
      </c>
    </row>
    <row r="9006" spans="1:19" x14ac:dyDescent="0.3">
      <c r="A9006" s="1" t="str">
        <f>APL_Order_Book_rdl[[#This Row],[VPO Number]]&amp;"::"&amp;APL_Order_Book_rdl[[#This Row],[STYLE]]</f>
        <v>4500157131::FFS3-60094-28</v>
      </c>
      <c r="B9006" s="1" t="e">
        <f>APL_Order_Book_rdl[[#This Row],[VPO Number]]&amp;"::"&amp;APL_Order_Book_rdl[[#This Row],[STYLE2]]</f>
        <v>#VALUE!</v>
      </c>
      <c r="C9006" s="1" t="str">
        <f>APL_Order_Book_rdl[[#This Row],[PO::STY]]&amp;"::"&amp;APL_Order_Book_rdl[[#This Row],[NRF]]</f>
        <v>4500157131::FFS3-60094-28::1</v>
      </c>
      <c r="D9006" s="1" t="e">
        <f>APL_Order_Book_rdl[[#This Row],[PO::STY2]]&amp;"::"&amp;APL_Order_Book_rdl[[#This Row],[NRF]]</f>
        <v>#VALUE!</v>
      </c>
      <c r="E9006" s="1" t="s">
        <v>4480</v>
      </c>
      <c r="F9006" s="1" t="str">
        <f>LEFT(APL_Order_Book_rdl[[#This Row],[Cust Style No]],IFERROR(SEARCH("/",APL_Order_Book_rdl[[#This Row],[Cust Style No]])-1,LEN(APL_Order_Book_rdl[[#This Row],[Cust Style No]])))</f>
        <v>FFS3-60094-28</v>
      </c>
      <c r="G9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06" s="1" t="str">
        <f t="shared" si="140"/>
        <v>1</v>
      </c>
      <c r="I9006" s="1" t="s">
        <v>4476</v>
      </c>
      <c r="J9006" t="s">
        <v>4347</v>
      </c>
      <c r="K9006" s="15" t="s">
        <v>182</v>
      </c>
      <c r="L9006" t="s">
        <v>4480</v>
      </c>
      <c r="M9006" t="s">
        <v>70</v>
      </c>
      <c r="N9006" t="s">
        <v>3310</v>
      </c>
      <c r="O9006" s="17">
        <v>44461</v>
      </c>
      <c r="P9006">
        <v>145</v>
      </c>
      <c r="Q9006" s="1">
        <f>SUMIF(APL_Order_Book_rdl[PO::STY::NRF],APL_Order_Book_rdl[[#This Row],[PO::STY::NRF]],APL_Order_Book_rdl[FOB after discount])</f>
        <v>66.293999999999997</v>
      </c>
      <c r="R9006">
        <v>13.67</v>
      </c>
      <c r="S9006" t="s">
        <v>3417</v>
      </c>
    </row>
    <row r="9007" spans="1:19" x14ac:dyDescent="0.3">
      <c r="A9007" s="1" t="str">
        <f>APL_Order_Book_rdl[[#This Row],[VPO Number]]&amp;"::"&amp;APL_Order_Book_rdl[[#This Row],[STYLE]]</f>
        <v>4500157131::FFS3-60094-28</v>
      </c>
      <c r="B9007" s="1" t="e">
        <f>APL_Order_Book_rdl[[#This Row],[VPO Number]]&amp;"::"&amp;APL_Order_Book_rdl[[#This Row],[STYLE2]]</f>
        <v>#VALUE!</v>
      </c>
      <c r="C9007" s="1" t="str">
        <f>APL_Order_Book_rdl[[#This Row],[PO::STY]]&amp;"::"&amp;APL_Order_Book_rdl[[#This Row],[NRF]]</f>
        <v>4500157131::FFS3-60094-28::1</v>
      </c>
      <c r="D9007" s="1" t="e">
        <f>APL_Order_Book_rdl[[#This Row],[PO::STY2]]&amp;"::"&amp;APL_Order_Book_rdl[[#This Row],[NRF]]</f>
        <v>#VALUE!</v>
      </c>
      <c r="E9007" s="1" t="s">
        <v>4480</v>
      </c>
      <c r="F9007" s="1" t="str">
        <f>LEFT(APL_Order_Book_rdl[[#This Row],[Cust Style No]],IFERROR(SEARCH("/",APL_Order_Book_rdl[[#This Row],[Cust Style No]])-1,LEN(APL_Order_Book_rdl[[#This Row],[Cust Style No]])))</f>
        <v>FFS3-60094-28</v>
      </c>
      <c r="G9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07" s="1" t="str">
        <f t="shared" si="140"/>
        <v>1</v>
      </c>
      <c r="I9007" s="1" t="s">
        <v>4476</v>
      </c>
      <c r="J9007" t="s">
        <v>4349</v>
      </c>
      <c r="K9007" s="15" t="s">
        <v>182</v>
      </c>
      <c r="L9007" t="s">
        <v>4480</v>
      </c>
      <c r="M9007" t="s">
        <v>70</v>
      </c>
      <c r="N9007" t="s">
        <v>4481</v>
      </c>
      <c r="O9007" s="17">
        <v>44461</v>
      </c>
      <c r="P9007">
        <v>194</v>
      </c>
      <c r="Q9007" s="1">
        <f>SUMIF(APL_Order_Book_rdl[PO::STY::NRF],APL_Order_Book_rdl[[#This Row],[PO::STY::NRF]],APL_Order_Book_rdl[FOB after discount])</f>
        <v>66.293999999999997</v>
      </c>
      <c r="R9007">
        <v>13.67</v>
      </c>
      <c r="S9007" t="s">
        <v>3417</v>
      </c>
    </row>
    <row r="9008" spans="1:19" x14ac:dyDescent="0.3">
      <c r="A9008" s="1" t="str">
        <f>APL_Order_Book_rdl[[#This Row],[VPO Number]]&amp;"::"&amp;APL_Order_Book_rdl[[#This Row],[STYLE]]</f>
        <v>4500157131::FFS3-60094-28</v>
      </c>
      <c r="B9008" s="1" t="e">
        <f>APL_Order_Book_rdl[[#This Row],[VPO Number]]&amp;"::"&amp;APL_Order_Book_rdl[[#This Row],[STYLE2]]</f>
        <v>#VALUE!</v>
      </c>
      <c r="C9008" s="1" t="str">
        <f>APL_Order_Book_rdl[[#This Row],[PO::STY]]&amp;"::"&amp;APL_Order_Book_rdl[[#This Row],[NRF]]</f>
        <v>4500157131::FFS3-60094-28::1</v>
      </c>
      <c r="D9008" s="1" t="e">
        <f>APL_Order_Book_rdl[[#This Row],[PO::STY2]]&amp;"::"&amp;APL_Order_Book_rdl[[#This Row],[NRF]]</f>
        <v>#VALUE!</v>
      </c>
      <c r="E9008" s="1" t="s">
        <v>4480</v>
      </c>
      <c r="F9008" s="1" t="str">
        <f>LEFT(APL_Order_Book_rdl[[#This Row],[Cust Style No]],IFERROR(SEARCH("/",APL_Order_Book_rdl[[#This Row],[Cust Style No]])-1,LEN(APL_Order_Book_rdl[[#This Row],[Cust Style No]])))</f>
        <v>FFS3-60094-28</v>
      </c>
      <c r="G9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08" s="1" t="str">
        <f t="shared" si="140"/>
        <v>1</v>
      </c>
      <c r="I9008" s="1" t="s">
        <v>4476</v>
      </c>
      <c r="J9008" t="s">
        <v>4350</v>
      </c>
      <c r="K9008" s="15" t="s">
        <v>182</v>
      </c>
      <c r="L9008" t="s">
        <v>4480</v>
      </c>
      <c r="M9008" t="s">
        <v>70</v>
      </c>
      <c r="N9008" t="s">
        <v>4481</v>
      </c>
      <c r="O9008" s="17">
        <v>44461</v>
      </c>
      <c r="P9008">
        <v>144</v>
      </c>
      <c r="Q9008" s="1">
        <f>SUMIF(APL_Order_Book_rdl[PO::STY::NRF],APL_Order_Book_rdl[[#This Row],[PO::STY::NRF]],APL_Order_Book_rdl[FOB after discount])</f>
        <v>66.293999999999997</v>
      </c>
      <c r="R9008">
        <v>13.67</v>
      </c>
      <c r="S9008" t="s">
        <v>3417</v>
      </c>
    </row>
    <row r="9009" spans="1:19" x14ac:dyDescent="0.3">
      <c r="A9009" s="1" t="str">
        <f>APL_Order_Book_rdl[[#This Row],[VPO Number]]&amp;"::"&amp;APL_Order_Book_rdl[[#This Row],[STYLE]]</f>
        <v>4500157131::FFS3-60094-28</v>
      </c>
      <c r="B9009" s="1" t="e">
        <f>APL_Order_Book_rdl[[#This Row],[VPO Number]]&amp;"::"&amp;APL_Order_Book_rdl[[#This Row],[STYLE2]]</f>
        <v>#VALUE!</v>
      </c>
      <c r="C9009" s="1" t="str">
        <f>APL_Order_Book_rdl[[#This Row],[PO::STY]]&amp;"::"&amp;APL_Order_Book_rdl[[#This Row],[NRF]]</f>
        <v>4500157131::FFS3-60094-28::1</v>
      </c>
      <c r="D9009" s="1" t="e">
        <f>APL_Order_Book_rdl[[#This Row],[PO::STY2]]&amp;"::"&amp;APL_Order_Book_rdl[[#This Row],[NRF]]</f>
        <v>#VALUE!</v>
      </c>
      <c r="E9009" s="1" t="s">
        <v>4480</v>
      </c>
      <c r="F9009" s="1" t="str">
        <f>LEFT(APL_Order_Book_rdl[[#This Row],[Cust Style No]],IFERROR(SEARCH("/",APL_Order_Book_rdl[[#This Row],[Cust Style No]])-1,LEN(APL_Order_Book_rdl[[#This Row],[Cust Style No]])))</f>
        <v>FFS3-60094-28</v>
      </c>
      <c r="G9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09" s="1" t="str">
        <f t="shared" si="140"/>
        <v>1</v>
      </c>
      <c r="I9009" s="1" t="s">
        <v>4476</v>
      </c>
      <c r="J9009" t="s">
        <v>4478</v>
      </c>
      <c r="K9009" s="15" t="s">
        <v>182</v>
      </c>
      <c r="L9009" t="s">
        <v>4480</v>
      </c>
      <c r="M9009" t="s">
        <v>70</v>
      </c>
      <c r="N9009" t="s">
        <v>4481</v>
      </c>
      <c r="O9009" s="17">
        <v>44461</v>
      </c>
      <c r="P9009">
        <v>383</v>
      </c>
      <c r="Q9009" s="1">
        <f>SUMIF(APL_Order_Book_rdl[PO::STY::NRF],APL_Order_Book_rdl[[#This Row],[PO::STY::NRF]],APL_Order_Book_rdl[FOB after discount])</f>
        <v>66.293999999999997</v>
      </c>
      <c r="R9009">
        <v>12.571999999999999</v>
      </c>
      <c r="S9009" t="s">
        <v>3417</v>
      </c>
    </row>
    <row r="9010" spans="1:19" x14ac:dyDescent="0.3">
      <c r="A9010" s="1" t="str">
        <f>APL_Order_Book_rdl[[#This Row],[VPO Number]]&amp;"::"&amp;APL_Order_Book_rdl[[#This Row],[STYLE]]</f>
        <v>4500157131::FFS3-60094-28</v>
      </c>
      <c r="B9010" s="1" t="e">
        <f>APL_Order_Book_rdl[[#This Row],[VPO Number]]&amp;"::"&amp;APL_Order_Book_rdl[[#This Row],[STYLE2]]</f>
        <v>#VALUE!</v>
      </c>
      <c r="C9010" s="1" t="str">
        <f>APL_Order_Book_rdl[[#This Row],[PO::STY]]&amp;"::"&amp;APL_Order_Book_rdl[[#This Row],[NRF]]</f>
        <v>4500157131::FFS3-60094-28::1</v>
      </c>
      <c r="D9010" s="1" t="e">
        <f>APL_Order_Book_rdl[[#This Row],[PO::STY2]]&amp;"::"&amp;APL_Order_Book_rdl[[#This Row],[NRF]]</f>
        <v>#VALUE!</v>
      </c>
      <c r="E9010" s="1" t="s">
        <v>4480</v>
      </c>
      <c r="F9010" s="1" t="str">
        <f>LEFT(APL_Order_Book_rdl[[#This Row],[Cust Style No]],IFERROR(SEARCH("/",APL_Order_Book_rdl[[#This Row],[Cust Style No]])-1,LEN(APL_Order_Book_rdl[[#This Row],[Cust Style No]])))</f>
        <v>FFS3-60094-28</v>
      </c>
      <c r="G9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0" s="1" t="str">
        <f t="shared" si="140"/>
        <v>1</v>
      </c>
      <c r="I9010" s="1" t="s">
        <v>4476</v>
      </c>
      <c r="J9010" t="s">
        <v>4479</v>
      </c>
      <c r="K9010" s="15" t="s">
        <v>182</v>
      </c>
      <c r="L9010" t="s">
        <v>4480</v>
      </c>
      <c r="M9010" t="s">
        <v>70</v>
      </c>
      <c r="N9010" t="s">
        <v>4481</v>
      </c>
      <c r="O9010" s="17">
        <v>44461</v>
      </c>
      <c r="P9010">
        <v>65</v>
      </c>
      <c r="Q9010" s="1">
        <f>SUMIF(APL_Order_Book_rdl[PO::STY::NRF],APL_Order_Book_rdl[[#This Row],[PO::STY::NRF]],APL_Order_Book_rdl[FOB after discount])</f>
        <v>66.293999999999997</v>
      </c>
      <c r="R9010">
        <v>12.712</v>
      </c>
      <c r="S9010" t="s">
        <v>3417</v>
      </c>
    </row>
    <row r="9011" spans="1:19" x14ac:dyDescent="0.3">
      <c r="A9011" s="1" t="str">
        <f>APL_Order_Book_rdl[[#This Row],[VPO Number]]&amp;"::"&amp;APL_Order_Book_rdl[[#This Row],[STYLE]]</f>
        <v>4500157132::FFS3-60094-28</v>
      </c>
      <c r="B9011" s="1" t="e">
        <f>APL_Order_Book_rdl[[#This Row],[VPO Number]]&amp;"::"&amp;APL_Order_Book_rdl[[#This Row],[STYLE2]]</f>
        <v>#VALUE!</v>
      </c>
      <c r="C9011" s="1" t="str">
        <f>APL_Order_Book_rdl[[#This Row],[PO::STY]]&amp;"::"&amp;APL_Order_Book_rdl[[#This Row],[NRF]]</f>
        <v>4500157132::FFS3-60094-28::1</v>
      </c>
      <c r="D9011" s="1" t="e">
        <f>APL_Order_Book_rdl[[#This Row],[PO::STY2]]&amp;"::"&amp;APL_Order_Book_rdl[[#This Row],[NRF]]</f>
        <v>#VALUE!</v>
      </c>
      <c r="E9011" s="1" t="s">
        <v>23219</v>
      </c>
      <c r="F9011" s="1" t="str">
        <f>LEFT(APL_Order_Book_rdl[[#This Row],[Cust Style No]],IFERROR(SEARCH("/",APL_Order_Book_rdl[[#This Row],[Cust Style No]])-1,LEN(APL_Order_Book_rdl[[#This Row],[Cust Style No]])))</f>
        <v>FFS3-60094-28</v>
      </c>
      <c r="G9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1" s="1" t="str">
        <f t="shared" si="140"/>
        <v>1</v>
      </c>
      <c r="I9011" s="1" t="s">
        <v>4476</v>
      </c>
      <c r="J9011" t="s">
        <v>4347</v>
      </c>
      <c r="K9011" s="15" t="s">
        <v>182</v>
      </c>
      <c r="L9011" t="s">
        <v>23219</v>
      </c>
      <c r="M9011" t="s">
        <v>70</v>
      </c>
      <c r="N9011" t="s">
        <v>3353</v>
      </c>
      <c r="O9011" s="17">
        <v>44461</v>
      </c>
      <c r="P9011">
        <v>128</v>
      </c>
      <c r="Q9011" s="1">
        <f>SUMIF(APL_Order_Book_rdl[PO::STY::NRF],APL_Order_Book_rdl[[#This Row],[PO::STY::NRF]],APL_Order_Book_rdl[FOB after discount])</f>
        <v>66.293999999999997</v>
      </c>
      <c r="R9011">
        <v>13.67</v>
      </c>
      <c r="S9011" t="s">
        <v>3417</v>
      </c>
    </row>
    <row r="9012" spans="1:19" x14ac:dyDescent="0.3">
      <c r="A9012" s="1" t="str">
        <f>APL_Order_Book_rdl[[#This Row],[VPO Number]]&amp;"::"&amp;APL_Order_Book_rdl[[#This Row],[STYLE]]</f>
        <v>4500157132::FFS3-60094-28</v>
      </c>
      <c r="B9012" s="1" t="e">
        <f>APL_Order_Book_rdl[[#This Row],[VPO Number]]&amp;"::"&amp;APL_Order_Book_rdl[[#This Row],[STYLE2]]</f>
        <v>#VALUE!</v>
      </c>
      <c r="C9012" s="1" t="str">
        <f>APL_Order_Book_rdl[[#This Row],[PO::STY]]&amp;"::"&amp;APL_Order_Book_rdl[[#This Row],[NRF]]</f>
        <v>4500157132::FFS3-60094-28::1</v>
      </c>
      <c r="D9012" s="1" t="e">
        <f>APL_Order_Book_rdl[[#This Row],[PO::STY2]]&amp;"::"&amp;APL_Order_Book_rdl[[#This Row],[NRF]]</f>
        <v>#VALUE!</v>
      </c>
      <c r="E9012" s="1" t="s">
        <v>23219</v>
      </c>
      <c r="F9012" s="1" t="str">
        <f>LEFT(APL_Order_Book_rdl[[#This Row],[Cust Style No]],IFERROR(SEARCH("/",APL_Order_Book_rdl[[#This Row],[Cust Style No]])-1,LEN(APL_Order_Book_rdl[[#This Row],[Cust Style No]])))</f>
        <v>FFS3-60094-28</v>
      </c>
      <c r="G9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2" s="1" t="str">
        <f t="shared" si="140"/>
        <v>1</v>
      </c>
      <c r="I9012" s="1" t="s">
        <v>4476</v>
      </c>
      <c r="J9012" t="s">
        <v>4349</v>
      </c>
      <c r="K9012" s="15" t="s">
        <v>182</v>
      </c>
      <c r="L9012" t="s">
        <v>23219</v>
      </c>
      <c r="M9012" t="s">
        <v>70</v>
      </c>
      <c r="N9012" t="s">
        <v>3353</v>
      </c>
      <c r="O9012" s="17">
        <v>44461</v>
      </c>
      <c r="P9012">
        <v>158</v>
      </c>
      <c r="Q9012" s="1">
        <f>SUMIF(APL_Order_Book_rdl[PO::STY::NRF],APL_Order_Book_rdl[[#This Row],[PO::STY::NRF]],APL_Order_Book_rdl[FOB after discount])</f>
        <v>66.293999999999997</v>
      </c>
      <c r="R9012">
        <v>13.67</v>
      </c>
      <c r="S9012" t="s">
        <v>3417</v>
      </c>
    </row>
    <row r="9013" spans="1:19" x14ac:dyDescent="0.3">
      <c r="A9013" s="1" t="str">
        <f>APL_Order_Book_rdl[[#This Row],[VPO Number]]&amp;"::"&amp;APL_Order_Book_rdl[[#This Row],[STYLE]]</f>
        <v>4500157132::FFS3-60094-28</v>
      </c>
      <c r="B9013" s="1" t="e">
        <f>APL_Order_Book_rdl[[#This Row],[VPO Number]]&amp;"::"&amp;APL_Order_Book_rdl[[#This Row],[STYLE2]]</f>
        <v>#VALUE!</v>
      </c>
      <c r="C9013" s="1" t="str">
        <f>APL_Order_Book_rdl[[#This Row],[PO::STY]]&amp;"::"&amp;APL_Order_Book_rdl[[#This Row],[NRF]]</f>
        <v>4500157132::FFS3-60094-28::1</v>
      </c>
      <c r="D9013" s="1" t="e">
        <f>APL_Order_Book_rdl[[#This Row],[PO::STY2]]&amp;"::"&amp;APL_Order_Book_rdl[[#This Row],[NRF]]</f>
        <v>#VALUE!</v>
      </c>
      <c r="E9013" s="1" t="s">
        <v>23219</v>
      </c>
      <c r="F9013" s="1" t="str">
        <f>LEFT(APL_Order_Book_rdl[[#This Row],[Cust Style No]],IFERROR(SEARCH("/",APL_Order_Book_rdl[[#This Row],[Cust Style No]])-1,LEN(APL_Order_Book_rdl[[#This Row],[Cust Style No]])))</f>
        <v>FFS3-60094-28</v>
      </c>
      <c r="G9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3" s="1" t="str">
        <f t="shared" si="140"/>
        <v>1</v>
      </c>
      <c r="I9013" s="1" t="s">
        <v>4476</v>
      </c>
      <c r="J9013" t="s">
        <v>4350</v>
      </c>
      <c r="K9013" s="15" t="s">
        <v>182</v>
      </c>
      <c r="L9013" t="s">
        <v>23219</v>
      </c>
      <c r="M9013" t="s">
        <v>70</v>
      </c>
      <c r="N9013" t="s">
        <v>3353</v>
      </c>
      <c r="O9013" s="17">
        <v>44461</v>
      </c>
      <c r="P9013">
        <v>123</v>
      </c>
      <c r="Q9013" s="1">
        <f>SUMIF(APL_Order_Book_rdl[PO::STY::NRF],APL_Order_Book_rdl[[#This Row],[PO::STY::NRF]],APL_Order_Book_rdl[FOB after discount])</f>
        <v>66.293999999999997</v>
      </c>
      <c r="R9013">
        <v>13.67</v>
      </c>
      <c r="S9013" t="s">
        <v>3417</v>
      </c>
    </row>
    <row r="9014" spans="1:19" x14ac:dyDescent="0.3">
      <c r="A9014" s="1" t="str">
        <f>APL_Order_Book_rdl[[#This Row],[VPO Number]]&amp;"::"&amp;APL_Order_Book_rdl[[#This Row],[STYLE]]</f>
        <v>4500157132::FFS3-60094-28</v>
      </c>
      <c r="B9014" s="1" t="e">
        <f>APL_Order_Book_rdl[[#This Row],[VPO Number]]&amp;"::"&amp;APL_Order_Book_rdl[[#This Row],[STYLE2]]</f>
        <v>#VALUE!</v>
      </c>
      <c r="C9014" s="1" t="str">
        <f>APL_Order_Book_rdl[[#This Row],[PO::STY]]&amp;"::"&amp;APL_Order_Book_rdl[[#This Row],[NRF]]</f>
        <v>4500157132::FFS3-60094-28::1</v>
      </c>
      <c r="D9014" s="1" t="e">
        <f>APL_Order_Book_rdl[[#This Row],[PO::STY2]]&amp;"::"&amp;APL_Order_Book_rdl[[#This Row],[NRF]]</f>
        <v>#VALUE!</v>
      </c>
      <c r="E9014" s="1" t="s">
        <v>23219</v>
      </c>
      <c r="F9014" s="1" t="str">
        <f>LEFT(APL_Order_Book_rdl[[#This Row],[Cust Style No]],IFERROR(SEARCH("/",APL_Order_Book_rdl[[#This Row],[Cust Style No]])-1,LEN(APL_Order_Book_rdl[[#This Row],[Cust Style No]])))</f>
        <v>FFS3-60094-28</v>
      </c>
      <c r="G9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4" s="1" t="str">
        <f t="shared" si="140"/>
        <v>1</v>
      </c>
      <c r="I9014" s="1" t="s">
        <v>4476</v>
      </c>
      <c r="J9014" t="s">
        <v>4478</v>
      </c>
      <c r="K9014" s="15" t="s">
        <v>182</v>
      </c>
      <c r="L9014" t="s">
        <v>23219</v>
      </c>
      <c r="M9014" t="s">
        <v>70</v>
      </c>
      <c r="N9014" t="s">
        <v>3494</v>
      </c>
      <c r="O9014" s="17">
        <v>44461</v>
      </c>
      <c r="P9014">
        <v>77</v>
      </c>
      <c r="Q9014" s="1">
        <f>SUMIF(APL_Order_Book_rdl[PO::STY::NRF],APL_Order_Book_rdl[[#This Row],[PO::STY::NRF]],APL_Order_Book_rdl[FOB after discount])</f>
        <v>66.293999999999997</v>
      </c>
      <c r="R9014">
        <v>12.571999999999999</v>
      </c>
      <c r="S9014" t="s">
        <v>3417</v>
      </c>
    </row>
    <row r="9015" spans="1:19" x14ac:dyDescent="0.3">
      <c r="A9015" s="1" t="str">
        <f>APL_Order_Book_rdl[[#This Row],[VPO Number]]&amp;"::"&amp;APL_Order_Book_rdl[[#This Row],[STYLE]]</f>
        <v>4500157132::FFS3-60094-28</v>
      </c>
      <c r="B9015" s="1" t="e">
        <f>APL_Order_Book_rdl[[#This Row],[VPO Number]]&amp;"::"&amp;APL_Order_Book_rdl[[#This Row],[STYLE2]]</f>
        <v>#VALUE!</v>
      </c>
      <c r="C9015" s="1" t="str">
        <f>APL_Order_Book_rdl[[#This Row],[PO::STY]]&amp;"::"&amp;APL_Order_Book_rdl[[#This Row],[NRF]]</f>
        <v>4500157132::FFS3-60094-28::1</v>
      </c>
      <c r="D9015" s="1" t="e">
        <f>APL_Order_Book_rdl[[#This Row],[PO::STY2]]&amp;"::"&amp;APL_Order_Book_rdl[[#This Row],[NRF]]</f>
        <v>#VALUE!</v>
      </c>
      <c r="E9015" s="1" t="s">
        <v>23219</v>
      </c>
      <c r="F9015" s="1" t="str">
        <f>LEFT(APL_Order_Book_rdl[[#This Row],[Cust Style No]],IFERROR(SEARCH("/",APL_Order_Book_rdl[[#This Row],[Cust Style No]])-1,LEN(APL_Order_Book_rdl[[#This Row],[Cust Style No]])))</f>
        <v>FFS3-60094-28</v>
      </c>
      <c r="G9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5" s="1" t="str">
        <f t="shared" si="140"/>
        <v>1</v>
      </c>
      <c r="I9015" s="1" t="s">
        <v>4476</v>
      </c>
      <c r="J9015" t="s">
        <v>4479</v>
      </c>
      <c r="K9015" s="15" t="s">
        <v>182</v>
      </c>
      <c r="L9015" t="s">
        <v>23219</v>
      </c>
      <c r="M9015" t="s">
        <v>70</v>
      </c>
      <c r="N9015" t="s">
        <v>3494</v>
      </c>
      <c r="O9015" s="17">
        <v>44461</v>
      </c>
      <c r="P9015">
        <v>37</v>
      </c>
      <c r="Q9015" s="1">
        <f>SUMIF(APL_Order_Book_rdl[PO::STY::NRF],APL_Order_Book_rdl[[#This Row],[PO::STY::NRF]],APL_Order_Book_rdl[FOB after discount])</f>
        <v>66.293999999999997</v>
      </c>
      <c r="R9015">
        <v>12.712</v>
      </c>
      <c r="S9015" t="s">
        <v>3417</v>
      </c>
    </row>
    <row r="9016" spans="1:19" x14ac:dyDescent="0.3">
      <c r="A9016" s="1" t="str">
        <f>APL_Order_Book_rdl[[#This Row],[VPO Number]]&amp;"::"&amp;APL_Order_Book_rdl[[#This Row],[STYLE]]</f>
        <v>4500157057::FFS3-60094-30</v>
      </c>
      <c r="B9016" s="1" t="e">
        <f>APL_Order_Book_rdl[[#This Row],[VPO Number]]&amp;"::"&amp;APL_Order_Book_rdl[[#This Row],[STYLE2]]</f>
        <v>#VALUE!</v>
      </c>
      <c r="C9016" s="1" t="str">
        <f>APL_Order_Book_rdl[[#This Row],[PO::STY]]&amp;"::"&amp;APL_Order_Book_rdl[[#This Row],[NRF]]</f>
        <v>4500157057::FFS3-60094-30::1</v>
      </c>
      <c r="D9016" s="1" t="e">
        <f>APL_Order_Book_rdl[[#This Row],[PO::STY2]]&amp;"::"&amp;APL_Order_Book_rdl[[#This Row],[NRF]]</f>
        <v>#VALUE!</v>
      </c>
      <c r="E9016" s="1" t="s">
        <v>23220</v>
      </c>
      <c r="F9016" s="1" t="str">
        <f>LEFT(APL_Order_Book_rdl[[#This Row],[Cust Style No]],IFERROR(SEARCH("/",APL_Order_Book_rdl[[#This Row],[Cust Style No]])-1,LEN(APL_Order_Book_rdl[[#This Row],[Cust Style No]])))</f>
        <v>FFS3-60094-30</v>
      </c>
      <c r="G9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6" s="1" t="str">
        <f t="shared" si="140"/>
        <v>1</v>
      </c>
      <c r="I9016" s="1" t="s">
        <v>6923</v>
      </c>
      <c r="J9016" t="s">
        <v>6925</v>
      </c>
      <c r="K9016" s="15" t="s">
        <v>182</v>
      </c>
      <c r="L9016" t="s">
        <v>23220</v>
      </c>
      <c r="M9016" t="s">
        <v>70</v>
      </c>
      <c r="N9016" t="s">
        <v>3307</v>
      </c>
      <c r="O9016" s="17">
        <v>44461</v>
      </c>
      <c r="P9016">
        <v>143</v>
      </c>
      <c r="Q9016" s="1">
        <f>SUMIF(APL_Order_Book_rdl[PO::STY::NRF],APL_Order_Book_rdl[[#This Row],[PO::STY::NRF]],APL_Order_Book_rdl[FOB after discount])</f>
        <v>12.89</v>
      </c>
      <c r="R9016">
        <v>12.89</v>
      </c>
      <c r="S9016" t="s">
        <v>3417</v>
      </c>
    </row>
    <row r="9017" spans="1:19" x14ac:dyDescent="0.3">
      <c r="A9017" s="1" t="str">
        <f>APL_Order_Book_rdl[[#This Row],[VPO Number]]&amp;"::"&amp;APL_Order_Book_rdl[[#This Row],[STYLE]]</f>
        <v>4500157058::FFS3-60094-30</v>
      </c>
      <c r="B9017" s="1" t="e">
        <f>APL_Order_Book_rdl[[#This Row],[VPO Number]]&amp;"::"&amp;APL_Order_Book_rdl[[#This Row],[STYLE2]]</f>
        <v>#VALUE!</v>
      </c>
      <c r="C9017" s="1" t="str">
        <f>APL_Order_Book_rdl[[#This Row],[PO::STY]]&amp;"::"&amp;APL_Order_Book_rdl[[#This Row],[NRF]]</f>
        <v>4500157058::FFS3-60094-30::1</v>
      </c>
      <c r="D9017" s="1" t="e">
        <f>APL_Order_Book_rdl[[#This Row],[PO::STY2]]&amp;"::"&amp;APL_Order_Book_rdl[[#This Row],[NRF]]</f>
        <v>#VALUE!</v>
      </c>
      <c r="E9017" s="1" t="s">
        <v>6924</v>
      </c>
      <c r="F9017" s="1" t="str">
        <f>LEFT(APL_Order_Book_rdl[[#This Row],[Cust Style No]],IFERROR(SEARCH("/",APL_Order_Book_rdl[[#This Row],[Cust Style No]])-1,LEN(APL_Order_Book_rdl[[#This Row],[Cust Style No]])))</f>
        <v>FFS3-60094-30</v>
      </c>
      <c r="G9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7" s="1" t="str">
        <f t="shared" si="140"/>
        <v>1</v>
      </c>
      <c r="I9017" s="1" t="s">
        <v>6923</v>
      </c>
      <c r="J9017" t="s">
        <v>6925</v>
      </c>
      <c r="K9017" s="15" t="s">
        <v>182</v>
      </c>
      <c r="L9017" t="s">
        <v>6924</v>
      </c>
      <c r="M9017" t="s">
        <v>70</v>
      </c>
      <c r="N9017" t="s">
        <v>3313</v>
      </c>
      <c r="O9017" s="17">
        <v>44461</v>
      </c>
      <c r="P9017">
        <v>88</v>
      </c>
      <c r="Q9017" s="1">
        <f>SUMIF(APL_Order_Book_rdl[PO::STY::NRF],APL_Order_Book_rdl[[#This Row],[PO::STY::NRF]],APL_Order_Book_rdl[FOB after discount])</f>
        <v>12.89</v>
      </c>
      <c r="R9017">
        <v>12.89</v>
      </c>
      <c r="S9017" t="s">
        <v>3417</v>
      </c>
    </row>
    <row r="9018" spans="1:19" x14ac:dyDescent="0.3">
      <c r="A9018" s="1" t="str">
        <f>APL_Order_Book_rdl[[#This Row],[VPO Number]]&amp;"::"&amp;APL_Order_Book_rdl[[#This Row],[STYLE]]</f>
        <v>4500157075::FFS3-60284-28</v>
      </c>
      <c r="B9018" s="1" t="e">
        <f>APL_Order_Book_rdl[[#This Row],[VPO Number]]&amp;"::"&amp;APL_Order_Book_rdl[[#This Row],[STYLE2]]</f>
        <v>#VALUE!</v>
      </c>
      <c r="C9018" s="1" t="str">
        <f>APL_Order_Book_rdl[[#This Row],[PO::STY]]&amp;"::"&amp;APL_Order_Book_rdl[[#This Row],[NRF]]</f>
        <v>4500157075::FFS3-60284-28::HEATHER CHROME</v>
      </c>
      <c r="D9018" s="1" t="e">
        <f>APL_Order_Book_rdl[[#This Row],[PO::STY2]]&amp;"::"&amp;APL_Order_Book_rdl[[#This Row],[NRF]]</f>
        <v>#VALUE!</v>
      </c>
      <c r="E9018" s="1" t="s">
        <v>4483</v>
      </c>
      <c r="F9018" s="1" t="str">
        <f>LEFT(APL_Order_Book_rdl[[#This Row],[Cust Style No]],IFERROR(SEARCH("/",APL_Order_Book_rdl[[#This Row],[Cust Style No]])-1,LEN(APL_Order_Book_rdl[[#This Row],[Cust Style No]])))</f>
        <v>FFS3-60284-28</v>
      </c>
      <c r="G9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8" s="1" t="str">
        <f t="shared" si="140"/>
        <v>HEATHER CHROME</v>
      </c>
      <c r="I9018" s="1" t="s">
        <v>4482</v>
      </c>
      <c r="J9018" t="s">
        <v>4484</v>
      </c>
      <c r="K9018" s="15" t="s">
        <v>182</v>
      </c>
      <c r="L9018" t="s">
        <v>4483</v>
      </c>
      <c r="M9018" t="s">
        <v>70</v>
      </c>
      <c r="N9018" t="s">
        <v>4485</v>
      </c>
      <c r="O9018" s="17">
        <v>44462</v>
      </c>
      <c r="P9018">
        <v>210</v>
      </c>
      <c r="Q9018" s="1">
        <f>SUMIF(APL_Order_Book_rdl[PO::STY::NRF],APL_Order_Book_rdl[[#This Row],[PO::STY::NRF]],APL_Order_Book_rdl[FOB after discount])</f>
        <v>14.77</v>
      </c>
      <c r="R9018">
        <v>14.77</v>
      </c>
      <c r="S9018" t="s">
        <v>3329</v>
      </c>
    </row>
    <row r="9019" spans="1:19" x14ac:dyDescent="0.3">
      <c r="A9019" s="1" t="str">
        <f>APL_Order_Book_rdl[[#This Row],[VPO Number]]&amp;"::"&amp;APL_Order_Book_rdl[[#This Row],[STYLE]]</f>
        <v>4500157076::FFS3-60284-28</v>
      </c>
      <c r="B9019" s="1" t="e">
        <f>APL_Order_Book_rdl[[#This Row],[VPO Number]]&amp;"::"&amp;APL_Order_Book_rdl[[#This Row],[STYLE2]]</f>
        <v>#VALUE!</v>
      </c>
      <c r="C9019" s="1" t="str">
        <f>APL_Order_Book_rdl[[#This Row],[PO::STY]]&amp;"::"&amp;APL_Order_Book_rdl[[#This Row],[NRF]]</f>
        <v>4500157076::FFS3-60284-28::HEATHER CHROME</v>
      </c>
      <c r="D9019" s="1" t="e">
        <f>APL_Order_Book_rdl[[#This Row],[PO::STY2]]&amp;"::"&amp;APL_Order_Book_rdl[[#This Row],[NRF]]</f>
        <v>#VALUE!</v>
      </c>
      <c r="E9019" s="1" t="s">
        <v>4486</v>
      </c>
      <c r="F9019" s="1" t="str">
        <f>LEFT(APL_Order_Book_rdl[[#This Row],[Cust Style No]],IFERROR(SEARCH("/",APL_Order_Book_rdl[[#This Row],[Cust Style No]])-1,LEN(APL_Order_Book_rdl[[#This Row],[Cust Style No]])))</f>
        <v>FFS3-60284-28</v>
      </c>
      <c r="G9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19" s="1" t="str">
        <f t="shared" si="140"/>
        <v>HEATHER CHROME</v>
      </c>
      <c r="I9019" s="1" t="s">
        <v>4482</v>
      </c>
      <c r="J9019" t="s">
        <v>4484</v>
      </c>
      <c r="K9019" s="15" t="s">
        <v>182</v>
      </c>
      <c r="L9019" t="s">
        <v>4486</v>
      </c>
      <c r="M9019" t="s">
        <v>70</v>
      </c>
      <c r="N9019" t="s">
        <v>4487</v>
      </c>
      <c r="O9019" s="17">
        <v>44462</v>
      </c>
      <c r="P9019">
        <v>129</v>
      </c>
      <c r="Q9019" s="1">
        <f>SUMIF(APL_Order_Book_rdl[PO::STY::NRF],APL_Order_Book_rdl[[#This Row],[PO::STY::NRF]],APL_Order_Book_rdl[FOB after discount])</f>
        <v>14.77</v>
      </c>
      <c r="R9019">
        <v>14.77</v>
      </c>
      <c r="S9019" t="s">
        <v>3329</v>
      </c>
    </row>
    <row r="9020" spans="1:19" x14ac:dyDescent="0.3">
      <c r="A9020" s="1" t="str">
        <f>APL_Order_Book_rdl[[#This Row],[VPO Number]]&amp;"::"&amp;APL_Order_Book_rdl[[#This Row],[STYLE]]</f>
        <v>4500157127::FFS3-60284-30</v>
      </c>
      <c r="B9020" s="1" t="e">
        <f>APL_Order_Book_rdl[[#This Row],[VPO Number]]&amp;"::"&amp;APL_Order_Book_rdl[[#This Row],[STYLE2]]</f>
        <v>#VALUE!</v>
      </c>
      <c r="C9020" s="1" t="str">
        <f>APL_Order_Book_rdl[[#This Row],[PO::STY]]&amp;"::"&amp;APL_Order_Book_rdl[[#This Row],[NRF]]</f>
        <v>4500157127::FFS3-60284-30::GD MAUVE DESERT</v>
      </c>
      <c r="D9020" s="1" t="e">
        <f>APL_Order_Book_rdl[[#This Row],[PO::STY2]]&amp;"::"&amp;APL_Order_Book_rdl[[#This Row],[NRF]]</f>
        <v>#VALUE!</v>
      </c>
      <c r="E9020" s="1" t="s">
        <v>4489</v>
      </c>
      <c r="F9020" s="1" t="str">
        <f>LEFT(APL_Order_Book_rdl[[#This Row],[Cust Style No]],IFERROR(SEARCH("/",APL_Order_Book_rdl[[#This Row],[Cust Style No]])-1,LEN(APL_Order_Book_rdl[[#This Row],[Cust Style No]])))</f>
        <v>FFS3-60284-30</v>
      </c>
      <c r="G9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0" s="1" t="str">
        <f t="shared" si="140"/>
        <v>GD MAUVE DESERT</v>
      </c>
      <c r="I9020" s="1" t="s">
        <v>4488</v>
      </c>
      <c r="J9020" t="s">
        <v>3583</v>
      </c>
      <c r="K9020" s="15" t="s">
        <v>182</v>
      </c>
      <c r="L9020" t="s">
        <v>4489</v>
      </c>
      <c r="M9020" t="s">
        <v>70</v>
      </c>
      <c r="N9020" t="s">
        <v>4490</v>
      </c>
      <c r="O9020" s="17">
        <v>44462</v>
      </c>
      <c r="P9020">
        <v>63</v>
      </c>
      <c r="Q9020" s="1">
        <f>SUMIF(APL_Order_Book_rdl[PO::STY::NRF],APL_Order_Book_rdl[[#This Row],[PO::STY::NRF]],APL_Order_Book_rdl[FOB after discount])</f>
        <v>31.84</v>
      </c>
      <c r="R9020">
        <v>15.92</v>
      </c>
      <c r="S9020" t="s">
        <v>3329</v>
      </c>
    </row>
    <row r="9021" spans="1:19" x14ac:dyDescent="0.3">
      <c r="A9021" s="1" t="str">
        <f>APL_Order_Book_rdl[[#This Row],[VPO Number]]&amp;"::"&amp;APL_Order_Book_rdl[[#This Row],[STYLE]]</f>
        <v>4500157127::FFS3-60284-30</v>
      </c>
      <c r="B9021" s="1" t="e">
        <f>APL_Order_Book_rdl[[#This Row],[VPO Number]]&amp;"::"&amp;APL_Order_Book_rdl[[#This Row],[STYLE2]]</f>
        <v>#VALUE!</v>
      </c>
      <c r="C9021" s="1" t="str">
        <f>APL_Order_Book_rdl[[#This Row],[PO::STY]]&amp;"::"&amp;APL_Order_Book_rdl[[#This Row],[NRF]]</f>
        <v>4500157127::FFS3-60284-30::GD TOBACCO BROWN</v>
      </c>
      <c r="D9021" s="1" t="e">
        <f>APL_Order_Book_rdl[[#This Row],[PO::STY2]]&amp;"::"&amp;APL_Order_Book_rdl[[#This Row],[NRF]]</f>
        <v>#VALUE!</v>
      </c>
      <c r="E9021" s="1" t="s">
        <v>4489</v>
      </c>
      <c r="F9021" s="1" t="str">
        <f>LEFT(APL_Order_Book_rdl[[#This Row],[Cust Style No]],IFERROR(SEARCH("/",APL_Order_Book_rdl[[#This Row],[Cust Style No]])-1,LEN(APL_Order_Book_rdl[[#This Row],[Cust Style No]])))</f>
        <v>FFS3-60284-30</v>
      </c>
      <c r="G9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1" s="1" t="str">
        <f t="shared" si="140"/>
        <v>GD TOBACCO BROWN</v>
      </c>
      <c r="I9021" s="1" t="s">
        <v>4488</v>
      </c>
      <c r="J9021" t="s">
        <v>3586</v>
      </c>
      <c r="K9021" s="15" t="s">
        <v>182</v>
      </c>
      <c r="L9021" t="s">
        <v>4489</v>
      </c>
      <c r="M9021" t="s">
        <v>70</v>
      </c>
      <c r="N9021" t="s">
        <v>4490</v>
      </c>
      <c r="O9021" s="17">
        <v>44462</v>
      </c>
      <c r="P9021">
        <v>162</v>
      </c>
      <c r="Q9021" s="1">
        <f>SUMIF(APL_Order_Book_rdl[PO::STY::NRF],APL_Order_Book_rdl[[#This Row],[PO::STY::NRF]],APL_Order_Book_rdl[FOB after discount])</f>
        <v>31.84</v>
      </c>
      <c r="R9021">
        <v>15.92</v>
      </c>
      <c r="S9021" t="s">
        <v>3329</v>
      </c>
    </row>
    <row r="9022" spans="1:19" x14ac:dyDescent="0.3">
      <c r="A9022" s="1" t="str">
        <f>APL_Order_Book_rdl[[#This Row],[VPO Number]]&amp;"::"&amp;APL_Order_Book_rdl[[#This Row],[STYLE]]</f>
        <v>4500157127::FFS3-60284-30</v>
      </c>
      <c r="B9022" s="1" t="e">
        <f>APL_Order_Book_rdl[[#This Row],[VPO Number]]&amp;"::"&amp;APL_Order_Book_rdl[[#This Row],[STYLE2]]</f>
        <v>#VALUE!</v>
      </c>
      <c r="C9022" s="1" t="str">
        <f>APL_Order_Book_rdl[[#This Row],[PO::STY]]&amp;"::"&amp;APL_Order_Book_rdl[[#This Row],[NRF]]</f>
        <v>4500157127::FFS3-60284-30::GD VIOLET HAZE</v>
      </c>
      <c r="D9022" s="1" t="e">
        <f>APL_Order_Book_rdl[[#This Row],[PO::STY2]]&amp;"::"&amp;APL_Order_Book_rdl[[#This Row],[NRF]]</f>
        <v>#VALUE!</v>
      </c>
      <c r="E9022" s="1" t="s">
        <v>4489</v>
      </c>
      <c r="F9022" s="1" t="str">
        <f>LEFT(APL_Order_Book_rdl[[#This Row],[Cust Style No]],IFERROR(SEARCH("/",APL_Order_Book_rdl[[#This Row],[Cust Style No]])-1,LEN(APL_Order_Book_rdl[[#This Row],[Cust Style No]])))</f>
        <v>FFS3-60284-30</v>
      </c>
      <c r="G9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2" s="1" t="str">
        <f t="shared" si="140"/>
        <v>GD VIOLET HAZE</v>
      </c>
      <c r="I9022" s="1" t="s">
        <v>4488</v>
      </c>
      <c r="J9022" t="s">
        <v>3587</v>
      </c>
      <c r="K9022" s="15" t="s">
        <v>182</v>
      </c>
      <c r="L9022" t="s">
        <v>4489</v>
      </c>
      <c r="M9022" t="s">
        <v>70</v>
      </c>
      <c r="N9022" t="s">
        <v>4490</v>
      </c>
      <c r="O9022" s="17">
        <v>44462</v>
      </c>
      <c r="P9022">
        <v>212</v>
      </c>
      <c r="Q9022" s="1">
        <f>SUMIF(APL_Order_Book_rdl[PO::STY::NRF],APL_Order_Book_rdl[[#This Row],[PO::STY::NRF]],APL_Order_Book_rdl[FOB after discount])</f>
        <v>31.84</v>
      </c>
      <c r="R9022">
        <v>15.92</v>
      </c>
      <c r="S9022" t="s">
        <v>3329</v>
      </c>
    </row>
    <row r="9023" spans="1:19" x14ac:dyDescent="0.3">
      <c r="A9023" s="1" t="str">
        <f>APL_Order_Book_rdl[[#This Row],[VPO Number]]&amp;"::"&amp;APL_Order_Book_rdl[[#This Row],[STYLE]]</f>
        <v>4500157127::FFS3-60284-30</v>
      </c>
      <c r="B9023" s="1" t="e">
        <f>APL_Order_Book_rdl[[#This Row],[VPO Number]]&amp;"::"&amp;APL_Order_Book_rdl[[#This Row],[STYLE2]]</f>
        <v>#VALUE!</v>
      </c>
      <c r="C9023" s="1" t="str">
        <f>APL_Order_Book_rdl[[#This Row],[PO::STY]]&amp;"::"&amp;APL_Order_Book_rdl[[#This Row],[NRF]]</f>
        <v>4500157127::FFS3-60284-30::GD SOFT ORCHID</v>
      </c>
      <c r="D9023" s="1" t="e">
        <f>APL_Order_Book_rdl[[#This Row],[PO::STY2]]&amp;"::"&amp;APL_Order_Book_rdl[[#This Row],[NRF]]</f>
        <v>#VALUE!</v>
      </c>
      <c r="E9023" s="1" t="s">
        <v>4489</v>
      </c>
      <c r="F9023" s="1" t="str">
        <f>LEFT(APL_Order_Book_rdl[[#This Row],[Cust Style No]],IFERROR(SEARCH("/",APL_Order_Book_rdl[[#This Row],[Cust Style No]])-1,LEN(APL_Order_Book_rdl[[#This Row],[Cust Style No]])))</f>
        <v>FFS3-60284-30</v>
      </c>
      <c r="G9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3" s="1" t="str">
        <f t="shared" si="140"/>
        <v>GD SOFT ORCHID</v>
      </c>
      <c r="I9023" s="1" t="s">
        <v>4488</v>
      </c>
      <c r="J9023" t="s">
        <v>3585</v>
      </c>
      <c r="K9023" s="15" t="s">
        <v>182</v>
      </c>
      <c r="L9023" t="s">
        <v>4489</v>
      </c>
      <c r="M9023" t="s">
        <v>70</v>
      </c>
      <c r="N9023" t="s">
        <v>4490</v>
      </c>
      <c r="O9023" s="17">
        <v>44468</v>
      </c>
      <c r="P9023">
        <v>209</v>
      </c>
      <c r="Q9023" s="1">
        <f>SUMIF(APL_Order_Book_rdl[PO::STY::NRF],APL_Order_Book_rdl[[#This Row],[PO::STY::NRF]],APL_Order_Book_rdl[FOB after discount])</f>
        <v>31.84</v>
      </c>
      <c r="R9023">
        <v>15.92</v>
      </c>
      <c r="S9023" t="s">
        <v>3329</v>
      </c>
    </row>
    <row r="9024" spans="1:19" x14ac:dyDescent="0.3">
      <c r="A9024" s="1" t="str">
        <f>APL_Order_Book_rdl[[#This Row],[VPO Number]]&amp;"::"&amp;APL_Order_Book_rdl[[#This Row],[STYLE]]</f>
        <v>4500157127::FFS3-60284-30</v>
      </c>
      <c r="B9024" s="1" t="e">
        <f>APL_Order_Book_rdl[[#This Row],[VPO Number]]&amp;"::"&amp;APL_Order_Book_rdl[[#This Row],[STYLE2]]</f>
        <v>#VALUE!</v>
      </c>
      <c r="C9024" s="1" t="str">
        <f>APL_Order_Book_rdl[[#This Row],[PO::STY]]&amp;"::"&amp;APL_Order_Book_rdl[[#This Row],[NRF]]</f>
        <v>4500157127::FFS3-60284-30::GD LEMONGRASS YELLOW</v>
      </c>
      <c r="D9024" s="1" t="e">
        <f>APL_Order_Book_rdl[[#This Row],[PO::STY2]]&amp;"::"&amp;APL_Order_Book_rdl[[#This Row],[NRF]]</f>
        <v>#VALUE!</v>
      </c>
      <c r="E9024" s="1" t="s">
        <v>4489</v>
      </c>
      <c r="F9024" s="1" t="str">
        <f>LEFT(APL_Order_Book_rdl[[#This Row],[Cust Style No]],IFERROR(SEARCH("/",APL_Order_Book_rdl[[#This Row],[Cust Style No]])-1,LEN(APL_Order_Book_rdl[[#This Row],[Cust Style No]])))</f>
        <v>FFS3-60284-30</v>
      </c>
      <c r="G9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4" s="1" t="str">
        <f t="shared" si="140"/>
        <v>GD LEMONGRASS YELLOW</v>
      </c>
      <c r="I9024" s="1" t="s">
        <v>4488</v>
      </c>
      <c r="J9024" t="s">
        <v>4491</v>
      </c>
      <c r="K9024" s="15" t="s">
        <v>182</v>
      </c>
      <c r="L9024" t="s">
        <v>4489</v>
      </c>
      <c r="M9024" t="s">
        <v>70</v>
      </c>
      <c r="N9024" t="s">
        <v>4490</v>
      </c>
      <c r="O9024" s="17">
        <v>44468</v>
      </c>
      <c r="P9024">
        <v>241</v>
      </c>
      <c r="Q9024" s="1">
        <f>SUMIF(APL_Order_Book_rdl[PO::STY::NRF],APL_Order_Book_rdl[[#This Row],[PO::STY::NRF]],APL_Order_Book_rdl[FOB after discount])</f>
        <v>31.84</v>
      </c>
      <c r="R9024">
        <v>15.92</v>
      </c>
      <c r="S9024" t="s">
        <v>3329</v>
      </c>
    </row>
    <row r="9025" spans="1:19" x14ac:dyDescent="0.3">
      <c r="A9025" s="1" t="str">
        <f>APL_Order_Book_rdl[[#This Row],[VPO Number]]&amp;"::"&amp;APL_Order_Book_rdl[[#This Row],[STYLE]]</f>
        <v>4500157127::FFS3-60284-30</v>
      </c>
      <c r="B9025" s="1" t="e">
        <f>APL_Order_Book_rdl[[#This Row],[VPO Number]]&amp;"::"&amp;APL_Order_Book_rdl[[#This Row],[STYLE2]]</f>
        <v>#VALUE!</v>
      </c>
      <c r="C9025" s="1" t="str">
        <f>APL_Order_Book_rdl[[#This Row],[PO::STY]]&amp;"::"&amp;APL_Order_Book_rdl[[#This Row],[NRF]]</f>
        <v>4500157127::FFS3-60284-30::HEATHER LIGHT OATMEAL</v>
      </c>
      <c r="D9025" s="1" t="e">
        <f>APL_Order_Book_rdl[[#This Row],[PO::STY2]]&amp;"::"&amp;APL_Order_Book_rdl[[#This Row],[NRF]]</f>
        <v>#VALUE!</v>
      </c>
      <c r="E9025" s="1" t="s">
        <v>4489</v>
      </c>
      <c r="F9025" s="1" t="str">
        <f>LEFT(APL_Order_Book_rdl[[#This Row],[Cust Style No]],IFERROR(SEARCH("/",APL_Order_Book_rdl[[#This Row],[Cust Style No]])-1,LEN(APL_Order_Book_rdl[[#This Row],[Cust Style No]])))</f>
        <v>FFS3-60284-30</v>
      </c>
      <c r="G9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5" s="1" t="str">
        <f t="shared" si="140"/>
        <v>HEATHER LIGHT OATMEAL</v>
      </c>
      <c r="I9025" s="1" t="s">
        <v>4488</v>
      </c>
      <c r="J9025" t="s">
        <v>4494</v>
      </c>
      <c r="K9025" s="15" t="s">
        <v>182</v>
      </c>
      <c r="L9025" t="s">
        <v>4489</v>
      </c>
      <c r="M9025" t="s">
        <v>70</v>
      </c>
      <c r="N9025" t="s">
        <v>4485</v>
      </c>
      <c r="O9025" s="17">
        <v>44462</v>
      </c>
      <c r="P9025">
        <v>150</v>
      </c>
      <c r="Q9025" s="1">
        <f>SUMIF(APL_Order_Book_rdl[PO::STY::NRF],APL_Order_Book_rdl[[#This Row],[PO::STY::NRF]],APL_Order_Book_rdl[FOB after discount])</f>
        <v>30.12</v>
      </c>
      <c r="R9025">
        <v>15.06</v>
      </c>
      <c r="S9025" t="s">
        <v>3329</v>
      </c>
    </row>
    <row r="9026" spans="1:19" x14ac:dyDescent="0.3">
      <c r="A9026" s="1" t="str">
        <f>APL_Order_Book_rdl[[#This Row],[VPO Number]]&amp;"::"&amp;APL_Order_Book_rdl[[#This Row],[STYLE]]</f>
        <v>4500157127::FFS3-60284-30</v>
      </c>
      <c r="B9026" s="1" t="e">
        <f>APL_Order_Book_rdl[[#This Row],[VPO Number]]&amp;"::"&amp;APL_Order_Book_rdl[[#This Row],[STYLE2]]</f>
        <v>#VALUE!</v>
      </c>
      <c r="C9026" s="1" t="str">
        <f>APL_Order_Book_rdl[[#This Row],[PO::STY]]&amp;"::"&amp;APL_Order_Book_rdl[[#This Row],[NRF]]</f>
        <v>4500157127::FFS3-60284-30::HEATHER CHROME</v>
      </c>
      <c r="D9026" s="1" t="e">
        <f>APL_Order_Book_rdl[[#This Row],[PO::STY2]]&amp;"::"&amp;APL_Order_Book_rdl[[#This Row],[NRF]]</f>
        <v>#VALUE!</v>
      </c>
      <c r="E9026" s="1" t="s">
        <v>4489</v>
      </c>
      <c r="F9026" s="1" t="str">
        <f>LEFT(APL_Order_Book_rdl[[#This Row],[Cust Style No]],IFERROR(SEARCH("/",APL_Order_Book_rdl[[#This Row],[Cust Style No]])-1,LEN(APL_Order_Book_rdl[[#This Row],[Cust Style No]])))</f>
        <v>FFS3-60284-30</v>
      </c>
      <c r="G9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6" s="1" t="str">
        <f t="shared" ref="H9026:H9089" si="141">IFERROR(RIGHT(J9026,LEN(J9026)-FIND("*",SUBSTITUTE(J9026,"-","*",LEN(J9026)-LEN(SUBSTITUTE(J9026,"-",""))))),"-")</f>
        <v>HEATHER CHROME</v>
      </c>
      <c r="I9026" s="1" t="s">
        <v>4488</v>
      </c>
      <c r="J9026" t="s">
        <v>4495</v>
      </c>
      <c r="K9026" s="15" t="s">
        <v>182</v>
      </c>
      <c r="L9026" t="s">
        <v>4489</v>
      </c>
      <c r="M9026" t="s">
        <v>70</v>
      </c>
      <c r="N9026" t="s">
        <v>4485</v>
      </c>
      <c r="O9026" s="17">
        <v>44468</v>
      </c>
      <c r="P9026">
        <v>518</v>
      </c>
      <c r="Q9026" s="1">
        <f>SUMIF(APL_Order_Book_rdl[PO::STY::NRF],APL_Order_Book_rdl[[#This Row],[PO::STY::NRF]],APL_Order_Book_rdl[FOB after discount])</f>
        <v>29.76</v>
      </c>
      <c r="R9026">
        <v>14.88</v>
      </c>
      <c r="S9026" t="s">
        <v>3329</v>
      </c>
    </row>
    <row r="9027" spans="1:19" x14ac:dyDescent="0.3">
      <c r="A9027" s="1" t="str">
        <f>APL_Order_Book_rdl[[#This Row],[VPO Number]]&amp;"::"&amp;APL_Order_Book_rdl[[#This Row],[STYLE]]</f>
        <v>4500157127::FFS3-60284-30</v>
      </c>
      <c r="B9027" s="1" t="e">
        <f>APL_Order_Book_rdl[[#This Row],[VPO Number]]&amp;"::"&amp;APL_Order_Book_rdl[[#This Row],[STYLE2]]</f>
        <v>#VALUE!</v>
      </c>
      <c r="C9027" s="1" t="str">
        <f>APL_Order_Book_rdl[[#This Row],[PO::STY]]&amp;"::"&amp;APL_Order_Book_rdl[[#This Row],[NRF]]</f>
        <v>4500157127::FFS3-60284-30::HEATHER CLOUD WHITE</v>
      </c>
      <c r="D9027" s="1" t="e">
        <f>APL_Order_Book_rdl[[#This Row],[PO::STY2]]&amp;"::"&amp;APL_Order_Book_rdl[[#This Row],[NRF]]</f>
        <v>#VALUE!</v>
      </c>
      <c r="E9027" s="1" t="s">
        <v>4489</v>
      </c>
      <c r="F9027" s="1" t="str">
        <f>LEFT(APL_Order_Book_rdl[[#This Row],[Cust Style No]],IFERROR(SEARCH("/",APL_Order_Book_rdl[[#This Row],[Cust Style No]])-1,LEN(APL_Order_Book_rdl[[#This Row],[Cust Style No]])))</f>
        <v>FFS3-60284-30</v>
      </c>
      <c r="G9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7" s="1" t="str">
        <f t="shared" si="141"/>
        <v>HEATHER CLOUD WHITE</v>
      </c>
      <c r="I9027" s="1" t="s">
        <v>4488</v>
      </c>
      <c r="J9027" t="s">
        <v>4496</v>
      </c>
      <c r="K9027" s="15" t="s">
        <v>182</v>
      </c>
      <c r="L9027" t="s">
        <v>4489</v>
      </c>
      <c r="M9027" t="s">
        <v>70</v>
      </c>
      <c r="N9027" t="s">
        <v>4485</v>
      </c>
      <c r="O9027" s="17">
        <v>44468</v>
      </c>
      <c r="P9027">
        <v>151</v>
      </c>
      <c r="Q9027" s="1">
        <f>SUMIF(APL_Order_Book_rdl[PO::STY::NRF],APL_Order_Book_rdl[[#This Row],[PO::STY::NRF]],APL_Order_Book_rdl[FOB after discount])</f>
        <v>29.92</v>
      </c>
      <c r="R9027">
        <v>14.96</v>
      </c>
      <c r="S9027" t="s">
        <v>3329</v>
      </c>
    </row>
    <row r="9028" spans="1:19" x14ac:dyDescent="0.3">
      <c r="A9028" s="1" t="str">
        <f>APL_Order_Book_rdl[[#This Row],[VPO Number]]&amp;"::"&amp;APL_Order_Book_rdl[[#This Row],[STYLE]]</f>
        <v>4500157128::FFS3-60284-30</v>
      </c>
      <c r="B9028" s="1" t="e">
        <f>APL_Order_Book_rdl[[#This Row],[VPO Number]]&amp;"::"&amp;APL_Order_Book_rdl[[#This Row],[STYLE2]]</f>
        <v>#VALUE!</v>
      </c>
      <c r="C9028" s="1" t="str">
        <f>APL_Order_Book_rdl[[#This Row],[PO::STY]]&amp;"::"&amp;APL_Order_Book_rdl[[#This Row],[NRF]]</f>
        <v>4500157128::FFS3-60284-30::GD MAUVE DESERT</v>
      </c>
      <c r="D9028" s="1" t="e">
        <f>APL_Order_Book_rdl[[#This Row],[PO::STY2]]&amp;"::"&amp;APL_Order_Book_rdl[[#This Row],[NRF]]</f>
        <v>#VALUE!</v>
      </c>
      <c r="E9028" s="1" t="s">
        <v>4492</v>
      </c>
      <c r="F9028" s="1" t="str">
        <f>LEFT(APL_Order_Book_rdl[[#This Row],[Cust Style No]],IFERROR(SEARCH("/",APL_Order_Book_rdl[[#This Row],[Cust Style No]])-1,LEN(APL_Order_Book_rdl[[#This Row],[Cust Style No]])))</f>
        <v>FFS3-60284-30</v>
      </c>
      <c r="G9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8" s="1" t="str">
        <f t="shared" si="141"/>
        <v>GD MAUVE DESERT</v>
      </c>
      <c r="I9028" s="1" t="s">
        <v>4488</v>
      </c>
      <c r="J9028" t="s">
        <v>3583</v>
      </c>
      <c r="K9028" s="15" t="s">
        <v>182</v>
      </c>
      <c r="L9028" t="s">
        <v>4492</v>
      </c>
      <c r="M9028" t="s">
        <v>70</v>
      </c>
      <c r="N9028" t="s">
        <v>4493</v>
      </c>
      <c r="O9028" s="17">
        <v>44462</v>
      </c>
      <c r="P9028">
        <v>38</v>
      </c>
      <c r="Q9028" s="1">
        <f>SUMIF(APL_Order_Book_rdl[PO::STY::NRF],APL_Order_Book_rdl[[#This Row],[PO::STY::NRF]],APL_Order_Book_rdl[FOB after discount])</f>
        <v>31.84</v>
      </c>
      <c r="R9028">
        <v>15.92</v>
      </c>
      <c r="S9028" t="s">
        <v>3329</v>
      </c>
    </row>
    <row r="9029" spans="1:19" x14ac:dyDescent="0.3">
      <c r="A9029" s="1" t="str">
        <f>APL_Order_Book_rdl[[#This Row],[VPO Number]]&amp;"::"&amp;APL_Order_Book_rdl[[#This Row],[STYLE]]</f>
        <v>4500157128::FFS3-60284-30</v>
      </c>
      <c r="B9029" s="1" t="e">
        <f>APL_Order_Book_rdl[[#This Row],[VPO Number]]&amp;"::"&amp;APL_Order_Book_rdl[[#This Row],[STYLE2]]</f>
        <v>#VALUE!</v>
      </c>
      <c r="C9029" s="1" t="str">
        <f>APL_Order_Book_rdl[[#This Row],[PO::STY]]&amp;"::"&amp;APL_Order_Book_rdl[[#This Row],[NRF]]</f>
        <v>4500157128::FFS3-60284-30::GD TOBACCO BROWN</v>
      </c>
      <c r="D9029" s="1" t="e">
        <f>APL_Order_Book_rdl[[#This Row],[PO::STY2]]&amp;"::"&amp;APL_Order_Book_rdl[[#This Row],[NRF]]</f>
        <v>#VALUE!</v>
      </c>
      <c r="E9029" s="1" t="s">
        <v>4492</v>
      </c>
      <c r="F9029" s="1" t="str">
        <f>LEFT(APL_Order_Book_rdl[[#This Row],[Cust Style No]],IFERROR(SEARCH("/",APL_Order_Book_rdl[[#This Row],[Cust Style No]])-1,LEN(APL_Order_Book_rdl[[#This Row],[Cust Style No]])))</f>
        <v>FFS3-60284-30</v>
      </c>
      <c r="G9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29" s="1" t="str">
        <f t="shared" si="141"/>
        <v>GD TOBACCO BROWN</v>
      </c>
      <c r="I9029" s="1" t="s">
        <v>4488</v>
      </c>
      <c r="J9029" t="s">
        <v>3586</v>
      </c>
      <c r="K9029" s="15" t="s">
        <v>182</v>
      </c>
      <c r="L9029" t="s">
        <v>4492</v>
      </c>
      <c r="M9029" t="s">
        <v>70</v>
      </c>
      <c r="N9029" t="s">
        <v>4493</v>
      </c>
      <c r="O9029" s="17">
        <v>44462</v>
      </c>
      <c r="P9029">
        <v>97</v>
      </c>
      <c r="Q9029" s="1">
        <f>SUMIF(APL_Order_Book_rdl[PO::STY::NRF],APL_Order_Book_rdl[[#This Row],[PO::STY::NRF]],APL_Order_Book_rdl[FOB after discount])</f>
        <v>31.84</v>
      </c>
      <c r="R9029">
        <v>15.92</v>
      </c>
      <c r="S9029" t="s">
        <v>3329</v>
      </c>
    </row>
    <row r="9030" spans="1:19" x14ac:dyDescent="0.3">
      <c r="A9030" s="1" t="str">
        <f>APL_Order_Book_rdl[[#This Row],[VPO Number]]&amp;"::"&amp;APL_Order_Book_rdl[[#This Row],[STYLE]]</f>
        <v>4500157128::FFS3-60284-30</v>
      </c>
      <c r="B9030" s="1" t="e">
        <f>APL_Order_Book_rdl[[#This Row],[VPO Number]]&amp;"::"&amp;APL_Order_Book_rdl[[#This Row],[STYLE2]]</f>
        <v>#VALUE!</v>
      </c>
      <c r="C9030" s="1" t="str">
        <f>APL_Order_Book_rdl[[#This Row],[PO::STY]]&amp;"::"&amp;APL_Order_Book_rdl[[#This Row],[NRF]]</f>
        <v>4500157128::FFS3-60284-30::GD VIOLET HAZE</v>
      </c>
      <c r="D9030" s="1" t="e">
        <f>APL_Order_Book_rdl[[#This Row],[PO::STY2]]&amp;"::"&amp;APL_Order_Book_rdl[[#This Row],[NRF]]</f>
        <v>#VALUE!</v>
      </c>
      <c r="E9030" s="1" t="s">
        <v>4492</v>
      </c>
      <c r="F9030" s="1" t="str">
        <f>LEFT(APL_Order_Book_rdl[[#This Row],[Cust Style No]],IFERROR(SEARCH("/",APL_Order_Book_rdl[[#This Row],[Cust Style No]])-1,LEN(APL_Order_Book_rdl[[#This Row],[Cust Style No]])))</f>
        <v>FFS3-60284-30</v>
      </c>
      <c r="G9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0" s="1" t="str">
        <f t="shared" si="141"/>
        <v>GD VIOLET HAZE</v>
      </c>
      <c r="I9030" s="1" t="s">
        <v>4488</v>
      </c>
      <c r="J9030" t="s">
        <v>3587</v>
      </c>
      <c r="K9030" s="15" t="s">
        <v>182</v>
      </c>
      <c r="L9030" t="s">
        <v>4492</v>
      </c>
      <c r="M9030" t="s">
        <v>70</v>
      </c>
      <c r="N9030" t="s">
        <v>4493</v>
      </c>
      <c r="O9030" s="17">
        <v>44462</v>
      </c>
      <c r="P9030">
        <v>128</v>
      </c>
      <c r="Q9030" s="1">
        <f>SUMIF(APL_Order_Book_rdl[PO::STY::NRF],APL_Order_Book_rdl[[#This Row],[PO::STY::NRF]],APL_Order_Book_rdl[FOB after discount])</f>
        <v>31.84</v>
      </c>
      <c r="R9030">
        <v>15.92</v>
      </c>
      <c r="S9030" t="s">
        <v>3329</v>
      </c>
    </row>
    <row r="9031" spans="1:19" x14ac:dyDescent="0.3">
      <c r="A9031" s="1" t="str">
        <f>APL_Order_Book_rdl[[#This Row],[VPO Number]]&amp;"::"&amp;APL_Order_Book_rdl[[#This Row],[STYLE]]</f>
        <v>4500157128::FFS3-60284-30</v>
      </c>
      <c r="B9031" s="1" t="e">
        <f>APL_Order_Book_rdl[[#This Row],[VPO Number]]&amp;"::"&amp;APL_Order_Book_rdl[[#This Row],[STYLE2]]</f>
        <v>#VALUE!</v>
      </c>
      <c r="C9031" s="1" t="str">
        <f>APL_Order_Book_rdl[[#This Row],[PO::STY]]&amp;"::"&amp;APL_Order_Book_rdl[[#This Row],[NRF]]</f>
        <v>4500157128::FFS3-60284-30::GD SOFT ORCHID</v>
      </c>
      <c r="D9031" s="1" t="e">
        <f>APL_Order_Book_rdl[[#This Row],[PO::STY2]]&amp;"::"&amp;APL_Order_Book_rdl[[#This Row],[NRF]]</f>
        <v>#VALUE!</v>
      </c>
      <c r="E9031" s="1" t="s">
        <v>4492</v>
      </c>
      <c r="F9031" s="1" t="str">
        <f>LEFT(APL_Order_Book_rdl[[#This Row],[Cust Style No]],IFERROR(SEARCH("/",APL_Order_Book_rdl[[#This Row],[Cust Style No]])-1,LEN(APL_Order_Book_rdl[[#This Row],[Cust Style No]])))</f>
        <v>FFS3-60284-30</v>
      </c>
      <c r="G9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1" s="1" t="str">
        <f t="shared" si="141"/>
        <v>GD SOFT ORCHID</v>
      </c>
      <c r="I9031" s="1" t="s">
        <v>4488</v>
      </c>
      <c r="J9031" t="s">
        <v>3585</v>
      </c>
      <c r="K9031" s="15" t="s">
        <v>182</v>
      </c>
      <c r="L9031" t="s">
        <v>4492</v>
      </c>
      <c r="M9031" t="s">
        <v>70</v>
      </c>
      <c r="N9031" t="s">
        <v>4493</v>
      </c>
      <c r="O9031" s="17">
        <v>44468</v>
      </c>
      <c r="P9031">
        <v>128</v>
      </c>
      <c r="Q9031" s="1">
        <f>SUMIF(APL_Order_Book_rdl[PO::STY::NRF],APL_Order_Book_rdl[[#This Row],[PO::STY::NRF]],APL_Order_Book_rdl[FOB after discount])</f>
        <v>31.84</v>
      </c>
      <c r="R9031">
        <v>15.92</v>
      </c>
      <c r="S9031" t="s">
        <v>3329</v>
      </c>
    </row>
    <row r="9032" spans="1:19" x14ac:dyDescent="0.3">
      <c r="A9032" s="1" t="str">
        <f>APL_Order_Book_rdl[[#This Row],[VPO Number]]&amp;"::"&amp;APL_Order_Book_rdl[[#This Row],[STYLE]]</f>
        <v>4500157128::FFS3-60284-30</v>
      </c>
      <c r="B9032" s="1" t="e">
        <f>APL_Order_Book_rdl[[#This Row],[VPO Number]]&amp;"::"&amp;APL_Order_Book_rdl[[#This Row],[STYLE2]]</f>
        <v>#VALUE!</v>
      </c>
      <c r="C9032" s="1" t="str">
        <f>APL_Order_Book_rdl[[#This Row],[PO::STY]]&amp;"::"&amp;APL_Order_Book_rdl[[#This Row],[NRF]]</f>
        <v>4500157128::FFS3-60284-30::GD LEMONGRASS YELLOW</v>
      </c>
      <c r="D9032" s="1" t="e">
        <f>APL_Order_Book_rdl[[#This Row],[PO::STY2]]&amp;"::"&amp;APL_Order_Book_rdl[[#This Row],[NRF]]</f>
        <v>#VALUE!</v>
      </c>
      <c r="E9032" s="1" t="s">
        <v>4492</v>
      </c>
      <c r="F9032" s="1" t="str">
        <f>LEFT(APL_Order_Book_rdl[[#This Row],[Cust Style No]],IFERROR(SEARCH("/",APL_Order_Book_rdl[[#This Row],[Cust Style No]])-1,LEN(APL_Order_Book_rdl[[#This Row],[Cust Style No]])))</f>
        <v>FFS3-60284-30</v>
      </c>
      <c r="G9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2" s="1" t="str">
        <f t="shared" si="141"/>
        <v>GD LEMONGRASS YELLOW</v>
      </c>
      <c r="I9032" s="1" t="s">
        <v>4488</v>
      </c>
      <c r="J9032" t="s">
        <v>4491</v>
      </c>
      <c r="K9032" s="15" t="s">
        <v>182</v>
      </c>
      <c r="L9032" t="s">
        <v>4492</v>
      </c>
      <c r="M9032" t="s">
        <v>70</v>
      </c>
      <c r="N9032" t="s">
        <v>4493</v>
      </c>
      <c r="O9032" s="17">
        <v>44468</v>
      </c>
      <c r="P9032">
        <v>148</v>
      </c>
      <c r="Q9032" s="1">
        <f>SUMIF(APL_Order_Book_rdl[PO::STY::NRF],APL_Order_Book_rdl[[#This Row],[PO::STY::NRF]],APL_Order_Book_rdl[FOB after discount])</f>
        <v>31.84</v>
      </c>
      <c r="R9032">
        <v>15.92</v>
      </c>
      <c r="S9032" t="s">
        <v>3329</v>
      </c>
    </row>
    <row r="9033" spans="1:19" x14ac:dyDescent="0.3">
      <c r="A9033" s="1" t="str">
        <f>APL_Order_Book_rdl[[#This Row],[VPO Number]]&amp;"::"&amp;APL_Order_Book_rdl[[#This Row],[STYLE]]</f>
        <v>4500157128::FFS3-60284-30</v>
      </c>
      <c r="B9033" s="1" t="e">
        <f>APL_Order_Book_rdl[[#This Row],[VPO Number]]&amp;"::"&amp;APL_Order_Book_rdl[[#This Row],[STYLE2]]</f>
        <v>#VALUE!</v>
      </c>
      <c r="C9033" s="1" t="str">
        <f>APL_Order_Book_rdl[[#This Row],[PO::STY]]&amp;"::"&amp;APL_Order_Book_rdl[[#This Row],[NRF]]</f>
        <v>4500157128::FFS3-60284-30::HEATHER LIGHT OATMEAL</v>
      </c>
      <c r="D9033" s="1" t="e">
        <f>APL_Order_Book_rdl[[#This Row],[PO::STY2]]&amp;"::"&amp;APL_Order_Book_rdl[[#This Row],[NRF]]</f>
        <v>#VALUE!</v>
      </c>
      <c r="E9033" s="1" t="s">
        <v>4492</v>
      </c>
      <c r="F9033" s="1" t="str">
        <f>LEFT(APL_Order_Book_rdl[[#This Row],[Cust Style No]],IFERROR(SEARCH("/",APL_Order_Book_rdl[[#This Row],[Cust Style No]])-1,LEN(APL_Order_Book_rdl[[#This Row],[Cust Style No]])))</f>
        <v>FFS3-60284-30</v>
      </c>
      <c r="G9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3" s="1" t="str">
        <f t="shared" si="141"/>
        <v>HEATHER LIGHT OATMEAL</v>
      </c>
      <c r="I9033" s="1" t="s">
        <v>4488</v>
      </c>
      <c r="J9033" t="s">
        <v>4494</v>
      </c>
      <c r="K9033" s="15" t="s">
        <v>182</v>
      </c>
      <c r="L9033" t="s">
        <v>4492</v>
      </c>
      <c r="M9033" t="s">
        <v>70</v>
      </c>
      <c r="N9033" t="s">
        <v>4487</v>
      </c>
      <c r="O9033" s="17">
        <v>44462</v>
      </c>
      <c r="P9033">
        <v>64</v>
      </c>
      <c r="Q9033" s="1">
        <f>SUMIF(APL_Order_Book_rdl[PO::STY::NRF],APL_Order_Book_rdl[[#This Row],[PO::STY::NRF]],APL_Order_Book_rdl[FOB after discount])</f>
        <v>30.12</v>
      </c>
      <c r="R9033">
        <v>15.06</v>
      </c>
      <c r="S9033" t="s">
        <v>3329</v>
      </c>
    </row>
    <row r="9034" spans="1:19" x14ac:dyDescent="0.3">
      <c r="A9034" s="1" t="str">
        <f>APL_Order_Book_rdl[[#This Row],[VPO Number]]&amp;"::"&amp;APL_Order_Book_rdl[[#This Row],[STYLE]]</f>
        <v>4500157128::FFS3-60284-30</v>
      </c>
      <c r="B9034" s="1" t="e">
        <f>APL_Order_Book_rdl[[#This Row],[VPO Number]]&amp;"::"&amp;APL_Order_Book_rdl[[#This Row],[STYLE2]]</f>
        <v>#VALUE!</v>
      </c>
      <c r="C9034" s="1" t="str">
        <f>APL_Order_Book_rdl[[#This Row],[PO::STY]]&amp;"::"&amp;APL_Order_Book_rdl[[#This Row],[NRF]]</f>
        <v>4500157128::FFS3-60284-30::HEATHER CHROME</v>
      </c>
      <c r="D9034" s="1" t="e">
        <f>APL_Order_Book_rdl[[#This Row],[PO::STY2]]&amp;"::"&amp;APL_Order_Book_rdl[[#This Row],[NRF]]</f>
        <v>#VALUE!</v>
      </c>
      <c r="E9034" s="1" t="s">
        <v>4492</v>
      </c>
      <c r="F9034" s="1" t="str">
        <f>LEFT(APL_Order_Book_rdl[[#This Row],[Cust Style No]],IFERROR(SEARCH("/",APL_Order_Book_rdl[[#This Row],[Cust Style No]])-1,LEN(APL_Order_Book_rdl[[#This Row],[Cust Style No]])))</f>
        <v>FFS3-60284-30</v>
      </c>
      <c r="G9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4" s="1" t="str">
        <f t="shared" si="141"/>
        <v>HEATHER CHROME</v>
      </c>
      <c r="I9034" s="1" t="s">
        <v>4488</v>
      </c>
      <c r="J9034" t="s">
        <v>4495</v>
      </c>
      <c r="K9034" s="15" t="s">
        <v>182</v>
      </c>
      <c r="L9034" t="s">
        <v>4492</v>
      </c>
      <c r="M9034" t="s">
        <v>70</v>
      </c>
      <c r="N9034" t="s">
        <v>4487</v>
      </c>
      <c r="O9034" s="17">
        <v>44468</v>
      </c>
      <c r="P9034">
        <v>314</v>
      </c>
      <c r="Q9034" s="1">
        <f>SUMIF(APL_Order_Book_rdl[PO::STY::NRF],APL_Order_Book_rdl[[#This Row],[PO::STY::NRF]],APL_Order_Book_rdl[FOB after discount])</f>
        <v>29.76</v>
      </c>
      <c r="R9034">
        <v>14.88</v>
      </c>
      <c r="S9034" t="s">
        <v>3329</v>
      </c>
    </row>
    <row r="9035" spans="1:19" x14ac:dyDescent="0.3">
      <c r="A9035" s="1" t="str">
        <f>APL_Order_Book_rdl[[#This Row],[VPO Number]]&amp;"::"&amp;APL_Order_Book_rdl[[#This Row],[STYLE]]</f>
        <v>4500157128::FFS3-60284-30</v>
      </c>
      <c r="B9035" s="1" t="e">
        <f>APL_Order_Book_rdl[[#This Row],[VPO Number]]&amp;"::"&amp;APL_Order_Book_rdl[[#This Row],[STYLE2]]</f>
        <v>#VALUE!</v>
      </c>
      <c r="C9035" s="1" t="str">
        <f>APL_Order_Book_rdl[[#This Row],[PO::STY]]&amp;"::"&amp;APL_Order_Book_rdl[[#This Row],[NRF]]</f>
        <v>4500157128::FFS3-60284-30::HEATHER CLOUD WHITE</v>
      </c>
      <c r="D9035" s="1" t="e">
        <f>APL_Order_Book_rdl[[#This Row],[PO::STY2]]&amp;"::"&amp;APL_Order_Book_rdl[[#This Row],[NRF]]</f>
        <v>#VALUE!</v>
      </c>
      <c r="E9035" s="1" t="s">
        <v>4492</v>
      </c>
      <c r="F9035" s="1" t="str">
        <f>LEFT(APL_Order_Book_rdl[[#This Row],[Cust Style No]],IFERROR(SEARCH("/",APL_Order_Book_rdl[[#This Row],[Cust Style No]])-1,LEN(APL_Order_Book_rdl[[#This Row],[Cust Style No]])))</f>
        <v>FFS3-60284-30</v>
      </c>
      <c r="G9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5" s="1" t="str">
        <f t="shared" si="141"/>
        <v>HEATHER CLOUD WHITE</v>
      </c>
      <c r="I9035" s="1" t="s">
        <v>4488</v>
      </c>
      <c r="J9035" t="s">
        <v>4496</v>
      </c>
      <c r="K9035" s="15" t="s">
        <v>182</v>
      </c>
      <c r="L9035" t="s">
        <v>4492</v>
      </c>
      <c r="M9035" t="s">
        <v>70</v>
      </c>
      <c r="N9035" t="s">
        <v>4487</v>
      </c>
      <c r="O9035" s="17">
        <v>44468</v>
      </c>
      <c r="P9035">
        <v>93</v>
      </c>
      <c r="Q9035" s="1">
        <f>SUMIF(APL_Order_Book_rdl[PO::STY::NRF],APL_Order_Book_rdl[[#This Row],[PO::STY::NRF]],APL_Order_Book_rdl[FOB after discount])</f>
        <v>29.92</v>
      </c>
      <c r="R9035">
        <v>14.96</v>
      </c>
      <c r="S9035" t="s">
        <v>3329</v>
      </c>
    </row>
    <row r="9036" spans="1:19" x14ac:dyDescent="0.3">
      <c r="A9036" s="1" t="str">
        <f>APL_Order_Book_rdl[[#This Row],[VPO Number]]&amp;"::"&amp;APL_Order_Book_rdl[[#This Row],[STYLE]]</f>
        <v>4500157129::FFS3-60284-30</v>
      </c>
      <c r="B9036" s="1" t="e">
        <f>APL_Order_Book_rdl[[#This Row],[VPO Number]]&amp;"::"&amp;APL_Order_Book_rdl[[#This Row],[STYLE2]]</f>
        <v>#VALUE!</v>
      </c>
      <c r="C9036" s="1" t="str">
        <f>APL_Order_Book_rdl[[#This Row],[PO::STY]]&amp;"::"&amp;APL_Order_Book_rdl[[#This Row],[NRF]]</f>
        <v>4500157129::FFS3-60284-30::GD TOBACCO BROWN</v>
      </c>
      <c r="D9036" s="1" t="e">
        <f>APL_Order_Book_rdl[[#This Row],[PO::STY2]]&amp;"::"&amp;APL_Order_Book_rdl[[#This Row],[NRF]]</f>
        <v>#VALUE!</v>
      </c>
      <c r="E9036" s="1" t="s">
        <v>4497</v>
      </c>
      <c r="F9036" s="1" t="str">
        <f>LEFT(APL_Order_Book_rdl[[#This Row],[Cust Style No]],IFERROR(SEARCH("/",APL_Order_Book_rdl[[#This Row],[Cust Style No]])-1,LEN(APL_Order_Book_rdl[[#This Row],[Cust Style No]])))</f>
        <v>FFS3-60284-30</v>
      </c>
      <c r="G9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6" s="1" t="str">
        <f t="shared" si="141"/>
        <v>GD TOBACCO BROWN</v>
      </c>
      <c r="I9036" s="1" t="s">
        <v>4488</v>
      </c>
      <c r="J9036" t="s">
        <v>3586</v>
      </c>
      <c r="K9036" s="15" t="s">
        <v>182</v>
      </c>
      <c r="L9036" t="s">
        <v>4497</v>
      </c>
      <c r="M9036" t="s">
        <v>70</v>
      </c>
      <c r="N9036" t="s">
        <v>4451</v>
      </c>
      <c r="O9036" s="17">
        <v>44462</v>
      </c>
      <c r="P9036">
        <v>70</v>
      </c>
      <c r="Q9036" s="1">
        <f>SUMIF(APL_Order_Book_rdl[PO::STY::NRF],APL_Order_Book_rdl[[#This Row],[PO::STY::NRF]],APL_Order_Book_rdl[FOB after discount])</f>
        <v>31.84</v>
      </c>
      <c r="R9036">
        <v>15.92</v>
      </c>
      <c r="S9036" t="s">
        <v>3329</v>
      </c>
    </row>
    <row r="9037" spans="1:19" x14ac:dyDescent="0.3">
      <c r="A9037" s="1" t="str">
        <f>APL_Order_Book_rdl[[#This Row],[VPO Number]]&amp;"::"&amp;APL_Order_Book_rdl[[#This Row],[STYLE]]</f>
        <v>4500157129::FFS3-60284-30</v>
      </c>
      <c r="B9037" s="1" t="e">
        <f>APL_Order_Book_rdl[[#This Row],[VPO Number]]&amp;"::"&amp;APL_Order_Book_rdl[[#This Row],[STYLE2]]</f>
        <v>#VALUE!</v>
      </c>
      <c r="C9037" s="1" t="str">
        <f>APL_Order_Book_rdl[[#This Row],[PO::STY]]&amp;"::"&amp;APL_Order_Book_rdl[[#This Row],[NRF]]</f>
        <v>4500157129::FFS3-60284-30::GD VIOLET HAZE</v>
      </c>
      <c r="D9037" s="1" t="e">
        <f>APL_Order_Book_rdl[[#This Row],[PO::STY2]]&amp;"::"&amp;APL_Order_Book_rdl[[#This Row],[NRF]]</f>
        <v>#VALUE!</v>
      </c>
      <c r="E9037" s="1" t="s">
        <v>4497</v>
      </c>
      <c r="F9037" s="1" t="str">
        <f>LEFT(APL_Order_Book_rdl[[#This Row],[Cust Style No]],IFERROR(SEARCH("/",APL_Order_Book_rdl[[#This Row],[Cust Style No]])-1,LEN(APL_Order_Book_rdl[[#This Row],[Cust Style No]])))</f>
        <v>FFS3-60284-30</v>
      </c>
      <c r="G9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7" s="1" t="str">
        <f t="shared" si="141"/>
        <v>GD VIOLET HAZE</v>
      </c>
      <c r="I9037" s="1" t="s">
        <v>4488</v>
      </c>
      <c r="J9037" t="s">
        <v>3587</v>
      </c>
      <c r="K9037" s="15" t="s">
        <v>182</v>
      </c>
      <c r="L9037" t="s">
        <v>4497</v>
      </c>
      <c r="M9037" t="s">
        <v>70</v>
      </c>
      <c r="N9037" t="s">
        <v>4451</v>
      </c>
      <c r="O9037" s="17">
        <v>44462</v>
      </c>
      <c r="P9037">
        <v>84</v>
      </c>
      <c r="Q9037" s="1">
        <f>SUMIF(APL_Order_Book_rdl[PO::STY::NRF],APL_Order_Book_rdl[[#This Row],[PO::STY::NRF]],APL_Order_Book_rdl[FOB after discount])</f>
        <v>31.84</v>
      </c>
      <c r="R9037">
        <v>15.92</v>
      </c>
      <c r="S9037" t="s">
        <v>3329</v>
      </c>
    </row>
    <row r="9038" spans="1:19" x14ac:dyDescent="0.3">
      <c r="A9038" s="1" t="str">
        <f>APL_Order_Book_rdl[[#This Row],[VPO Number]]&amp;"::"&amp;APL_Order_Book_rdl[[#This Row],[STYLE]]</f>
        <v>4500157129::FFS3-60284-30</v>
      </c>
      <c r="B9038" s="1" t="e">
        <f>APL_Order_Book_rdl[[#This Row],[VPO Number]]&amp;"::"&amp;APL_Order_Book_rdl[[#This Row],[STYLE2]]</f>
        <v>#VALUE!</v>
      </c>
      <c r="C9038" s="1" t="str">
        <f>APL_Order_Book_rdl[[#This Row],[PO::STY]]&amp;"::"&amp;APL_Order_Book_rdl[[#This Row],[NRF]]</f>
        <v>4500157129::FFS3-60284-30::GD SOFT ORCHID</v>
      </c>
      <c r="D9038" s="1" t="e">
        <f>APL_Order_Book_rdl[[#This Row],[PO::STY2]]&amp;"::"&amp;APL_Order_Book_rdl[[#This Row],[NRF]]</f>
        <v>#VALUE!</v>
      </c>
      <c r="E9038" s="1" t="s">
        <v>4497</v>
      </c>
      <c r="F9038" s="1" t="str">
        <f>LEFT(APL_Order_Book_rdl[[#This Row],[Cust Style No]],IFERROR(SEARCH("/",APL_Order_Book_rdl[[#This Row],[Cust Style No]])-1,LEN(APL_Order_Book_rdl[[#This Row],[Cust Style No]])))</f>
        <v>FFS3-60284-30</v>
      </c>
      <c r="G9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8" s="1" t="str">
        <f t="shared" si="141"/>
        <v>GD SOFT ORCHID</v>
      </c>
      <c r="I9038" s="1" t="s">
        <v>4488</v>
      </c>
      <c r="J9038" t="s">
        <v>3585</v>
      </c>
      <c r="K9038" s="15" t="s">
        <v>182</v>
      </c>
      <c r="L9038" t="s">
        <v>4497</v>
      </c>
      <c r="M9038" t="s">
        <v>70</v>
      </c>
      <c r="N9038" t="s">
        <v>4451</v>
      </c>
      <c r="O9038" s="17">
        <v>44468</v>
      </c>
      <c r="P9038">
        <v>55</v>
      </c>
      <c r="Q9038" s="1">
        <f>SUMIF(APL_Order_Book_rdl[PO::STY::NRF],APL_Order_Book_rdl[[#This Row],[PO::STY::NRF]],APL_Order_Book_rdl[FOB after discount])</f>
        <v>31.84</v>
      </c>
      <c r="R9038">
        <v>15.92</v>
      </c>
      <c r="S9038" t="s">
        <v>3329</v>
      </c>
    </row>
    <row r="9039" spans="1:19" x14ac:dyDescent="0.3">
      <c r="A9039" s="1" t="str">
        <f>APL_Order_Book_rdl[[#This Row],[VPO Number]]&amp;"::"&amp;APL_Order_Book_rdl[[#This Row],[STYLE]]</f>
        <v>4500157129::FFS3-60284-30</v>
      </c>
      <c r="B9039" s="1" t="e">
        <f>APL_Order_Book_rdl[[#This Row],[VPO Number]]&amp;"::"&amp;APL_Order_Book_rdl[[#This Row],[STYLE2]]</f>
        <v>#VALUE!</v>
      </c>
      <c r="C9039" s="1" t="str">
        <f>APL_Order_Book_rdl[[#This Row],[PO::STY]]&amp;"::"&amp;APL_Order_Book_rdl[[#This Row],[NRF]]</f>
        <v>4500157129::FFS3-60284-30::GD LEMONGRASS YELLOW</v>
      </c>
      <c r="D9039" s="1" t="e">
        <f>APL_Order_Book_rdl[[#This Row],[PO::STY2]]&amp;"::"&amp;APL_Order_Book_rdl[[#This Row],[NRF]]</f>
        <v>#VALUE!</v>
      </c>
      <c r="E9039" s="1" t="s">
        <v>4497</v>
      </c>
      <c r="F9039" s="1" t="str">
        <f>LEFT(APL_Order_Book_rdl[[#This Row],[Cust Style No]],IFERROR(SEARCH("/",APL_Order_Book_rdl[[#This Row],[Cust Style No]])-1,LEN(APL_Order_Book_rdl[[#This Row],[Cust Style No]])))</f>
        <v>FFS3-60284-30</v>
      </c>
      <c r="G9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39" s="1" t="str">
        <f t="shared" si="141"/>
        <v>GD LEMONGRASS YELLOW</v>
      </c>
      <c r="I9039" s="1" t="s">
        <v>4488</v>
      </c>
      <c r="J9039" t="s">
        <v>4491</v>
      </c>
      <c r="K9039" s="15" t="s">
        <v>182</v>
      </c>
      <c r="L9039" t="s">
        <v>4497</v>
      </c>
      <c r="M9039" t="s">
        <v>70</v>
      </c>
      <c r="N9039" t="s">
        <v>4451</v>
      </c>
      <c r="O9039" s="17">
        <v>44468</v>
      </c>
      <c r="P9039">
        <v>78</v>
      </c>
      <c r="Q9039" s="1">
        <f>SUMIF(APL_Order_Book_rdl[PO::STY::NRF],APL_Order_Book_rdl[[#This Row],[PO::STY::NRF]],APL_Order_Book_rdl[FOB after discount])</f>
        <v>31.84</v>
      </c>
      <c r="R9039">
        <v>15.92</v>
      </c>
      <c r="S9039" t="s">
        <v>3329</v>
      </c>
    </row>
    <row r="9040" spans="1:19" x14ac:dyDescent="0.3">
      <c r="A9040" s="1" t="str">
        <f>APL_Order_Book_rdl[[#This Row],[VPO Number]]&amp;"::"&amp;APL_Order_Book_rdl[[#This Row],[STYLE]]</f>
        <v>4500157129::FFS3-60284-30</v>
      </c>
      <c r="B9040" s="1" t="e">
        <f>APL_Order_Book_rdl[[#This Row],[VPO Number]]&amp;"::"&amp;APL_Order_Book_rdl[[#This Row],[STYLE2]]</f>
        <v>#VALUE!</v>
      </c>
      <c r="C9040" s="1" t="str">
        <f>APL_Order_Book_rdl[[#This Row],[PO::STY]]&amp;"::"&amp;APL_Order_Book_rdl[[#This Row],[NRF]]</f>
        <v>4500157129::FFS3-60284-30::HEATHER LIGHT OATMEAL</v>
      </c>
      <c r="D9040" s="1" t="e">
        <f>APL_Order_Book_rdl[[#This Row],[PO::STY2]]&amp;"::"&amp;APL_Order_Book_rdl[[#This Row],[NRF]]</f>
        <v>#VALUE!</v>
      </c>
      <c r="E9040" s="1" t="s">
        <v>4497</v>
      </c>
      <c r="F9040" s="1" t="str">
        <f>LEFT(APL_Order_Book_rdl[[#This Row],[Cust Style No]],IFERROR(SEARCH("/",APL_Order_Book_rdl[[#This Row],[Cust Style No]])-1,LEN(APL_Order_Book_rdl[[#This Row],[Cust Style No]])))</f>
        <v>FFS3-60284-30</v>
      </c>
      <c r="G9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40" s="1" t="str">
        <f t="shared" si="141"/>
        <v>HEATHER LIGHT OATMEAL</v>
      </c>
      <c r="I9040" s="1" t="s">
        <v>4488</v>
      </c>
      <c r="J9040" t="s">
        <v>4494</v>
      </c>
      <c r="K9040" s="15" t="s">
        <v>182</v>
      </c>
      <c r="L9040" t="s">
        <v>4497</v>
      </c>
      <c r="M9040" t="s">
        <v>70</v>
      </c>
      <c r="N9040" t="s">
        <v>4452</v>
      </c>
      <c r="O9040" s="17">
        <v>44462</v>
      </c>
      <c r="P9040">
        <v>64</v>
      </c>
      <c r="Q9040" s="1">
        <f>SUMIF(APL_Order_Book_rdl[PO::STY::NRF],APL_Order_Book_rdl[[#This Row],[PO::STY::NRF]],APL_Order_Book_rdl[FOB after discount])</f>
        <v>30.12</v>
      </c>
      <c r="R9040">
        <v>15.06</v>
      </c>
      <c r="S9040" t="s">
        <v>3329</v>
      </c>
    </row>
    <row r="9041" spans="1:19" x14ac:dyDescent="0.3">
      <c r="A9041" s="1" t="str">
        <f>APL_Order_Book_rdl[[#This Row],[VPO Number]]&amp;"::"&amp;APL_Order_Book_rdl[[#This Row],[STYLE]]</f>
        <v>4500157129::FFS3-60284-30</v>
      </c>
      <c r="B9041" s="1" t="e">
        <f>APL_Order_Book_rdl[[#This Row],[VPO Number]]&amp;"::"&amp;APL_Order_Book_rdl[[#This Row],[STYLE2]]</f>
        <v>#VALUE!</v>
      </c>
      <c r="C9041" s="1" t="str">
        <f>APL_Order_Book_rdl[[#This Row],[PO::STY]]&amp;"::"&amp;APL_Order_Book_rdl[[#This Row],[NRF]]</f>
        <v>4500157129::FFS3-60284-30::HEATHER CHROME</v>
      </c>
      <c r="D9041" s="1" t="e">
        <f>APL_Order_Book_rdl[[#This Row],[PO::STY2]]&amp;"::"&amp;APL_Order_Book_rdl[[#This Row],[NRF]]</f>
        <v>#VALUE!</v>
      </c>
      <c r="E9041" s="1" t="s">
        <v>4497</v>
      </c>
      <c r="F9041" s="1" t="str">
        <f>LEFT(APL_Order_Book_rdl[[#This Row],[Cust Style No]],IFERROR(SEARCH("/",APL_Order_Book_rdl[[#This Row],[Cust Style No]])-1,LEN(APL_Order_Book_rdl[[#This Row],[Cust Style No]])))</f>
        <v>FFS3-60284-30</v>
      </c>
      <c r="G90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41" s="1" t="str">
        <f t="shared" si="141"/>
        <v>HEATHER CHROME</v>
      </c>
      <c r="I9041" s="1" t="s">
        <v>4488</v>
      </c>
      <c r="J9041" t="s">
        <v>4495</v>
      </c>
      <c r="K9041" s="15" t="s">
        <v>182</v>
      </c>
      <c r="L9041" t="s">
        <v>4497</v>
      </c>
      <c r="M9041" t="s">
        <v>70</v>
      </c>
      <c r="N9041" t="s">
        <v>4452</v>
      </c>
      <c r="O9041" s="17">
        <v>44468</v>
      </c>
      <c r="P9041">
        <v>217</v>
      </c>
      <c r="Q9041" s="1">
        <f>SUMIF(APL_Order_Book_rdl[PO::STY::NRF],APL_Order_Book_rdl[[#This Row],[PO::STY::NRF]],APL_Order_Book_rdl[FOB after discount])</f>
        <v>29.76</v>
      </c>
      <c r="R9041">
        <v>14.88</v>
      </c>
      <c r="S9041" t="s">
        <v>3329</v>
      </c>
    </row>
    <row r="9042" spans="1:19" x14ac:dyDescent="0.3">
      <c r="A9042" s="1" t="str">
        <f>APL_Order_Book_rdl[[#This Row],[VPO Number]]&amp;"::"&amp;APL_Order_Book_rdl[[#This Row],[STYLE]]</f>
        <v>4500157129::FFS3-60284-30</v>
      </c>
      <c r="B9042" s="1" t="e">
        <f>APL_Order_Book_rdl[[#This Row],[VPO Number]]&amp;"::"&amp;APL_Order_Book_rdl[[#This Row],[STYLE2]]</f>
        <v>#VALUE!</v>
      </c>
      <c r="C9042" s="1" t="str">
        <f>APL_Order_Book_rdl[[#This Row],[PO::STY]]&amp;"::"&amp;APL_Order_Book_rdl[[#This Row],[NRF]]</f>
        <v>4500157129::FFS3-60284-30::HEATHER CLOUD WHITE</v>
      </c>
      <c r="D9042" s="1" t="e">
        <f>APL_Order_Book_rdl[[#This Row],[PO::STY2]]&amp;"::"&amp;APL_Order_Book_rdl[[#This Row],[NRF]]</f>
        <v>#VALUE!</v>
      </c>
      <c r="E9042" s="1" t="s">
        <v>4497</v>
      </c>
      <c r="F9042" s="1" t="str">
        <f>LEFT(APL_Order_Book_rdl[[#This Row],[Cust Style No]],IFERROR(SEARCH("/",APL_Order_Book_rdl[[#This Row],[Cust Style No]])-1,LEN(APL_Order_Book_rdl[[#This Row],[Cust Style No]])))</f>
        <v>FFS3-60284-30</v>
      </c>
      <c r="G90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42" s="1" t="str">
        <f t="shared" si="141"/>
        <v>HEATHER CLOUD WHITE</v>
      </c>
      <c r="I9042" s="1" t="s">
        <v>4488</v>
      </c>
      <c r="J9042" t="s">
        <v>4496</v>
      </c>
      <c r="K9042" s="15" t="s">
        <v>182</v>
      </c>
      <c r="L9042" t="s">
        <v>4497</v>
      </c>
      <c r="M9042" t="s">
        <v>70</v>
      </c>
      <c r="N9042" t="s">
        <v>4452</v>
      </c>
      <c r="O9042" s="17">
        <v>44468</v>
      </c>
      <c r="P9042">
        <v>124</v>
      </c>
      <c r="Q9042" s="1">
        <f>SUMIF(APL_Order_Book_rdl[PO::STY::NRF],APL_Order_Book_rdl[[#This Row],[PO::STY::NRF]],APL_Order_Book_rdl[FOB after discount])</f>
        <v>29.92</v>
      </c>
      <c r="R9042">
        <v>14.96</v>
      </c>
      <c r="S9042" t="s">
        <v>3329</v>
      </c>
    </row>
    <row r="9043" spans="1:19" x14ac:dyDescent="0.3">
      <c r="A9043" s="1" t="str">
        <f>APL_Order_Book_rdl[[#This Row],[VPO Number]]&amp;"::"&amp;APL_Order_Book_rdl[[#This Row],[STYLE]]</f>
        <v>4500390603::QS6804</v>
      </c>
      <c r="B9043" s="1" t="str">
        <f>APL_Order_Book_rdl[[#This Row],[VPO Number]]&amp;"::"&amp;APL_Order_Book_rdl[[#This Row],[STYLE2]]</f>
        <v>4500390603::QS6804E</v>
      </c>
      <c r="C9043" s="1" t="str">
        <f>APL_Order_Book_rdl[[#This Row],[PO::STY]]&amp;"::"&amp;APL_Order_Book_rdl[[#This Row],[NRF]]</f>
        <v>4500390603::QS6804::13P</v>
      </c>
      <c r="D9043" s="1" t="str">
        <f>APL_Order_Book_rdl[[#This Row],[PO::STY2]]&amp;"::"&amp;APL_Order_Book_rdl[[#This Row],[NRF]]</f>
        <v>4500390603::QS6804E::13P</v>
      </c>
      <c r="E9043" s="1" t="s">
        <v>23222</v>
      </c>
      <c r="F9043" s="1" t="str">
        <f>LEFT(APL_Order_Book_rdl[[#This Row],[Cust Style No]],IFERROR(SEARCH("/",APL_Order_Book_rdl[[#This Row],[Cust Style No]])-1,LEN(APL_Order_Book_rdl[[#This Row],[Cust Style No]])))</f>
        <v>QS6804</v>
      </c>
      <c r="G9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4E</v>
      </c>
      <c r="H9043" s="1" t="str">
        <f t="shared" si="141"/>
        <v>13P</v>
      </c>
      <c r="I9043" s="1" t="s">
        <v>23221</v>
      </c>
      <c r="J9043" t="s">
        <v>23223</v>
      </c>
      <c r="K9043" s="15" t="s">
        <v>22986</v>
      </c>
      <c r="L9043" t="s">
        <v>84</v>
      </c>
      <c r="M9043" t="s">
        <v>70</v>
      </c>
      <c r="N9043" t="s">
        <v>1174</v>
      </c>
      <c r="O9043" s="17">
        <v>44592</v>
      </c>
      <c r="P9043">
        <v>1539</v>
      </c>
      <c r="Q9043" s="1">
        <f>SUMIF(APL_Order_Book_rdl[PO::STY::NRF],APL_Order_Book_rdl[[#This Row],[PO::STY::NRF]],APL_Order_Book_rdl[FOB after discount])</f>
        <v>11.530000000000001</v>
      </c>
      <c r="R9043">
        <v>5.8</v>
      </c>
      <c r="S9043" t="s">
        <v>22985</v>
      </c>
    </row>
    <row r="9044" spans="1:19" x14ac:dyDescent="0.3">
      <c r="A9044" s="1" t="str">
        <f>APL_Order_Book_rdl[[#This Row],[VPO Number]]&amp;"::"&amp;APL_Order_Book_rdl[[#This Row],[STYLE]]</f>
        <v>4500390603::QS6804</v>
      </c>
      <c r="B9044" s="1" t="str">
        <f>APL_Order_Book_rdl[[#This Row],[VPO Number]]&amp;"::"&amp;APL_Order_Book_rdl[[#This Row],[STYLE2]]</f>
        <v>4500390603::QS6804E</v>
      </c>
      <c r="C9044" s="1" t="str">
        <f>APL_Order_Book_rdl[[#This Row],[PO::STY]]&amp;"::"&amp;APL_Order_Book_rdl[[#This Row],[NRF]]</f>
        <v>4500390603::QS6804::13P</v>
      </c>
      <c r="D9044" s="1" t="str">
        <f>APL_Order_Book_rdl[[#This Row],[PO::STY2]]&amp;"::"&amp;APL_Order_Book_rdl[[#This Row],[NRF]]</f>
        <v>4500390603::QS6804E::13P</v>
      </c>
      <c r="E9044" s="1" t="s">
        <v>23222</v>
      </c>
      <c r="F9044" s="1" t="str">
        <f>LEFT(APL_Order_Book_rdl[[#This Row],[Cust Style No]],IFERROR(SEARCH("/",APL_Order_Book_rdl[[#This Row],[Cust Style No]])-1,LEN(APL_Order_Book_rdl[[#This Row],[Cust Style No]])))</f>
        <v>QS6804</v>
      </c>
      <c r="G9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4E</v>
      </c>
      <c r="H9044" s="1" t="str">
        <f t="shared" si="141"/>
        <v>13P</v>
      </c>
      <c r="I9044" s="1" t="s">
        <v>23221</v>
      </c>
      <c r="J9044" t="s">
        <v>23223</v>
      </c>
      <c r="K9044" s="15" t="s">
        <v>4017</v>
      </c>
      <c r="L9044" t="s">
        <v>84</v>
      </c>
      <c r="M9044" t="s">
        <v>70</v>
      </c>
      <c r="N9044" t="s">
        <v>274</v>
      </c>
      <c r="O9044" s="17">
        <v>44592</v>
      </c>
      <c r="P9044">
        <v>1539</v>
      </c>
      <c r="Q9044" s="1">
        <f>SUMIF(APL_Order_Book_rdl[PO::STY::NRF],APL_Order_Book_rdl[[#This Row],[PO::STY::NRF]],APL_Order_Book_rdl[FOB after discount])</f>
        <v>11.530000000000001</v>
      </c>
      <c r="R9044">
        <v>5.73</v>
      </c>
      <c r="S9044" t="s">
        <v>4036</v>
      </c>
    </row>
    <row r="9045" spans="1:19" x14ac:dyDescent="0.3">
      <c r="A9045" s="1" t="str">
        <f>APL_Order_Book_rdl[[#This Row],[VPO Number]]&amp;"::"&amp;APL_Order_Book_rdl[[#This Row],[STYLE]]</f>
        <v>4500390601::QS6798</v>
      </c>
      <c r="B9045" s="1" t="str">
        <f>APL_Order_Book_rdl[[#This Row],[VPO Number]]&amp;"::"&amp;APL_Order_Book_rdl[[#This Row],[STYLE2]]</f>
        <v>4500390601::QS6798E</v>
      </c>
      <c r="C9045" s="1" t="str">
        <f>APL_Order_Book_rdl[[#This Row],[PO::STY]]&amp;"::"&amp;APL_Order_Book_rdl[[#This Row],[NRF]]</f>
        <v>4500390601::QS6798::100</v>
      </c>
      <c r="D9045" s="1" t="str">
        <f>APL_Order_Book_rdl[[#This Row],[PO::STY2]]&amp;"::"&amp;APL_Order_Book_rdl[[#This Row],[NRF]]</f>
        <v>4500390601::QS6798E::100</v>
      </c>
      <c r="E9045" s="1" t="s">
        <v>4499</v>
      </c>
      <c r="F9045" s="1" t="str">
        <f>LEFT(APL_Order_Book_rdl[[#This Row],[Cust Style No]],IFERROR(SEARCH("/",APL_Order_Book_rdl[[#This Row],[Cust Style No]])-1,LEN(APL_Order_Book_rdl[[#This Row],[Cust Style No]])))</f>
        <v>QS6798</v>
      </c>
      <c r="G9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9045" s="1" t="str">
        <f t="shared" si="141"/>
        <v>100</v>
      </c>
      <c r="I9045" s="1" t="s">
        <v>4498</v>
      </c>
      <c r="J9045" t="s">
        <v>4500</v>
      </c>
      <c r="K9045" s="15" t="s">
        <v>7983</v>
      </c>
      <c r="L9045" t="s">
        <v>289</v>
      </c>
      <c r="M9045" t="s">
        <v>70</v>
      </c>
      <c r="N9045" t="s">
        <v>4501</v>
      </c>
      <c r="O9045" s="17">
        <v>44592</v>
      </c>
      <c r="P9045">
        <v>2239</v>
      </c>
      <c r="Q9045" s="1">
        <f>SUMIF(APL_Order_Book_rdl[PO::STY::NRF],APL_Order_Book_rdl[[#This Row],[PO::STY::NRF]],APL_Order_Book_rdl[FOB after discount])</f>
        <v>6.17</v>
      </c>
      <c r="R9045">
        <v>6.17</v>
      </c>
      <c r="S9045" t="s">
        <v>4151</v>
      </c>
    </row>
    <row r="9046" spans="1:19" x14ac:dyDescent="0.3">
      <c r="A9046" s="1" t="str">
        <f>APL_Order_Book_rdl[[#This Row],[VPO Number]]&amp;"::"&amp;APL_Order_Book_rdl[[#This Row],[STYLE]]</f>
        <v>4500390601::QS6798</v>
      </c>
      <c r="B9046" s="1" t="str">
        <f>APL_Order_Book_rdl[[#This Row],[VPO Number]]&amp;"::"&amp;APL_Order_Book_rdl[[#This Row],[STYLE2]]</f>
        <v>4500390601::QS6798E</v>
      </c>
      <c r="C9046" s="1" t="str">
        <f>APL_Order_Book_rdl[[#This Row],[PO::STY]]&amp;"::"&amp;APL_Order_Book_rdl[[#This Row],[NRF]]</f>
        <v>4500390601::QS6798::UB1</v>
      </c>
      <c r="D9046" s="1" t="str">
        <f>APL_Order_Book_rdl[[#This Row],[PO::STY2]]&amp;"::"&amp;APL_Order_Book_rdl[[#This Row],[NRF]]</f>
        <v>4500390601::QS6798E::UB1</v>
      </c>
      <c r="E9046" s="1" t="s">
        <v>4499</v>
      </c>
      <c r="F9046" s="1" t="str">
        <f>LEFT(APL_Order_Book_rdl[[#This Row],[Cust Style No]],IFERROR(SEARCH("/",APL_Order_Book_rdl[[#This Row],[Cust Style No]])-1,LEN(APL_Order_Book_rdl[[#This Row],[Cust Style No]])))</f>
        <v>QS6798</v>
      </c>
      <c r="G90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8E</v>
      </c>
      <c r="H9046" s="1" t="str">
        <f t="shared" si="141"/>
        <v>UB1</v>
      </c>
      <c r="I9046" s="1" t="s">
        <v>4498</v>
      </c>
      <c r="J9046" t="s">
        <v>4502</v>
      </c>
      <c r="K9046" s="15" t="s">
        <v>7983</v>
      </c>
      <c r="L9046" t="s">
        <v>289</v>
      </c>
      <c r="M9046" t="s">
        <v>70</v>
      </c>
      <c r="N9046" t="s">
        <v>4501</v>
      </c>
      <c r="O9046" s="17">
        <v>44578</v>
      </c>
      <c r="P9046">
        <v>3223</v>
      </c>
      <c r="Q9046" s="1">
        <f>SUMIF(APL_Order_Book_rdl[PO::STY::NRF],APL_Order_Book_rdl[[#This Row],[PO::STY::NRF]],APL_Order_Book_rdl[FOB after discount])</f>
        <v>6.17</v>
      </c>
      <c r="R9046">
        <v>6.17</v>
      </c>
      <c r="S9046" t="s">
        <v>4151</v>
      </c>
    </row>
    <row r="9047" spans="1:19" x14ac:dyDescent="0.3">
      <c r="A9047" s="1" t="str">
        <f>APL_Order_Book_rdl[[#This Row],[VPO Number]]&amp;"::"&amp;APL_Order_Book_rdl[[#This Row],[STYLE]]</f>
        <v>5100244868::225853 -  PC1028F12B -VSD</v>
      </c>
      <c r="B9047" s="1" t="e">
        <f>APL_Order_Book_rdl[[#This Row],[VPO Number]]&amp;"::"&amp;APL_Order_Book_rdl[[#This Row],[STYLE2]]</f>
        <v>#VALUE!</v>
      </c>
      <c r="C9047" s="1" t="str">
        <f>APL_Order_Book_rdl[[#This Row],[PO::STY]]&amp;"::"&amp;APL_Order_Book_rdl[[#This Row],[NRF]]</f>
        <v>5100244868::225853 -  PC1028F12B -VSD::DARK CHARCOAL</v>
      </c>
      <c r="D9047" s="1" t="e">
        <f>APL_Order_Book_rdl[[#This Row],[PO::STY2]]&amp;"::"&amp;APL_Order_Book_rdl[[#This Row],[NRF]]</f>
        <v>#VALUE!</v>
      </c>
      <c r="E9047" s="1" t="s">
        <v>4503</v>
      </c>
      <c r="F9047" s="1" t="str">
        <f>LEFT(APL_Order_Book_rdl[[#This Row],[Cust Style No]],IFERROR(SEARCH("/",APL_Order_Book_rdl[[#This Row],[Cust Style No]])-1,LEN(APL_Order_Book_rdl[[#This Row],[Cust Style No]])))</f>
        <v>225853 -  PC1028F12B -VSD</v>
      </c>
      <c r="G9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47" s="1" t="str">
        <f t="shared" si="141"/>
        <v>DARK CHARCOAL</v>
      </c>
      <c r="I9047" s="1" t="s">
        <v>2831</v>
      </c>
      <c r="J9047" t="s">
        <v>2834</v>
      </c>
      <c r="K9047" s="15" t="s">
        <v>156</v>
      </c>
      <c r="L9047" t="s">
        <v>2832</v>
      </c>
      <c r="M9047" t="s">
        <v>70</v>
      </c>
      <c r="N9047" t="s">
        <v>179</v>
      </c>
      <c r="O9047" s="17">
        <v>44454</v>
      </c>
      <c r="P9047">
        <v>24468</v>
      </c>
      <c r="Q9047" s="1">
        <f>SUMIF(APL_Order_Book_rdl[PO::STY::NRF],APL_Order_Book_rdl[[#This Row],[PO::STY::NRF]],APL_Order_Book_rdl[FOB after discount])</f>
        <v>5.37</v>
      </c>
      <c r="R9047">
        <v>5.37</v>
      </c>
      <c r="S9047" t="s">
        <v>2830</v>
      </c>
    </row>
    <row r="9048" spans="1:19" x14ac:dyDescent="0.3">
      <c r="A9048" s="1" t="str">
        <f>APL_Order_Book_rdl[[#This Row],[VPO Number]]&amp;"::"&amp;APL_Order_Book_rdl[[#This Row],[STYLE]]</f>
        <v>4500157133::FFS3-32340-WI21</v>
      </c>
      <c r="B9048" s="1" t="e">
        <f>APL_Order_Book_rdl[[#This Row],[VPO Number]]&amp;"::"&amp;APL_Order_Book_rdl[[#This Row],[STYLE2]]</f>
        <v>#VALUE!</v>
      </c>
      <c r="C9048" s="1" t="str">
        <f>APL_Order_Book_rdl[[#This Row],[PO::STY]]&amp;"::"&amp;APL_Order_Book_rdl[[#This Row],[NRF]]</f>
        <v>4500157133::FFS3-32340-WI21::-</v>
      </c>
      <c r="D9048" s="1" t="e">
        <f>APL_Order_Book_rdl[[#This Row],[PO::STY2]]&amp;"::"&amp;APL_Order_Book_rdl[[#This Row],[NRF]]</f>
        <v>#VALUE!</v>
      </c>
      <c r="E9048" s="1" t="s">
        <v>4506</v>
      </c>
      <c r="F9048" s="1" t="str">
        <f>LEFT(APL_Order_Book_rdl[[#This Row],[Cust Style No]],IFERROR(SEARCH("/",APL_Order_Book_rdl[[#This Row],[Cust Style No]])-1,LEN(APL_Order_Book_rdl[[#This Row],[Cust Style No]])))</f>
        <v>FFS3-32340-WI21</v>
      </c>
      <c r="G9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48" s="1" t="str">
        <f t="shared" si="141"/>
        <v>-</v>
      </c>
      <c r="I9048" s="1" t="s">
        <v>4505</v>
      </c>
      <c r="J9048" t="s">
        <v>3312</v>
      </c>
      <c r="K9048" s="15" t="s">
        <v>182</v>
      </c>
      <c r="L9048" t="s">
        <v>4506</v>
      </c>
      <c r="M9048" t="s">
        <v>70</v>
      </c>
      <c r="N9048" t="s">
        <v>3320</v>
      </c>
      <c r="O9048" s="17">
        <v>44454</v>
      </c>
      <c r="P9048">
        <v>75</v>
      </c>
      <c r="Q9048" s="1">
        <f>SUMIF(APL_Order_Book_rdl[PO::STY::NRF],APL_Order_Book_rdl[[#This Row],[PO::STY::NRF]],APL_Order_Book_rdl[FOB after discount])</f>
        <v>49.79</v>
      </c>
      <c r="R9048">
        <v>13.09</v>
      </c>
      <c r="S9048" t="s">
        <v>4504</v>
      </c>
    </row>
    <row r="9049" spans="1:19" x14ac:dyDescent="0.3">
      <c r="A9049" s="1" t="str">
        <f>APL_Order_Book_rdl[[#This Row],[VPO Number]]&amp;"::"&amp;APL_Order_Book_rdl[[#This Row],[STYLE]]</f>
        <v>4500157133::FFS3-32340-WI21</v>
      </c>
      <c r="B9049" s="1" t="e">
        <f>APL_Order_Book_rdl[[#This Row],[VPO Number]]&amp;"::"&amp;APL_Order_Book_rdl[[#This Row],[STYLE2]]</f>
        <v>#VALUE!</v>
      </c>
      <c r="C9049" s="1" t="str">
        <f>APL_Order_Book_rdl[[#This Row],[PO::STY]]&amp;"::"&amp;APL_Order_Book_rdl[[#This Row],[NRF]]</f>
        <v>4500157133::FFS3-32340-WI21::-</v>
      </c>
      <c r="D9049" s="1" t="e">
        <f>APL_Order_Book_rdl[[#This Row],[PO::STY2]]&amp;"::"&amp;APL_Order_Book_rdl[[#This Row],[NRF]]</f>
        <v>#VALUE!</v>
      </c>
      <c r="E9049" s="1" t="s">
        <v>4506</v>
      </c>
      <c r="F9049" s="1" t="str">
        <f>LEFT(APL_Order_Book_rdl[[#This Row],[Cust Style No]],IFERROR(SEARCH("/",APL_Order_Book_rdl[[#This Row],[Cust Style No]])-1,LEN(APL_Order_Book_rdl[[#This Row],[Cust Style No]])))</f>
        <v>FFS3-32340-WI21</v>
      </c>
      <c r="G9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49" s="1" t="str">
        <f t="shared" si="141"/>
        <v>-</v>
      </c>
      <c r="I9049" s="1" t="s">
        <v>4505</v>
      </c>
      <c r="J9049" t="s">
        <v>3282</v>
      </c>
      <c r="K9049" s="15" t="s">
        <v>182</v>
      </c>
      <c r="L9049" t="s">
        <v>4506</v>
      </c>
      <c r="M9049" t="s">
        <v>70</v>
      </c>
      <c r="N9049" t="s">
        <v>3320</v>
      </c>
      <c r="O9049" s="17">
        <v>44454</v>
      </c>
      <c r="P9049">
        <v>128</v>
      </c>
      <c r="Q9049" s="1">
        <f>SUMIF(APL_Order_Book_rdl[PO::STY::NRF],APL_Order_Book_rdl[[#This Row],[PO::STY::NRF]],APL_Order_Book_rdl[FOB after discount])</f>
        <v>49.79</v>
      </c>
      <c r="R9049">
        <v>13.09</v>
      </c>
      <c r="S9049" t="s">
        <v>4504</v>
      </c>
    </row>
    <row r="9050" spans="1:19" x14ac:dyDescent="0.3">
      <c r="A9050" s="1" t="str">
        <f>APL_Order_Book_rdl[[#This Row],[VPO Number]]&amp;"::"&amp;APL_Order_Book_rdl[[#This Row],[STYLE]]</f>
        <v>4500157133::FFS3-32340-WI21</v>
      </c>
      <c r="B9050" s="1" t="e">
        <f>APL_Order_Book_rdl[[#This Row],[VPO Number]]&amp;"::"&amp;APL_Order_Book_rdl[[#This Row],[STYLE2]]</f>
        <v>#VALUE!</v>
      </c>
      <c r="C9050" s="1" t="str">
        <f>APL_Order_Book_rdl[[#This Row],[PO::STY]]&amp;"::"&amp;APL_Order_Book_rdl[[#This Row],[NRF]]</f>
        <v>4500157133::FFS3-32340-WI21::-</v>
      </c>
      <c r="D9050" s="1" t="e">
        <f>APL_Order_Book_rdl[[#This Row],[PO::STY2]]&amp;"::"&amp;APL_Order_Book_rdl[[#This Row],[NRF]]</f>
        <v>#VALUE!</v>
      </c>
      <c r="E9050" s="1" t="s">
        <v>4506</v>
      </c>
      <c r="F9050" s="1" t="str">
        <f>LEFT(APL_Order_Book_rdl[[#This Row],[Cust Style No]],IFERROR(SEARCH("/",APL_Order_Book_rdl[[#This Row],[Cust Style No]])-1,LEN(APL_Order_Book_rdl[[#This Row],[Cust Style No]])))</f>
        <v>FFS3-32340-WI21</v>
      </c>
      <c r="G9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0" s="1" t="str">
        <f t="shared" si="141"/>
        <v>-</v>
      </c>
      <c r="I9050" s="1" t="s">
        <v>4505</v>
      </c>
      <c r="J9050" t="s">
        <v>3480</v>
      </c>
      <c r="K9050" s="15" t="s">
        <v>182</v>
      </c>
      <c r="L9050" t="s">
        <v>4506</v>
      </c>
      <c r="M9050" t="s">
        <v>70</v>
      </c>
      <c r="N9050" t="s">
        <v>3307</v>
      </c>
      <c r="O9050" s="17">
        <v>44454</v>
      </c>
      <c r="P9050">
        <v>125</v>
      </c>
      <c r="Q9050" s="1">
        <f>SUMIF(APL_Order_Book_rdl[PO::STY::NRF],APL_Order_Book_rdl[[#This Row],[PO::STY::NRF]],APL_Order_Book_rdl[FOB after discount])</f>
        <v>49.79</v>
      </c>
      <c r="R9050">
        <v>11.93</v>
      </c>
      <c r="S9050" t="s">
        <v>4504</v>
      </c>
    </row>
    <row r="9051" spans="1:19" x14ac:dyDescent="0.3">
      <c r="A9051" s="1" t="str">
        <f>APL_Order_Book_rdl[[#This Row],[VPO Number]]&amp;"::"&amp;APL_Order_Book_rdl[[#This Row],[STYLE]]</f>
        <v>4500157133::FFS3-32340-WI21</v>
      </c>
      <c r="B9051" s="1" t="e">
        <f>APL_Order_Book_rdl[[#This Row],[VPO Number]]&amp;"::"&amp;APL_Order_Book_rdl[[#This Row],[STYLE2]]</f>
        <v>#VALUE!</v>
      </c>
      <c r="C9051" s="1" t="str">
        <f>APL_Order_Book_rdl[[#This Row],[PO::STY]]&amp;"::"&amp;APL_Order_Book_rdl[[#This Row],[NRF]]</f>
        <v>4500157133::FFS3-32340-WI21::-</v>
      </c>
      <c r="D9051" s="1" t="e">
        <f>APL_Order_Book_rdl[[#This Row],[PO::STY2]]&amp;"::"&amp;APL_Order_Book_rdl[[#This Row],[NRF]]</f>
        <v>#VALUE!</v>
      </c>
      <c r="E9051" s="1" t="s">
        <v>4506</v>
      </c>
      <c r="F9051" s="1" t="str">
        <f>LEFT(APL_Order_Book_rdl[[#This Row],[Cust Style No]],IFERROR(SEARCH("/",APL_Order_Book_rdl[[#This Row],[Cust Style No]])-1,LEN(APL_Order_Book_rdl[[#This Row],[Cust Style No]])))</f>
        <v>FFS3-32340-WI21</v>
      </c>
      <c r="G9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1" s="1" t="str">
        <f t="shared" si="141"/>
        <v>-</v>
      </c>
      <c r="I9051" s="1" t="s">
        <v>4505</v>
      </c>
      <c r="J9051" t="s">
        <v>3531</v>
      </c>
      <c r="K9051" s="15" t="s">
        <v>182</v>
      </c>
      <c r="L9051" t="s">
        <v>4506</v>
      </c>
      <c r="M9051" t="s">
        <v>70</v>
      </c>
      <c r="N9051" t="s">
        <v>3307</v>
      </c>
      <c r="O9051" s="17">
        <v>44454</v>
      </c>
      <c r="P9051">
        <v>315</v>
      </c>
      <c r="Q9051" s="1">
        <f>SUMIF(APL_Order_Book_rdl[PO::STY::NRF],APL_Order_Book_rdl[[#This Row],[PO::STY::NRF]],APL_Order_Book_rdl[FOB after discount])</f>
        <v>49.79</v>
      </c>
      <c r="R9051">
        <v>11.68</v>
      </c>
      <c r="S9051" t="s">
        <v>4504</v>
      </c>
    </row>
    <row r="9052" spans="1:19" x14ac:dyDescent="0.3">
      <c r="A9052" s="1" t="str">
        <f>APL_Order_Book_rdl[[#This Row],[VPO Number]]&amp;"::"&amp;APL_Order_Book_rdl[[#This Row],[STYLE]]</f>
        <v>4500157134::FFS3-32340-WI21</v>
      </c>
      <c r="B9052" s="1" t="e">
        <f>APL_Order_Book_rdl[[#This Row],[VPO Number]]&amp;"::"&amp;APL_Order_Book_rdl[[#This Row],[STYLE2]]</f>
        <v>#VALUE!</v>
      </c>
      <c r="C9052" s="1" t="str">
        <f>APL_Order_Book_rdl[[#This Row],[PO::STY]]&amp;"::"&amp;APL_Order_Book_rdl[[#This Row],[NRF]]</f>
        <v>4500157134::FFS3-32340-WI21::-</v>
      </c>
      <c r="D9052" s="1" t="e">
        <f>APL_Order_Book_rdl[[#This Row],[PO::STY2]]&amp;"::"&amp;APL_Order_Book_rdl[[#This Row],[NRF]]</f>
        <v>#VALUE!</v>
      </c>
      <c r="E9052" s="1" t="s">
        <v>23224</v>
      </c>
      <c r="F9052" s="1" t="str">
        <f>LEFT(APL_Order_Book_rdl[[#This Row],[Cust Style No]],IFERROR(SEARCH("/",APL_Order_Book_rdl[[#This Row],[Cust Style No]])-1,LEN(APL_Order_Book_rdl[[#This Row],[Cust Style No]])))</f>
        <v>FFS3-32340-WI21</v>
      </c>
      <c r="G9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2" s="1" t="str">
        <f t="shared" si="141"/>
        <v>-</v>
      </c>
      <c r="I9052" s="1" t="s">
        <v>4505</v>
      </c>
      <c r="J9052" t="s">
        <v>3312</v>
      </c>
      <c r="K9052" s="15" t="s">
        <v>182</v>
      </c>
      <c r="L9052" t="s">
        <v>23224</v>
      </c>
      <c r="M9052" t="s">
        <v>70</v>
      </c>
      <c r="N9052" t="s">
        <v>3310</v>
      </c>
      <c r="O9052" s="17">
        <v>44454</v>
      </c>
      <c r="P9052">
        <v>48</v>
      </c>
      <c r="Q9052" s="1">
        <f>SUMIF(APL_Order_Book_rdl[PO::STY::NRF],APL_Order_Book_rdl[[#This Row],[PO::STY::NRF]],APL_Order_Book_rdl[FOB after discount])</f>
        <v>49.79</v>
      </c>
      <c r="R9052">
        <v>13.09</v>
      </c>
      <c r="S9052" t="s">
        <v>4504</v>
      </c>
    </row>
    <row r="9053" spans="1:19" x14ac:dyDescent="0.3">
      <c r="A9053" s="1" t="str">
        <f>APL_Order_Book_rdl[[#This Row],[VPO Number]]&amp;"::"&amp;APL_Order_Book_rdl[[#This Row],[STYLE]]</f>
        <v>4500157134::FFS3-32340-WI21</v>
      </c>
      <c r="B9053" s="1" t="e">
        <f>APL_Order_Book_rdl[[#This Row],[VPO Number]]&amp;"::"&amp;APL_Order_Book_rdl[[#This Row],[STYLE2]]</f>
        <v>#VALUE!</v>
      </c>
      <c r="C9053" s="1" t="str">
        <f>APL_Order_Book_rdl[[#This Row],[PO::STY]]&amp;"::"&amp;APL_Order_Book_rdl[[#This Row],[NRF]]</f>
        <v>4500157134::FFS3-32340-WI21::-</v>
      </c>
      <c r="D9053" s="1" t="e">
        <f>APL_Order_Book_rdl[[#This Row],[PO::STY2]]&amp;"::"&amp;APL_Order_Book_rdl[[#This Row],[NRF]]</f>
        <v>#VALUE!</v>
      </c>
      <c r="E9053" s="1" t="s">
        <v>23224</v>
      </c>
      <c r="F9053" s="1" t="str">
        <f>LEFT(APL_Order_Book_rdl[[#This Row],[Cust Style No]],IFERROR(SEARCH("/",APL_Order_Book_rdl[[#This Row],[Cust Style No]])-1,LEN(APL_Order_Book_rdl[[#This Row],[Cust Style No]])))</f>
        <v>FFS3-32340-WI21</v>
      </c>
      <c r="G9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3" s="1" t="str">
        <f t="shared" si="141"/>
        <v>-</v>
      </c>
      <c r="I9053" s="1" t="s">
        <v>4505</v>
      </c>
      <c r="J9053" t="s">
        <v>3282</v>
      </c>
      <c r="K9053" s="15" t="s">
        <v>182</v>
      </c>
      <c r="L9053" t="s">
        <v>23224</v>
      </c>
      <c r="M9053" t="s">
        <v>70</v>
      </c>
      <c r="N9053" t="s">
        <v>3310</v>
      </c>
      <c r="O9053" s="17">
        <v>44454</v>
      </c>
      <c r="P9053">
        <v>77</v>
      </c>
      <c r="Q9053" s="1">
        <f>SUMIF(APL_Order_Book_rdl[PO::STY::NRF],APL_Order_Book_rdl[[#This Row],[PO::STY::NRF]],APL_Order_Book_rdl[FOB after discount])</f>
        <v>49.79</v>
      </c>
      <c r="R9053">
        <v>13.09</v>
      </c>
      <c r="S9053" t="s">
        <v>4504</v>
      </c>
    </row>
    <row r="9054" spans="1:19" x14ac:dyDescent="0.3">
      <c r="A9054" s="1" t="str">
        <f>APL_Order_Book_rdl[[#This Row],[VPO Number]]&amp;"::"&amp;APL_Order_Book_rdl[[#This Row],[STYLE]]</f>
        <v>4500157134::FFS3-32340-WI21</v>
      </c>
      <c r="B9054" s="1" t="e">
        <f>APL_Order_Book_rdl[[#This Row],[VPO Number]]&amp;"::"&amp;APL_Order_Book_rdl[[#This Row],[STYLE2]]</f>
        <v>#VALUE!</v>
      </c>
      <c r="C9054" s="1" t="str">
        <f>APL_Order_Book_rdl[[#This Row],[PO::STY]]&amp;"::"&amp;APL_Order_Book_rdl[[#This Row],[NRF]]</f>
        <v>4500157134::FFS3-32340-WI21::-</v>
      </c>
      <c r="D9054" s="1" t="e">
        <f>APL_Order_Book_rdl[[#This Row],[PO::STY2]]&amp;"::"&amp;APL_Order_Book_rdl[[#This Row],[NRF]]</f>
        <v>#VALUE!</v>
      </c>
      <c r="E9054" s="1" t="s">
        <v>23224</v>
      </c>
      <c r="F9054" s="1" t="str">
        <f>LEFT(APL_Order_Book_rdl[[#This Row],[Cust Style No]],IFERROR(SEARCH("/",APL_Order_Book_rdl[[#This Row],[Cust Style No]])-1,LEN(APL_Order_Book_rdl[[#This Row],[Cust Style No]])))</f>
        <v>FFS3-32340-WI21</v>
      </c>
      <c r="G9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4" s="1" t="str">
        <f t="shared" si="141"/>
        <v>-</v>
      </c>
      <c r="I9054" s="1" t="s">
        <v>4505</v>
      </c>
      <c r="J9054" t="s">
        <v>3480</v>
      </c>
      <c r="K9054" s="15" t="s">
        <v>182</v>
      </c>
      <c r="L9054" t="s">
        <v>23224</v>
      </c>
      <c r="M9054" t="s">
        <v>70</v>
      </c>
      <c r="N9054" t="s">
        <v>3313</v>
      </c>
      <c r="O9054" s="17">
        <v>44454</v>
      </c>
      <c r="P9054">
        <v>76</v>
      </c>
      <c r="Q9054" s="1">
        <f>SUMIF(APL_Order_Book_rdl[PO::STY::NRF],APL_Order_Book_rdl[[#This Row],[PO::STY::NRF]],APL_Order_Book_rdl[FOB after discount])</f>
        <v>49.79</v>
      </c>
      <c r="R9054">
        <v>11.93</v>
      </c>
      <c r="S9054" t="s">
        <v>4504</v>
      </c>
    </row>
    <row r="9055" spans="1:19" x14ac:dyDescent="0.3">
      <c r="A9055" s="1" t="str">
        <f>APL_Order_Book_rdl[[#This Row],[VPO Number]]&amp;"::"&amp;APL_Order_Book_rdl[[#This Row],[STYLE]]</f>
        <v>4500157134::FFS3-32340-WI21</v>
      </c>
      <c r="B9055" s="1" t="e">
        <f>APL_Order_Book_rdl[[#This Row],[VPO Number]]&amp;"::"&amp;APL_Order_Book_rdl[[#This Row],[STYLE2]]</f>
        <v>#VALUE!</v>
      </c>
      <c r="C9055" s="1" t="str">
        <f>APL_Order_Book_rdl[[#This Row],[PO::STY]]&amp;"::"&amp;APL_Order_Book_rdl[[#This Row],[NRF]]</f>
        <v>4500157134::FFS3-32340-WI21::-</v>
      </c>
      <c r="D9055" s="1" t="e">
        <f>APL_Order_Book_rdl[[#This Row],[PO::STY2]]&amp;"::"&amp;APL_Order_Book_rdl[[#This Row],[NRF]]</f>
        <v>#VALUE!</v>
      </c>
      <c r="E9055" s="1" t="s">
        <v>23224</v>
      </c>
      <c r="F9055" s="1" t="str">
        <f>LEFT(APL_Order_Book_rdl[[#This Row],[Cust Style No]],IFERROR(SEARCH("/",APL_Order_Book_rdl[[#This Row],[Cust Style No]])-1,LEN(APL_Order_Book_rdl[[#This Row],[Cust Style No]])))</f>
        <v>FFS3-32340-WI21</v>
      </c>
      <c r="G9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5" s="1" t="str">
        <f t="shared" si="141"/>
        <v>-</v>
      </c>
      <c r="I9055" s="1" t="s">
        <v>4505</v>
      </c>
      <c r="J9055" t="s">
        <v>3531</v>
      </c>
      <c r="K9055" s="15" t="s">
        <v>182</v>
      </c>
      <c r="L9055" t="s">
        <v>23224</v>
      </c>
      <c r="M9055" t="s">
        <v>70</v>
      </c>
      <c r="N9055" t="s">
        <v>3313</v>
      </c>
      <c r="O9055" s="17">
        <v>44454</v>
      </c>
      <c r="P9055">
        <v>195</v>
      </c>
      <c r="Q9055" s="1">
        <f>SUMIF(APL_Order_Book_rdl[PO::STY::NRF],APL_Order_Book_rdl[[#This Row],[PO::STY::NRF]],APL_Order_Book_rdl[FOB after discount])</f>
        <v>49.79</v>
      </c>
      <c r="R9055">
        <v>11.68</v>
      </c>
      <c r="S9055" t="s">
        <v>4504</v>
      </c>
    </row>
    <row r="9056" spans="1:19" x14ac:dyDescent="0.3">
      <c r="A9056" s="1" t="str">
        <f>APL_Order_Book_rdl[[#This Row],[VPO Number]]&amp;"::"&amp;APL_Order_Book_rdl[[#This Row],[STYLE]]</f>
        <v>4500157135::FFS3-32340-WI21</v>
      </c>
      <c r="B9056" s="1" t="e">
        <f>APL_Order_Book_rdl[[#This Row],[VPO Number]]&amp;"::"&amp;APL_Order_Book_rdl[[#This Row],[STYLE2]]</f>
        <v>#VALUE!</v>
      </c>
      <c r="C9056" s="1" t="str">
        <f>APL_Order_Book_rdl[[#This Row],[PO::STY]]&amp;"::"&amp;APL_Order_Book_rdl[[#This Row],[NRF]]</f>
        <v>4500157135::FFS3-32340-WI21::-</v>
      </c>
      <c r="D9056" s="1" t="e">
        <f>APL_Order_Book_rdl[[#This Row],[PO::STY2]]&amp;"::"&amp;APL_Order_Book_rdl[[#This Row],[NRF]]</f>
        <v>#VALUE!</v>
      </c>
      <c r="E9056" s="1" t="s">
        <v>23225</v>
      </c>
      <c r="F9056" s="1" t="str">
        <f>LEFT(APL_Order_Book_rdl[[#This Row],[Cust Style No]],IFERROR(SEARCH("/",APL_Order_Book_rdl[[#This Row],[Cust Style No]])-1,LEN(APL_Order_Book_rdl[[#This Row],[Cust Style No]])))</f>
        <v>FFS3-32340-WI21</v>
      </c>
      <c r="G9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6" s="1" t="str">
        <f t="shared" si="141"/>
        <v>-</v>
      </c>
      <c r="I9056" s="1" t="s">
        <v>4505</v>
      </c>
      <c r="J9056" t="s">
        <v>3480</v>
      </c>
      <c r="K9056" s="15" t="s">
        <v>182</v>
      </c>
      <c r="L9056" t="s">
        <v>23225</v>
      </c>
      <c r="M9056" t="s">
        <v>70</v>
      </c>
      <c r="N9056" t="s">
        <v>3494</v>
      </c>
      <c r="O9056" s="17">
        <v>44454</v>
      </c>
      <c r="P9056">
        <v>40</v>
      </c>
      <c r="Q9056" s="1">
        <f>SUMIF(APL_Order_Book_rdl[PO::STY::NRF],APL_Order_Book_rdl[[#This Row],[PO::STY::NRF]],APL_Order_Book_rdl[FOB after discount])</f>
        <v>23.61</v>
      </c>
      <c r="R9056">
        <v>11.93</v>
      </c>
      <c r="S9056" t="s">
        <v>4504</v>
      </c>
    </row>
    <row r="9057" spans="1:19" x14ac:dyDescent="0.3">
      <c r="A9057" s="1" t="str">
        <f>APL_Order_Book_rdl[[#This Row],[VPO Number]]&amp;"::"&amp;APL_Order_Book_rdl[[#This Row],[STYLE]]</f>
        <v>4500157135::FFS3-32340-WI21</v>
      </c>
      <c r="B9057" s="1" t="e">
        <f>APL_Order_Book_rdl[[#This Row],[VPO Number]]&amp;"::"&amp;APL_Order_Book_rdl[[#This Row],[STYLE2]]</f>
        <v>#VALUE!</v>
      </c>
      <c r="C9057" s="1" t="str">
        <f>APL_Order_Book_rdl[[#This Row],[PO::STY]]&amp;"::"&amp;APL_Order_Book_rdl[[#This Row],[NRF]]</f>
        <v>4500157135::FFS3-32340-WI21::-</v>
      </c>
      <c r="D9057" s="1" t="e">
        <f>APL_Order_Book_rdl[[#This Row],[PO::STY2]]&amp;"::"&amp;APL_Order_Book_rdl[[#This Row],[NRF]]</f>
        <v>#VALUE!</v>
      </c>
      <c r="E9057" s="1" t="s">
        <v>23225</v>
      </c>
      <c r="F9057" s="1" t="str">
        <f>LEFT(APL_Order_Book_rdl[[#This Row],[Cust Style No]],IFERROR(SEARCH("/",APL_Order_Book_rdl[[#This Row],[Cust Style No]])-1,LEN(APL_Order_Book_rdl[[#This Row],[Cust Style No]])))</f>
        <v>FFS3-32340-WI21</v>
      </c>
      <c r="G9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7" s="1" t="str">
        <f t="shared" si="141"/>
        <v>-</v>
      </c>
      <c r="I9057" s="1" t="s">
        <v>4505</v>
      </c>
      <c r="J9057" t="s">
        <v>3531</v>
      </c>
      <c r="K9057" s="15" t="s">
        <v>182</v>
      </c>
      <c r="L9057" t="s">
        <v>23225</v>
      </c>
      <c r="M9057" t="s">
        <v>70</v>
      </c>
      <c r="N9057" t="s">
        <v>3494</v>
      </c>
      <c r="O9057" s="17">
        <v>44454</v>
      </c>
      <c r="P9057">
        <v>101</v>
      </c>
      <c r="Q9057" s="1">
        <f>SUMIF(APL_Order_Book_rdl[PO::STY::NRF],APL_Order_Book_rdl[[#This Row],[PO::STY::NRF]],APL_Order_Book_rdl[FOB after discount])</f>
        <v>23.61</v>
      </c>
      <c r="R9057">
        <v>11.68</v>
      </c>
      <c r="S9057" t="s">
        <v>4504</v>
      </c>
    </row>
    <row r="9058" spans="1:19" x14ac:dyDescent="0.3">
      <c r="A9058" s="1" t="str">
        <f>APL_Order_Book_rdl[[#This Row],[VPO Number]]&amp;"::"&amp;APL_Order_Book_rdl[[#This Row],[STYLE]]</f>
        <v>5100244191::223657-PL0914FFLW-VSS</v>
      </c>
      <c r="B9058" s="1" t="e">
        <f>APL_Order_Book_rdl[[#This Row],[VPO Number]]&amp;"::"&amp;APL_Order_Book_rdl[[#This Row],[STYLE2]]</f>
        <v>#VALUE!</v>
      </c>
      <c r="C9058" s="1" t="str">
        <f>APL_Order_Book_rdl[[#This Row],[PO::STY]]&amp;"::"&amp;APL_Order_Book_rdl[[#This Row],[NRF]]</f>
        <v>5100244191::223657-PL0914FFLW-VSS::1</v>
      </c>
      <c r="D9058" s="1" t="e">
        <f>APL_Order_Book_rdl[[#This Row],[PO::STY2]]&amp;"::"&amp;APL_Order_Book_rdl[[#This Row],[NRF]]</f>
        <v>#VALUE!</v>
      </c>
      <c r="E9058" s="1" t="s">
        <v>23226</v>
      </c>
      <c r="F9058" s="1" t="str">
        <f>LEFT(APL_Order_Book_rdl[[#This Row],[Cust Style No]],IFERROR(SEARCH("/",APL_Order_Book_rdl[[#This Row],[Cust Style No]])-1,LEN(APL_Order_Book_rdl[[#This Row],[Cust Style No]])))</f>
        <v>223657-PL0914FFLW-VSS</v>
      </c>
      <c r="G9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8" s="1" t="str">
        <f t="shared" si="141"/>
        <v>1</v>
      </c>
      <c r="I9058" s="1" t="s">
        <v>22157</v>
      </c>
      <c r="J9058" t="s">
        <v>2713</v>
      </c>
      <c r="K9058" s="15" t="s">
        <v>105</v>
      </c>
      <c r="L9058" t="s">
        <v>22160</v>
      </c>
      <c r="M9058" t="s">
        <v>110</v>
      </c>
      <c r="N9058" t="s">
        <v>215</v>
      </c>
      <c r="O9058" s="17">
        <v>44456</v>
      </c>
      <c r="P9058">
        <v>6500</v>
      </c>
      <c r="Q9058" s="1">
        <f>SUMIF(APL_Order_Book_rdl[PO::STY::NRF],APL_Order_Book_rdl[[#This Row],[PO::STY::NRF]],APL_Order_Book_rdl[FOB after discount])</f>
        <v>7.15</v>
      </c>
      <c r="R9058">
        <v>7.15</v>
      </c>
      <c r="S9058" t="s">
        <v>1319</v>
      </c>
    </row>
    <row r="9059" spans="1:19" x14ac:dyDescent="0.3">
      <c r="A9059" s="1" t="str">
        <f>APL_Order_Book_rdl[[#This Row],[VPO Number]]&amp;"::"&amp;APL_Order_Book_rdl[[#This Row],[STYLE]]</f>
        <v>5100244189::223657-PL0914FFLW-VSD</v>
      </c>
      <c r="B9059" s="1" t="e">
        <f>APL_Order_Book_rdl[[#This Row],[VPO Number]]&amp;"::"&amp;APL_Order_Book_rdl[[#This Row],[STYLE2]]</f>
        <v>#VALUE!</v>
      </c>
      <c r="C9059" s="1" t="str">
        <f>APL_Order_Book_rdl[[#This Row],[PO::STY]]&amp;"::"&amp;APL_Order_Book_rdl[[#This Row],[NRF]]</f>
        <v>5100244189::223657-PL0914FFLW-VSD::1</v>
      </c>
      <c r="D9059" s="1" t="e">
        <f>APL_Order_Book_rdl[[#This Row],[PO::STY2]]&amp;"::"&amp;APL_Order_Book_rdl[[#This Row],[NRF]]</f>
        <v>#VALUE!</v>
      </c>
      <c r="E9059" s="1" t="s">
        <v>4508</v>
      </c>
      <c r="F9059" s="1" t="str">
        <f>LEFT(APL_Order_Book_rdl[[#This Row],[Cust Style No]],IFERROR(SEARCH("/",APL_Order_Book_rdl[[#This Row],[Cust Style No]])-1,LEN(APL_Order_Book_rdl[[#This Row],[Cust Style No]])))</f>
        <v>223657-PL0914FFLW-VSD</v>
      </c>
      <c r="G9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59" s="1" t="str">
        <f t="shared" si="141"/>
        <v>1</v>
      </c>
      <c r="I9059" s="1" t="s">
        <v>2730</v>
      </c>
      <c r="J9059" t="s">
        <v>2713</v>
      </c>
      <c r="K9059" s="15" t="s">
        <v>105</v>
      </c>
      <c r="L9059" t="s">
        <v>4507</v>
      </c>
      <c r="M9059" t="s">
        <v>110</v>
      </c>
      <c r="N9059" t="s">
        <v>212</v>
      </c>
      <c r="O9059" s="17">
        <v>44456</v>
      </c>
      <c r="P9059">
        <v>1081</v>
      </c>
      <c r="Q9059" s="1">
        <f>SUMIF(APL_Order_Book_rdl[PO::STY::NRF],APL_Order_Book_rdl[[#This Row],[PO::STY::NRF]],APL_Order_Book_rdl[FOB after discount])</f>
        <v>7.15</v>
      </c>
      <c r="R9059">
        <v>7.15</v>
      </c>
      <c r="S9059" t="s">
        <v>1295</v>
      </c>
    </row>
    <row r="9060" spans="1:19" x14ac:dyDescent="0.3">
      <c r="A9060" s="1" t="str">
        <f>APL_Order_Book_rdl[[#This Row],[VPO Number]]&amp;"::"&amp;APL_Order_Book_rdl[[#This Row],[STYLE]]</f>
        <v>5100244190::223657-PL0914FFLW-VSD</v>
      </c>
      <c r="B9060" s="1" t="e">
        <f>APL_Order_Book_rdl[[#This Row],[VPO Number]]&amp;"::"&amp;APL_Order_Book_rdl[[#This Row],[STYLE2]]</f>
        <v>#VALUE!</v>
      </c>
      <c r="C9060" s="1" t="str">
        <f>APL_Order_Book_rdl[[#This Row],[PO::STY]]&amp;"::"&amp;APL_Order_Book_rdl[[#This Row],[NRF]]</f>
        <v>5100244190::223657-PL0914FFLW-VSD::1</v>
      </c>
      <c r="D9060" s="1" t="e">
        <f>APL_Order_Book_rdl[[#This Row],[PO::STY2]]&amp;"::"&amp;APL_Order_Book_rdl[[#This Row],[NRF]]</f>
        <v>#VALUE!</v>
      </c>
      <c r="E9060" s="1" t="s">
        <v>4509</v>
      </c>
      <c r="F9060" s="1" t="str">
        <f>LEFT(APL_Order_Book_rdl[[#This Row],[Cust Style No]],IFERROR(SEARCH("/",APL_Order_Book_rdl[[#This Row],[Cust Style No]])-1,LEN(APL_Order_Book_rdl[[#This Row],[Cust Style No]])))</f>
        <v>223657-PL0914FFLW-VSD</v>
      </c>
      <c r="G9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60" s="1" t="str">
        <f t="shared" si="141"/>
        <v>1</v>
      </c>
      <c r="I9060" s="1" t="s">
        <v>2730</v>
      </c>
      <c r="J9060" t="s">
        <v>2713</v>
      </c>
      <c r="K9060" s="15" t="s">
        <v>105</v>
      </c>
      <c r="L9060" t="s">
        <v>2733</v>
      </c>
      <c r="M9060" t="s">
        <v>110</v>
      </c>
      <c r="N9060" t="s">
        <v>211</v>
      </c>
      <c r="O9060" s="17">
        <v>44456</v>
      </c>
      <c r="P9060">
        <v>992</v>
      </c>
      <c r="Q9060" s="1">
        <f>SUMIF(APL_Order_Book_rdl[PO::STY::NRF],APL_Order_Book_rdl[[#This Row],[PO::STY::NRF]],APL_Order_Book_rdl[FOB after discount])</f>
        <v>7.15</v>
      </c>
      <c r="R9060">
        <v>7.15</v>
      </c>
      <c r="S9060" t="s">
        <v>1295</v>
      </c>
    </row>
    <row r="9061" spans="1:19" x14ac:dyDescent="0.3">
      <c r="A9061" s="1" t="str">
        <f>APL_Order_Book_rdl[[#This Row],[VPO Number]]&amp;"::"&amp;APL_Order_Book_rdl[[#This Row],[STYLE]]</f>
        <v>4500390602::QS6799</v>
      </c>
      <c r="B9061" s="1" t="str">
        <f>APL_Order_Book_rdl[[#This Row],[VPO Number]]&amp;"::"&amp;APL_Order_Book_rdl[[#This Row],[STYLE2]]</f>
        <v>4500390602::QS6799E</v>
      </c>
      <c r="C9061" s="1" t="str">
        <f>APL_Order_Book_rdl[[#This Row],[PO::STY]]&amp;"::"&amp;APL_Order_Book_rdl[[#This Row],[NRF]]</f>
        <v>4500390602::QS6799::P7A</v>
      </c>
      <c r="D9061" s="1" t="str">
        <f>APL_Order_Book_rdl[[#This Row],[PO::STY2]]&amp;"::"&amp;APL_Order_Book_rdl[[#This Row],[NRF]]</f>
        <v>4500390602::QS6799E::P7A</v>
      </c>
      <c r="E9061" s="1" t="s">
        <v>4511</v>
      </c>
      <c r="F9061" s="1" t="str">
        <f>LEFT(APL_Order_Book_rdl[[#This Row],[Cust Style No]],IFERROR(SEARCH("/",APL_Order_Book_rdl[[#This Row],[Cust Style No]])-1,LEN(APL_Order_Book_rdl[[#This Row],[Cust Style No]])))</f>
        <v>QS6799</v>
      </c>
      <c r="G9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9061" s="1" t="str">
        <f t="shared" si="141"/>
        <v>P7A</v>
      </c>
      <c r="I9061" s="1" t="s">
        <v>4510</v>
      </c>
      <c r="J9061" t="s">
        <v>4512</v>
      </c>
      <c r="K9061" s="15" t="s">
        <v>4017</v>
      </c>
      <c r="L9061" t="s">
        <v>248</v>
      </c>
      <c r="M9061" t="s">
        <v>70</v>
      </c>
      <c r="N9061" t="s">
        <v>274</v>
      </c>
      <c r="O9061" s="17">
        <v>44588</v>
      </c>
      <c r="P9061">
        <v>1886</v>
      </c>
      <c r="Q9061" s="1">
        <f>SUMIF(APL_Order_Book_rdl[PO::STY::NRF],APL_Order_Book_rdl[[#This Row],[PO::STY::NRF]],APL_Order_Book_rdl[FOB after discount])</f>
        <v>6.2</v>
      </c>
      <c r="R9061">
        <v>6.2</v>
      </c>
      <c r="S9061" t="s">
        <v>4015</v>
      </c>
    </row>
    <row r="9062" spans="1:19" x14ac:dyDescent="0.3">
      <c r="A9062" s="1" t="str">
        <f>APL_Order_Book_rdl[[#This Row],[VPO Number]]&amp;"::"&amp;APL_Order_Book_rdl[[#This Row],[STYLE]]</f>
        <v>4500390602::QS6799</v>
      </c>
      <c r="B9062" s="1" t="str">
        <f>APL_Order_Book_rdl[[#This Row],[VPO Number]]&amp;"::"&amp;APL_Order_Book_rdl[[#This Row],[STYLE2]]</f>
        <v>4500390602::QS6799E</v>
      </c>
      <c r="C9062" s="1" t="str">
        <f>APL_Order_Book_rdl[[#This Row],[PO::STY]]&amp;"::"&amp;APL_Order_Book_rdl[[#This Row],[NRF]]</f>
        <v>4500390602::QS6799::UB1</v>
      </c>
      <c r="D9062" s="1" t="str">
        <f>APL_Order_Book_rdl[[#This Row],[PO::STY2]]&amp;"::"&amp;APL_Order_Book_rdl[[#This Row],[NRF]]</f>
        <v>4500390602::QS6799E::UB1</v>
      </c>
      <c r="E9062" s="1" t="s">
        <v>4511</v>
      </c>
      <c r="F9062" s="1" t="str">
        <f>LEFT(APL_Order_Book_rdl[[#This Row],[Cust Style No]],IFERROR(SEARCH("/",APL_Order_Book_rdl[[#This Row],[Cust Style No]])-1,LEN(APL_Order_Book_rdl[[#This Row],[Cust Style No]])))</f>
        <v>QS6799</v>
      </c>
      <c r="G9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99E</v>
      </c>
      <c r="H9062" s="1" t="str">
        <f t="shared" si="141"/>
        <v>UB1</v>
      </c>
      <c r="I9062" s="1" t="s">
        <v>4510</v>
      </c>
      <c r="J9062" t="s">
        <v>4502</v>
      </c>
      <c r="K9062" s="15" t="s">
        <v>4017</v>
      </c>
      <c r="L9062" t="s">
        <v>248</v>
      </c>
      <c r="M9062" t="s">
        <v>70</v>
      </c>
      <c r="N9062" t="s">
        <v>274</v>
      </c>
      <c r="O9062" s="17">
        <v>44585</v>
      </c>
      <c r="P9062">
        <v>1682</v>
      </c>
      <c r="Q9062" s="1">
        <f>SUMIF(APL_Order_Book_rdl[PO::STY::NRF],APL_Order_Book_rdl[[#This Row],[PO::STY::NRF]],APL_Order_Book_rdl[FOB after discount])</f>
        <v>5.87</v>
      </c>
      <c r="R9062">
        <v>5.87</v>
      </c>
      <c r="S9062" t="s">
        <v>4015</v>
      </c>
    </row>
    <row r="9063" spans="1:19" x14ac:dyDescent="0.3">
      <c r="A9063" s="1" t="str">
        <f>APL_Order_Book_rdl[[#This Row],[VPO Number]]&amp;"::"&amp;APL_Order_Book_rdl[[#This Row],[STYLE]]</f>
        <v>4500157145::FFS3-60329-30</v>
      </c>
      <c r="B9063" s="1" t="e">
        <f>APL_Order_Book_rdl[[#This Row],[VPO Number]]&amp;"::"&amp;APL_Order_Book_rdl[[#This Row],[STYLE2]]</f>
        <v>#VALUE!</v>
      </c>
      <c r="C9063" s="1" t="str">
        <f>APL_Order_Book_rdl[[#This Row],[PO::STY]]&amp;"::"&amp;APL_Order_Book_rdl[[#This Row],[NRF]]</f>
        <v>4500157145::FFS3-60329-30::3</v>
      </c>
      <c r="D9063" s="1" t="e">
        <f>APL_Order_Book_rdl[[#This Row],[PO::STY2]]&amp;"::"&amp;APL_Order_Book_rdl[[#This Row],[NRF]]</f>
        <v>#VALUE!</v>
      </c>
      <c r="E9063" s="1" t="s">
        <v>4514</v>
      </c>
      <c r="F9063" s="1" t="str">
        <f>LEFT(APL_Order_Book_rdl[[#This Row],[Cust Style No]],IFERROR(SEARCH("/",APL_Order_Book_rdl[[#This Row],[Cust Style No]])-1,LEN(APL_Order_Book_rdl[[#This Row],[Cust Style No]])))</f>
        <v>FFS3-60329-30</v>
      </c>
      <c r="G9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63" s="1" t="str">
        <f t="shared" si="141"/>
        <v>3</v>
      </c>
      <c r="I9063" s="1" t="s">
        <v>4513</v>
      </c>
      <c r="J9063" t="s">
        <v>4515</v>
      </c>
      <c r="K9063" s="15" t="s">
        <v>182</v>
      </c>
      <c r="L9063" t="s">
        <v>8049</v>
      </c>
      <c r="M9063" t="s">
        <v>70</v>
      </c>
      <c r="N9063" t="s">
        <v>4516</v>
      </c>
      <c r="O9063" s="17">
        <v>44468</v>
      </c>
      <c r="P9063">
        <v>213</v>
      </c>
      <c r="Q9063" s="1">
        <f>SUMIF(APL_Order_Book_rdl[PO::STY::NRF],APL_Order_Book_rdl[[#This Row],[PO::STY::NRF]],APL_Order_Book_rdl[FOB after discount])</f>
        <v>82.92</v>
      </c>
      <c r="R9063">
        <v>14.08</v>
      </c>
      <c r="S9063" t="s">
        <v>3577</v>
      </c>
    </row>
    <row r="9064" spans="1:19" x14ac:dyDescent="0.3">
      <c r="A9064" s="1" t="str">
        <f>APL_Order_Book_rdl[[#This Row],[VPO Number]]&amp;"::"&amp;APL_Order_Book_rdl[[#This Row],[STYLE]]</f>
        <v>4500157059::FFS3-60329-28</v>
      </c>
      <c r="B9064" s="1" t="e">
        <f>APL_Order_Book_rdl[[#This Row],[VPO Number]]&amp;"::"&amp;APL_Order_Book_rdl[[#This Row],[STYLE2]]</f>
        <v>#VALUE!</v>
      </c>
      <c r="C9064" s="1" t="str">
        <f>APL_Order_Book_rdl[[#This Row],[PO::STY]]&amp;"::"&amp;APL_Order_Book_rdl[[#This Row],[NRF]]</f>
        <v>4500157059::FFS3-60329-28::3</v>
      </c>
      <c r="D9064" s="1" t="e">
        <f>APL_Order_Book_rdl[[#This Row],[PO::STY2]]&amp;"::"&amp;APL_Order_Book_rdl[[#This Row],[NRF]]</f>
        <v>#VALUE!</v>
      </c>
      <c r="E9064" s="1" t="s">
        <v>8050</v>
      </c>
      <c r="F9064" s="1" t="str">
        <f>LEFT(APL_Order_Book_rdl[[#This Row],[Cust Style No]],IFERROR(SEARCH("/",APL_Order_Book_rdl[[#This Row],[Cust Style No]])-1,LEN(APL_Order_Book_rdl[[#This Row],[Cust Style No]])))</f>
        <v>FFS3-60329-28</v>
      </c>
      <c r="G9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64" s="1" t="str">
        <f t="shared" si="141"/>
        <v>3</v>
      </c>
      <c r="I9064" s="1" t="s">
        <v>8051</v>
      </c>
      <c r="J9064" t="s">
        <v>8052</v>
      </c>
      <c r="K9064" s="15" t="s">
        <v>182</v>
      </c>
      <c r="L9064" t="s">
        <v>8050</v>
      </c>
      <c r="M9064" t="s">
        <v>70</v>
      </c>
      <c r="N9064" t="s">
        <v>5787</v>
      </c>
      <c r="O9064" s="17">
        <v>44468</v>
      </c>
      <c r="P9064">
        <v>96</v>
      </c>
      <c r="Q9064" s="1">
        <f>SUMIF(APL_Order_Book_rdl[PO::STY::NRF],APL_Order_Book_rdl[[#This Row],[PO::STY::NRF]],APL_Order_Book_rdl[FOB after discount])</f>
        <v>12.54</v>
      </c>
      <c r="R9064">
        <v>12.54</v>
      </c>
      <c r="S9064" t="s">
        <v>3577</v>
      </c>
    </row>
    <row r="9065" spans="1:19" x14ac:dyDescent="0.3">
      <c r="A9065" s="1" t="str">
        <f>APL_Order_Book_rdl[[#This Row],[VPO Number]]&amp;"::"&amp;APL_Order_Book_rdl[[#This Row],[STYLE]]</f>
        <v>4500157060::FFS3-60329-28</v>
      </c>
      <c r="B9065" s="1" t="e">
        <f>APL_Order_Book_rdl[[#This Row],[VPO Number]]&amp;"::"&amp;APL_Order_Book_rdl[[#This Row],[STYLE2]]</f>
        <v>#VALUE!</v>
      </c>
      <c r="C9065" s="1" t="str">
        <f>APL_Order_Book_rdl[[#This Row],[PO::STY]]&amp;"::"&amp;APL_Order_Book_rdl[[#This Row],[NRF]]</f>
        <v>4500157060::FFS3-60329-28::3</v>
      </c>
      <c r="D9065" s="1" t="e">
        <f>APL_Order_Book_rdl[[#This Row],[PO::STY2]]&amp;"::"&amp;APL_Order_Book_rdl[[#This Row],[NRF]]</f>
        <v>#VALUE!</v>
      </c>
      <c r="E9065" s="1" t="s">
        <v>14844</v>
      </c>
      <c r="F9065" s="1" t="str">
        <f>LEFT(APL_Order_Book_rdl[[#This Row],[Cust Style No]],IFERROR(SEARCH("/",APL_Order_Book_rdl[[#This Row],[Cust Style No]])-1,LEN(APL_Order_Book_rdl[[#This Row],[Cust Style No]])))</f>
        <v>FFS3-60329-28</v>
      </c>
      <c r="G9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65" s="1" t="str">
        <f t="shared" si="141"/>
        <v>3</v>
      </c>
      <c r="I9065" s="1" t="s">
        <v>8051</v>
      </c>
      <c r="J9065" t="s">
        <v>8052</v>
      </c>
      <c r="K9065" s="15" t="s">
        <v>182</v>
      </c>
      <c r="L9065" t="s">
        <v>14844</v>
      </c>
      <c r="M9065" t="s">
        <v>70</v>
      </c>
      <c r="N9065" t="s">
        <v>4521</v>
      </c>
      <c r="O9065" s="17">
        <v>44468</v>
      </c>
      <c r="P9065">
        <v>58</v>
      </c>
      <c r="Q9065" s="1">
        <f>SUMIF(APL_Order_Book_rdl[PO::STY::NRF],APL_Order_Book_rdl[[#This Row],[PO::STY::NRF]],APL_Order_Book_rdl[FOB after discount])</f>
        <v>12.54</v>
      </c>
      <c r="R9065">
        <v>12.54</v>
      </c>
      <c r="S9065" t="s">
        <v>3577</v>
      </c>
    </row>
    <row r="9066" spans="1:19" x14ac:dyDescent="0.3">
      <c r="A9066" s="1" t="str">
        <f>APL_Order_Book_rdl[[#This Row],[VPO Number]]&amp;"::"&amp;APL_Order_Book_rdl[[#This Row],[STYLE]]</f>
        <v>4500157145::FFS3-60329-30</v>
      </c>
      <c r="B9066" s="1" t="e">
        <f>APL_Order_Book_rdl[[#This Row],[VPO Number]]&amp;"::"&amp;APL_Order_Book_rdl[[#This Row],[STYLE2]]</f>
        <v>#VALUE!</v>
      </c>
      <c r="C9066" s="1" t="str">
        <f>APL_Order_Book_rdl[[#This Row],[PO::STY]]&amp;"::"&amp;APL_Order_Book_rdl[[#This Row],[NRF]]</f>
        <v>4500157145::FFS3-60329-30::3</v>
      </c>
      <c r="D9066" s="1" t="e">
        <f>APL_Order_Book_rdl[[#This Row],[PO::STY2]]&amp;"::"&amp;APL_Order_Book_rdl[[#This Row],[NRF]]</f>
        <v>#VALUE!</v>
      </c>
      <c r="E9066" s="1" t="s">
        <v>4514</v>
      </c>
      <c r="F9066" s="1" t="str">
        <f>LEFT(APL_Order_Book_rdl[[#This Row],[Cust Style No]],IFERROR(SEARCH("/",APL_Order_Book_rdl[[#This Row],[Cust Style No]])-1,LEN(APL_Order_Book_rdl[[#This Row],[Cust Style No]])))</f>
        <v>FFS3-60329-30</v>
      </c>
      <c r="G9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66" s="1" t="str">
        <f t="shared" si="141"/>
        <v>3</v>
      </c>
      <c r="I9066" s="1" t="s">
        <v>4513</v>
      </c>
      <c r="J9066" t="s">
        <v>6931</v>
      </c>
      <c r="K9066" s="15" t="s">
        <v>182</v>
      </c>
      <c r="L9066" t="s">
        <v>4514</v>
      </c>
      <c r="M9066" t="s">
        <v>70</v>
      </c>
      <c r="N9066" t="s">
        <v>4516</v>
      </c>
      <c r="O9066" s="17">
        <v>44468</v>
      </c>
      <c r="P9066">
        <v>209</v>
      </c>
      <c r="Q9066" s="1">
        <f>SUMIF(APL_Order_Book_rdl[PO::STY::NRF],APL_Order_Book_rdl[[#This Row],[PO::STY::NRF]],APL_Order_Book_rdl[FOB after discount])</f>
        <v>82.92</v>
      </c>
      <c r="R9066">
        <v>14.08</v>
      </c>
      <c r="S9066" t="s">
        <v>3577</v>
      </c>
    </row>
    <row r="9067" spans="1:19" x14ac:dyDescent="0.3">
      <c r="A9067" s="1" t="str">
        <f>APL_Order_Book_rdl[[#This Row],[VPO Number]]&amp;"::"&amp;APL_Order_Book_rdl[[#This Row],[STYLE]]</f>
        <v>4500157145::FFS3-60329-30</v>
      </c>
      <c r="B9067" s="1" t="e">
        <f>APL_Order_Book_rdl[[#This Row],[VPO Number]]&amp;"::"&amp;APL_Order_Book_rdl[[#This Row],[STYLE2]]</f>
        <v>#VALUE!</v>
      </c>
      <c r="C9067" s="1" t="str">
        <f>APL_Order_Book_rdl[[#This Row],[PO::STY]]&amp;"::"&amp;APL_Order_Book_rdl[[#This Row],[NRF]]</f>
        <v>4500157145::FFS3-60329-30::3</v>
      </c>
      <c r="D9067" s="1" t="e">
        <f>APL_Order_Book_rdl[[#This Row],[PO::STY2]]&amp;"::"&amp;APL_Order_Book_rdl[[#This Row],[NRF]]</f>
        <v>#VALUE!</v>
      </c>
      <c r="E9067" s="1" t="s">
        <v>4514</v>
      </c>
      <c r="F9067" s="1" t="str">
        <f>LEFT(APL_Order_Book_rdl[[#This Row],[Cust Style No]],IFERROR(SEARCH("/",APL_Order_Book_rdl[[#This Row],[Cust Style No]])-1,LEN(APL_Order_Book_rdl[[#This Row],[Cust Style No]])))</f>
        <v>FFS3-60329-30</v>
      </c>
      <c r="G9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67" s="1" t="str">
        <f t="shared" si="141"/>
        <v>3</v>
      </c>
      <c r="I9067" s="1" t="s">
        <v>4513</v>
      </c>
      <c r="J9067" t="s">
        <v>4518</v>
      </c>
      <c r="K9067" s="15" t="s">
        <v>182</v>
      </c>
      <c r="L9067" t="s">
        <v>4514</v>
      </c>
      <c r="M9067" t="s">
        <v>70</v>
      </c>
      <c r="N9067" t="s">
        <v>4516</v>
      </c>
      <c r="O9067" s="17">
        <v>44468</v>
      </c>
      <c r="P9067">
        <v>247</v>
      </c>
      <c r="Q9067" s="1">
        <f>SUMIF(APL_Order_Book_rdl[PO::STY::NRF],APL_Order_Book_rdl[[#This Row],[PO::STY::NRF]],APL_Order_Book_rdl[FOB after discount])</f>
        <v>82.92</v>
      </c>
      <c r="R9067">
        <v>14.08</v>
      </c>
      <c r="S9067" t="s">
        <v>3577</v>
      </c>
    </row>
    <row r="9068" spans="1:19" x14ac:dyDescent="0.3">
      <c r="A9068" s="1" t="str">
        <f>APL_Order_Book_rdl[[#This Row],[VPO Number]]&amp;"::"&amp;APL_Order_Book_rdl[[#This Row],[STYLE]]</f>
        <v>4500157145::FFS3-60329-30</v>
      </c>
      <c r="B9068" s="1" t="e">
        <f>APL_Order_Book_rdl[[#This Row],[VPO Number]]&amp;"::"&amp;APL_Order_Book_rdl[[#This Row],[STYLE2]]</f>
        <v>#VALUE!</v>
      </c>
      <c r="C9068" s="1" t="str">
        <f>APL_Order_Book_rdl[[#This Row],[PO::STY]]&amp;"::"&amp;APL_Order_Book_rdl[[#This Row],[NRF]]</f>
        <v>4500157145::FFS3-60329-30::3</v>
      </c>
      <c r="D9068" s="1" t="e">
        <f>APL_Order_Book_rdl[[#This Row],[PO::STY2]]&amp;"::"&amp;APL_Order_Book_rdl[[#This Row],[NRF]]</f>
        <v>#VALUE!</v>
      </c>
      <c r="E9068" s="1" t="s">
        <v>4514</v>
      </c>
      <c r="F9068" s="1" t="str">
        <f>LEFT(APL_Order_Book_rdl[[#This Row],[Cust Style No]],IFERROR(SEARCH("/",APL_Order_Book_rdl[[#This Row],[Cust Style No]])-1,LEN(APL_Order_Book_rdl[[#This Row],[Cust Style No]])))</f>
        <v>FFS3-60329-30</v>
      </c>
      <c r="G9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68" s="1" t="str">
        <f t="shared" si="141"/>
        <v>3</v>
      </c>
      <c r="I9068" s="1" t="s">
        <v>4513</v>
      </c>
      <c r="J9068" t="s">
        <v>4519</v>
      </c>
      <c r="K9068" s="15" t="s">
        <v>182</v>
      </c>
      <c r="L9068" t="s">
        <v>4514</v>
      </c>
      <c r="M9068" t="s">
        <v>70</v>
      </c>
      <c r="N9068" t="s">
        <v>4516</v>
      </c>
      <c r="O9068" s="17">
        <v>44468</v>
      </c>
      <c r="P9068">
        <v>282</v>
      </c>
      <c r="Q9068" s="1">
        <f>SUMIF(APL_Order_Book_rdl[PO::STY::NRF],APL_Order_Book_rdl[[#This Row],[PO::STY::NRF]],APL_Order_Book_rdl[FOB after discount])</f>
        <v>82.92</v>
      </c>
      <c r="R9068">
        <v>14.08</v>
      </c>
      <c r="S9068" t="s">
        <v>3577</v>
      </c>
    </row>
    <row r="9069" spans="1:19" x14ac:dyDescent="0.3">
      <c r="A9069" s="1" t="str">
        <f>APL_Order_Book_rdl[[#This Row],[VPO Number]]&amp;"::"&amp;APL_Order_Book_rdl[[#This Row],[STYLE]]</f>
        <v>4500157145::FFS3-60329-30</v>
      </c>
      <c r="B9069" s="1" t="e">
        <f>APL_Order_Book_rdl[[#This Row],[VPO Number]]&amp;"::"&amp;APL_Order_Book_rdl[[#This Row],[STYLE2]]</f>
        <v>#VALUE!</v>
      </c>
      <c r="C9069" s="1" t="str">
        <f>APL_Order_Book_rdl[[#This Row],[PO::STY]]&amp;"::"&amp;APL_Order_Book_rdl[[#This Row],[NRF]]</f>
        <v>4500157145::FFS3-60329-30::3</v>
      </c>
      <c r="D9069" s="1" t="e">
        <f>APL_Order_Book_rdl[[#This Row],[PO::STY2]]&amp;"::"&amp;APL_Order_Book_rdl[[#This Row],[NRF]]</f>
        <v>#VALUE!</v>
      </c>
      <c r="E9069" s="1" t="s">
        <v>4514</v>
      </c>
      <c r="F9069" s="1" t="str">
        <f>LEFT(APL_Order_Book_rdl[[#This Row],[Cust Style No]],IFERROR(SEARCH("/",APL_Order_Book_rdl[[#This Row],[Cust Style No]])-1,LEN(APL_Order_Book_rdl[[#This Row],[Cust Style No]])))</f>
        <v>FFS3-60329-30</v>
      </c>
      <c r="G9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69" s="1" t="str">
        <f t="shared" si="141"/>
        <v>3</v>
      </c>
      <c r="I9069" s="1" t="s">
        <v>4513</v>
      </c>
      <c r="J9069" t="s">
        <v>4520</v>
      </c>
      <c r="K9069" s="15" t="s">
        <v>182</v>
      </c>
      <c r="L9069" t="s">
        <v>4514</v>
      </c>
      <c r="M9069" t="s">
        <v>70</v>
      </c>
      <c r="N9069" t="s">
        <v>5787</v>
      </c>
      <c r="O9069" s="17">
        <v>44468</v>
      </c>
      <c r="P9069">
        <v>282</v>
      </c>
      <c r="Q9069" s="1">
        <f>SUMIF(APL_Order_Book_rdl[PO::STY::NRF],APL_Order_Book_rdl[[#This Row],[PO::STY::NRF]],APL_Order_Book_rdl[FOB after discount])</f>
        <v>82.92</v>
      </c>
      <c r="R9069">
        <v>13.38</v>
      </c>
      <c r="S9069" t="s">
        <v>3577</v>
      </c>
    </row>
    <row r="9070" spans="1:19" x14ac:dyDescent="0.3">
      <c r="A9070" s="1" t="str">
        <f>APL_Order_Book_rdl[[#This Row],[VPO Number]]&amp;"::"&amp;APL_Order_Book_rdl[[#This Row],[STYLE]]</f>
        <v>4500157145::FFS3-60329-30</v>
      </c>
      <c r="B9070" s="1" t="e">
        <f>APL_Order_Book_rdl[[#This Row],[VPO Number]]&amp;"::"&amp;APL_Order_Book_rdl[[#This Row],[STYLE2]]</f>
        <v>#VALUE!</v>
      </c>
      <c r="C9070" s="1" t="str">
        <f>APL_Order_Book_rdl[[#This Row],[PO::STY]]&amp;"::"&amp;APL_Order_Book_rdl[[#This Row],[NRF]]</f>
        <v>4500157145::FFS3-60329-30::3</v>
      </c>
      <c r="D9070" s="1" t="e">
        <f>APL_Order_Book_rdl[[#This Row],[PO::STY2]]&amp;"::"&amp;APL_Order_Book_rdl[[#This Row],[NRF]]</f>
        <v>#VALUE!</v>
      </c>
      <c r="E9070" s="1" t="s">
        <v>4514</v>
      </c>
      <c r="F9070" s="1" t="str">
        <f>LEFT(APL_Order_Book_rdl[[#This Row],[Cust Style No]],IFERROR(SEARCH("/",APL_Order_Book_rdl[[#This Row],[Cust Style No]])-1,LEN(APL_Order_Book_rdl[[#This Row],[Cust Style No]])))</f>
        <v>FFS3-60329-30</v>
      </c>
      <c r="G9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0" s="1" t="str">
        <f t="shared" si="141"/>
        <v>3</v>
      </c>
      <c r="I9070" s="1" t="s">
        <v>4513</v>
      </c>
      <c r="J9070" t="s">
        <v>4522</v>
      </c>
      <c r="K9070" s="15" t="s">
        <v>182</v>
      </c>
      <c r="L9070" t="s">
        <v>4514</v>
      </c>
      <c r="M9070" t="s">
        <v>70</v>
      </c>
      <c r="N9070" t="s">
        <v>5787</v>
      </c>
      <c r="O9070" s="17">
        <v>44468</v>
      </c>
      <c r="P9070">
        <v>637</v>
      </c>
      <c r="Q9070" s="1">
        <f>SUMIF(APL_Order_Book_rdl[PO::STY::NRF],APL_Order_Book_rdl[[#This Row],[PO::STY::NRF]],APL_Order_Book_rdl[FOB after discount])</f>
        <v>82.92</v>
      </c>
      <c r="R9070">
        <v>13.22</v>
      </c>
      <c r="S9070" t="s">
        <v>3577</v>
      </c>
    </row>
    <row r="9071" spans="1:19" x14ac:dyDescent="0.3">
      <c r="A9071" s="1" t="str">
        <f>APL_Order_Book_rdl[[#This Row],[VPO Number]]&amp;"::"&amp;APL_Order_Book_rdl[[#This Row],[STYLE]]</f>
        <v>4500157146::FFS3-60329-30</v>
      </c>
      <c r="B9071" s="1" t="e">
        <f>APL_Order_Book_rdl[[#This Row],[VPO Number]]&amp;"::"&amp;APL_Order_Book_rdl[[#This Row],[STYLE2]]</f>
        <v>#VALUE!</v>
      </c>
      <c r="C9071" s="1" t="str">
        <f>APL_Order_Book_rdl[[#This Row],[PO::STY]]&amp;"::"&amp;APL_Order_Book_rdl[[#This Row],[NRF]]</f>
        <v>4500157146::FFS3-60329-30::3</v>
      </c>
      <c r="D9071" s="1" t="e">
        <f>APL_Order_Book_rdl[[#This Row],[PO::STY2]]&amp;"::"&amp;APL_Order_Book_rdl[[#This Row],[NRF]]</f>
        <v>#VALUE!</v>
      </c>
      <c r="E9071" s="1" t="s">
        <v>4517</v>
      </c>
      <c r="F9071" s="1" t="str">
        <f>LEFT(APL_Order_Book_rdl[[#This Row],[Cust Style No]],IFERROR(SEARCH("/",APL_Order_Book_rdl[[#This Row],[Cust Style No]])-1,LEN(APL_Order_Book_rdl[[#This Row],[Cust Style No]])))</f>
        <v>FFS3-60329-30</v>
      </c>
      <c r="G9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1" s="1" t="str">
        <f t="shared" si="141"/>
        <v>3</v>
      </c>
      <c r="I9071" s="1" t="s">
        <v>4513</v>
      </c>
      <c r="J9071" t="s">
        <v>4518</v>
      </c>
      <c r="K9071" s="15" t="s">
        <v>182</v>
      </c>
      <c r="L9071" t="s">
        <v>4517</v>
      </c>
      <c r="M9071" t="s">
        <v>70</v>
      </c>
      <c r="N9071" t="s">
        <v>3390</v>
      </c>
      <c r="O9071" s="17">
        <v>44468</v>
      </c>
      <c r="P9071">
        <v>151</v>
      </c>
      <c r="Q9071" s="1">
        <f>SUMIF(APL_Order_Book_rdl[PO::STY::NRF],APL_Order_Book_rdl[[#This Row],[PO::STY::NRF]],APL_Order_Book_rdl[FOB after discount])</f>
        <v>82.92</v>
      </c>
      <c r="R9071">
        <v>14.08</v>
      </c>
      <c r="S9071" t="s">
        <v>3577</v>
      </c>
    </row>
    <row r="9072" spans="1:19" x14ac:dyDescent="0.3">
      <c r="A9072" s="1" t="str">
        <f>APL_Order_Book_rdl[[#This Row],[VPO Number]]&amp;"::"&amp;APL_Order_Book_rdl[[#This Row],[STYLE]]</f>
        <v>4500157146::FFS3-60329-30</v>
      </c>
      <c r="B9072" s="1" t="e">
        <f>APL_Order_Book_rdl[[#This Row],[VPO Number]]&amp;"::"&amp;APL_Order_Book_rdl[[#This Row],[STYLE2]]</f>
        <v>#VALUE!</v>
      </c>
      <c r="C9072" s="1" t="str">
        <f>APL_Order_Book_rdl[[#This Row],[PO::STY]]&amp;"::"&amp;APL_Order_Book_rdl[[#This Row],[NRF]]</f>
        <v>4500157146::FFS3-60329-30::3</v>
      </c>
      <c r="D9072" s="1" t="e">
        <f>APL_Order_Book_rdl[[#This Row],[PO::STY2]]&amp;"::"&amp;APL_Order_Book_rdl[[#This Row],[NRF]]</f>
        <v>#VALUE!</v>
      </c>
      <c r="E9072" s="1" t="s">
        <v>4517</v>
      </c>
      <c r="F9072" s="1" t="str">
        <f>LEFT(APL_Order_Book_rdl[[#This Row],[Cust Style No]],IFERROR(SEARCH("/",APL_Order_Book_rdl[[#This Row],[Cust Style No]])-1,LEN(APL_Order_Book_rdl[[#This Row],[Cust Style No]])))</f>
        <v>FFS3-60329-30</v>
      </c>
      <c r="G9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2" s="1" t="str">
        <f t="shared" si="141"/>
        <v>3</v>
      </c>
      <c r="I9072" s="1" t="s">
        <v>4513</v>
      </c>
      <c r="J9072" t="s">
        <v>4515</v>
      </c>
      <c r="K9072" s="15" t="s">
        <v>182</v>
      </c>
      <c r="L9072" t="s">
        <v>4517</v>
      </c>
      <c r="M9072" t="s">
        <v>70</v>
      </c>
      <c r="N9072" t="s">
        <v>3390</v>
      </c>
      <c r="O9072" s="17">
        <v>44468</v>
      </c>
      <c r="P9072">
        <v>131</v>
      </c>
      <c r="Q9072" s="1">
        <f>SUMIF(APL_Order_Book_rdl[PO::STY::NRF],APL_Order_Book_rdl[[#This Row],[PO::STY::NRF]],APL_Order_Book_rdl[FOB after discount])</f>
        <v>82.92</v>
      </c>
      <c r="R9072">
        <v>14.08</v>
      </c>
      <c r="S9072" t="s">
        <v>3577</v>
      </c>
    </row>
    <row r="9073" spans="1:19" x14ac:dyDescent="0.3">
      <c r="A9073" s="1" t="str">
        <f>APL_Order_Book_rdl[[#This Row],[VPO Number]]&amp;"::"&amp;APL_Order_Book_rdl[[#This Row],[STYLE]]</f>
        <v>4500157146::FFS3-60329-30</v>
      </c>
      <c r="B9073" s="1" t="e">
        <f>APL_Order_Book_rdl[[#This Row],[VPO Number]]&amp;"::"&amp;APL_Order_Book_rdl[[#This Row],[STYLE2]]</f>
        <v>#VALUE!</v>
      </c>
      <c r="C9073" s="1" t="str">
        <f>APL_Order_Book_rdl[[#This Row],[PO::STY]]&amp;"::"&amp;APL_Order_Book_rdl[[#This Row],[NRF]]</f>
        <v>4500157146::FFS3-60329-30::3</v>
      </c>
      <c r="D9073" s="1" t="e">
        <f>APL_Order_Book_rdl[[#This Row],[PO::STY2]]&amp;"::"&amp;APL_Order_Book_rdl[[#This Row],[NRF]]</f>
        <v>#VALUE!</v>
      </c>
      <c r="E9073" s="1" t="s">
        <v>4517</v>
      </c>
      <c r="F9073" s="1" t="str">
        <f>LEFT(APL_Order_Book_rdl[[#This Row],[Cust Style No]],IFERROR(SEARCH("/",APL_Order_Book_rdl[[#This Row],[Cust Style No]])-1,LEN(APL_Order_Book_rdl[[#This Row],[Cust Style No]])))</f>
        <v>FFS3-60329-30</v>
      </c>
      <c r="G9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3" s="1" t="str">
        <f t="shared" si="141"/>
        <v>3</v>
      </c>
      <c r="I9073" s="1" t="s">
        <v>4513</v>
      </c>
      <c r="J9073" t="s">
        <v>4519</v>
      </c>
      <c r="K9073" s="15" t="s">
        <v>182</v>
      </c>
      <c r="L9073" t="s">
        <v>4517</v>
      </c>
      <c r="M9073" t="s">
        <v>70</v>
      </c>
      <c r="N9073" t="s">
        <v>3390</v>
      </c>
      <c r="O9073" s="17">
        <v>44468</v>
      </c>
      <c r="P9073">
        <v>173</v>
      </c>
      <c r="Q9073" s="1">
        <f>SUMIF(APL_Order_Book_rdl[PO::STY::NRF],APL_Order_Book_rdl[[#This Row],[PO::STY::NRF]],APL_Order_Book_rdl[FOB after discount])</f>
        <v>82.92</v>
      </c>
      <c r="R9073">
        <v>14.08</v>
      </c>
      <c r="S9073" t="s">
        <v>3577</v>
      </c>
    </row>
    <row r="9074" spans="1:19" x14ac:dyDescent="0.3">
      <c r="A9074" s="1" t="str">
        <f>APL_Order_Book_rdl[[#This Row],[VPO Number]]&amp;"::"&amp;APL_Order_Book_rdl[[#This Row],[STYLE]]</f>
        <v>4500157146::FFS3-60329-30</v>
      </c>
      <c r="B9074" s="1" t="e">
        <f>APL_Order_Book_rdl[[#This Row],[VPO Number]]&amp;"::"&amp;APL_Order_Book_rdl[[#This Row],[STYLE2]]</f>
        <v>#VALUE!</v>
      </c>
      <c r="C9074" s="1" t="str">
        <f>APL_Order_Book_rdl[[#This Row],[PO::STY]]&amp;"::"&amp;APL_Order_Book_rdl[[#This Row],[NRF]]</f>
        <v>4500157146::FFS3-60329-30::3</v>
      </c>
      <c r="D9074" s="1" t="e">
        <f>APL_Order_Book_rdl[[#This Row],[PO::STY2]]&amp;"::"&amp;APL_Order_Book_rdl[[#This Row],[NRF]]</f>
        <v>#VALUE!</v>
      </c>
      <c r="E9074" s="1" t="s">
        <v>4517</v>
      </c>
      <c r="F9074" s="1" t="str">
        <f>LEFT(APL_Order_Book_rdl[[#This Row],[Cust Style No]],IFERROR(SEARCH("/",APL_Order_Book_rdl[[#This Row],[Cust Style No]])-1,LEN(APL_Order_Book_rdl[[#This Row],[Cust Style No]])))</f>
        <v>FFS3-60329-30</v>
      </c>
      <c r="G9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4" s="1" t="str">
        <f t="shared" si="141"/>
        <v>3</v>
      </c>
      <c r="I9074" s="1" t="s">
        <v>4513</v>
      </c>
      <c r="J9074" t="s">
        <v>4520</v>
      </c>
      <c r="K9074" s="15" t="s">
        <v>182</v>
      </c>
      <c r="L9074" t="s">
        <v>4517</v>
      </c>
      <c r="M9074" t="s">
        <v>70</v>
      </c>
      <c r="N9074" t="s">
        <v>4521</v>
      </c>
      <c r="O9074" s="17">
        <v>44468</v>
      </c>
      <c r="P9074">
        <v>173</v>
      </c>
      <c r="Q9074" s="1">
        <f>SUMIF(APL_Order_Book_rdl[PO::STY::NRF],APL_Order_Book_rdl[[#This Row],[PO::STY::NRF]],APL_Order_Book_rdl[FOB after discount])</f>
        <v>82.92</v>
      </c>
      <c r="R9074">
        <v>13.38</v>
      </c>
      <c r="S9074" t="s">
        <v>3577</v>
      </c>
    </row>
    <row r="9075" spans="1:19" x14ac:dyDescent="0.3">
      <c r="A9075" s="1" t="str">
        <f>APL_Order_Book_rdl[[#This Row],[VPO Number]]&amp;"::"&amp;APL_Order_Book_rdl[[#This Row],[STYLE]]</f>
        <v>4500157146::FFS3-60329-30</v>
      </c>
      <c r="B9075" s="1" t="e">
        <f>APL_Order_Book_rdl[[#This Row],[VPO Number]]&amp;"::"&amp;APL_Order_Book_rdl[[#This Row],[STYLE2]]</f>
        <v>#VALUE!</v>
      </c>
      <c r="C9075" s="1" t="str">
        <f>APL_Order_Book_rdl[[#This Row],[PO::STY]]&amp;"::"&amp;APL_Order_Book_rdl[[#This Row],[NRF]]</f>
        <v>4500157146::FFS3-60329-30::3</v>
      </c>
      <c r="D9075" s="1" t="e">
        <f>APL_Order_Book_rdl[[#This Row],[PO::STY2]]&amp;"::"&amp;APL_Order_Book_rdl[[#This Row],[NRF]]</f>
        <v>#VALUE!</v>
      </c>
      <c r="E9075" s="1" t="s">
        <v>4517</v>
      </c>
      <c r="F9075" s="1" t="str">
        <f>LEFT(APL_Order_Book_rdl[[#This Row],[Cust Style No]],IFERROR(SEARCH("/",APL_Order_Book_rdl[[#This Row],[Cust Style No]])-1,LEN(APL_Order_Book_rdl[[#This Row],[Cust Style No]])))</f>
        <v>FFS3-60329-30</v>
      </c>
      <c r="G9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5" s="1" t="str">
        <f t="shared" si="141"/>
        <v>3</v>
      </c>
      <c r="I9075" s="1" t="s">
        <v>4513</v>
      </c>
      <c r="J9075" t="s">
        <v>4522</v>
      </c>
      <c r="K9075" s="15" t="s">
        <v>182</v>
      </c>
      <c r="L9075" t="s">
        <v>4517</v>
      </c>
      <c r="M9075" t="s">
        <v>70</v>
      </c>
      <c r="N9075" t="s">
        <v>4521</v>
      </c>
      <c r="O9075" s="17">
        <v>44468</v>
      </c>
      <c r="P9075">
        <v>391</v>
      </c>
      <c r="Q9075" s="1">
        <f>SUMIF(APL_Order_Book_rdl[PO::STY::NRF],APL_Order_Book_rdl[[#This Row],[PO::STY::NRF]],APL_Order_Book_rdl[FOB after discount])</f>
        <v>82.92</v>
      </c>
      <c r="R9075">
        <v>13.22</v>
      </c>
      <c r="S9075" t="s">
        <v>3577</v>
      </c>
    </row>
    <row r="9076" spans="1:19" x14ac:dyDescent="0.3">
      <c r="A9076" s="1" t="str">
        <f>APL_Order_Book_rdl[[#This Row],[VPO Number]]&amp;"::"&amp;APL_Order_Book_rdl[[#This Row],[STYLE]]</f>
        <v>4500157147::FFS3-60329-30</v>
      </c>
      <c r="B9076" s="1" t="e">
        <f>APL_Order_Book_rdl[[#This Row],[VPO Number]]&amp;"::"&amp;APL_Order_Book_rdl[[#This Row],[STYLE2]]</f>
        <v>#VALUE!</v>
      </c>
      <c r="C9076" s="1" t="str">
        <f>APL_Order_Book_rdl[[#This Row],[PO::STY]]&amp;"::"&amp;APL_Order_Book_rdl[[#This Row],[NRF]]</f>
        <v>4500157147::FFS3-60329-30::3</v>
      </c>
      <c r="D9076" s="1" t="e">
        <f>APL_Order_Book_rdl[[#This Row],[PO::STY2]]&amp;"::"&amp;APL_Order_Book_rdl[[#This Row],[NRF]]</f>
        <v>#VALUE!</v>
      </c>
      <c r="E9076" s="1" t="s">
        <v>4523</v>
      </c>
      <c r="F9076" s="1" t="str">
        <f>LEFT(APL_Order_Book_rdl[[#This Row],[Cust Style No]],IFERROR(SEARCH("/",APL_Order_Book_rdl[[#This Row],[Cust Style No]])-1,LEN(APL_Order_Book_rdl[[#This Row],[Cust Style No]])))</f>
        <v>FFS3-60329-30</v>
      </c>
      <c r="G9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6" s="1" t="str">
        <f t="shared" si="141"/>
        <v>3</v>
      </c>
      <c r="I9076" s="1" t="s">
        <v>4513</v>
      </c>
      <c r="J9076" t="s">
        <v>4518</v>
      </c>
      <c r="K9076" s="15" t="s">
        <v>182</v>
      </c>
      <c r="L9076" t="s">
        <v>4523</v>
      </c>
      <c r="M9076" t="s">
        <v>70</v>
      </c>
      <c r="N9076" t="s">
        <v>3302</v>
      </c>
      <c r="O9076" s="17">
        <v>44468</v>
      </c>
      <c r="P9076">
        <v>71</v>
      </c>
      <c r="Q9076" s="1">
        <f>SUMIF(APL_Order_Book_rdl[PO::STY::NRF],APL_Order_Book_rdl[[#This Row],[PO::STY::NRF]],APL_Order_Book_rdl[FOB after discount])</f>
        <v>68.84</v>
      </c>
      <c r="R9076">
        <v>14.08</v>
      </c>
      <c r="S9076" t="s">
        <v>3577</v>
      </c>
    </row>
    <row r="9077" spans="1:19" x14ac:dyDescent="0.3">
      <c r="A9077" s="1" t="str">
        <f>APL_Order_Book_rdl[[#This Row],[VPO Number]]&amp;"::"&amp;APL_Order_Book_rdl[[#This Row],[STYLE]]</f>
        <v>4500157147::FFS3-60329-30</v>
      </c>
      <c r="B9077" s="1" t="e">
        <f>APL_Order_Book_rdl[[#This Row],[VPO Number]]&amp;"::"&amp;APL_Order_Book_rdl[[#This Row],[STYLE2]]</f>
        <v>#VALUE!</v>
      </c>
      <c r="C9077" s="1" t="str">
        <f>APL_Order_Book_rdl[[#This Row],[PO::STY]]&amp;"::"&amp;APL_Order_Book_rdl[[#This Row],[NRF]]</f>
        <v>4500157147::FFS3-60329-30::3</v>
      </c>
      <c r="D9077" s="1" t="e">
        <f>APL_Order_Book_rdl[[#This Row],[PO::STY2]]&amp;"::"&amp;APL_Order_Book_rdl[[#This Row],[NRF]]</f>
        <v>#VALUE!</v>
      </c>
      <c r="E9077" s="1" t="s">
        <v>4523</v>
      </c>
      <c r="F9077" s="1" t="str">
        <f>LEFT(APL_Order_Book_rdl[[#This Row],[Cust Style No]],IFERROR(SEARCH("/",APL_Order_Book_rdl[[#This Row],[Cust Style No]])-1,LEN(APL_Order_Book_rdl[[#This Row],[Cust Style No]])))</f>
        <v>FFS3-60329-30</v>
      </c>
      <c r="G9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7" s="1" t="str">
        <f t="shared" si="141"/>
        <v>3</v>
      </c>
      <c r="I9077" s="1" t="s">
        <v>4513</v>
      </c>
      <c r="J9077" t="s">
        <v>4515</v>
      </c>
      <c r="K9077" s="15" t="s">
        <v>182</v>
      </c>
      <c r="L9077" t="s">
        <v>4523</v>
      </c>
      <c r="M9077" t="s">
        <v>70</v>
      </c>
      <c r="N9077" t="s">
        <v>3302</v>
      </c>
      <c r="O9077" s="17">
        <v>44468</v>
      </c>
      <c r="P9077">
        <v>68</v>
      </c>
      <c r="Q9077" s="1">
        <f>SUMIF(APL_Order_Book_rdl[PO::STY::NRF],APL_Order_Book_rdl[[#This Row],[PO::STY::NRF]],APL_Order_Book_rdl[FOB after discount])</f>
        <v>68.84</v>
      </c>
      <c r="R9077">
        <v>14.08</v>
      </c>
      <c r="S9077" t="s">
        <v>3577</v>
      </c>
    </row>
    <row r="9078" spans="1:19" x14ac:dyDescent="0.3">
      <c r="A9078" s="1" t="str">
        <f>APL_Order_Book_rdl[[#This Row],[VPO Number]]&amp;"::"&amp;APL_Order_Book_rdl[[#This Row],[STYLE]]</f>
        <v>4500157147::FFS3-60329-30</v>
      </c>
      <c r="B9078" s="1" t="e">
        <f>APL_Order_Book_rdl[[#This Row],[VPO Number]]&amp;"::"&amp;APL_Order_Book_rdl[[#This Row],[STYLE2]]</f>
        <v>#VALUE!</v>
      </c>
      <c r="C9078" s="1" t="str">
        <f>APL_Order_Book_rdl[[#This Row],[PO::STY]]&amp;"::"&amp;APL_Order_Book_rdl[[#This Row],[NRF]]</f>
        <v>4500157147::FFS3-60329-30::3</v>
      </c>
      <c r="D9078" s="1" t="e">
        <f>APL_Order_Book_rdl[[#This Row],[PO::STY2]]&amp;"::"&amp;APL_Order_Book_rdl[[#This Row],[NRF]]</f>
        <v>#VALUE!</v>
      </c>
      <c r="E9078" s="1" t="s">
        <v>4523</v>
      </c>
      <c r="F9078" s="1" t="str">
        <f>LEFT(APL_Order_Book_rdl[[#This Row],[Cust Style No]],IFERROR(SEARCH("/",APL_Order_Book_rdl[[#This Row],[Cust Style No]])-1,LEN(APL_Order_Book_rdl[[#This Row],[Cust Style No]])))</f>
        <v>FFS3-60329-30</v>
      </c>
      <c r="G9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8" s="1" t="str">
        <f t="shared" si="141"/>
        <v>3</v>
      </c>
      <c r="I9078" s="1" t="s">
        <v>4513</v>
      </c>
      <c r="J9078" t="s">
        <v>4519</v>
      </c>
      <c r="K9078" s="15" t="s">
        <v>182</v>
      </c>
      <c r="L9078" t="s">
        <v>4523</v>
      </c>
      <c r="M9078" t="s">
        <v>70</v>
      </c>
      <c r="N9078" t="s">
        <v>3302</v>
      </c>
      <c r="O9078" s="17">
        <v>44468</v>
      </c>
      <c r="P9078">
        <v>93</v>
      </c>
      <c r="Q9078" s="1">
        <f>SUMIF(APL_Order_Book_rdl[PO::STY::NRF],APL_Order_Book_rdl[[#This Row],[PO::STY::NRF]],APL_Order_Book_rdl[FOB after discount])</f>
        <v>68.84</v>
      </c>
      <c r="R9078">
        <v>14.08</v>
      </c>
      <c r="S9078" t="s">
        <v>3577</v>
      </c>
    </row>
    <row r="9079" spans="1:19" x14ac:dyDescent="0.3">
      <c r="A9079" s="1" t="str">
        <f>APL_Order_Book_rdl[[#This Row],[VPO Number]]&amp;"::"&amp;APL_Order_Book_rdl[[#This Row],[STYLE]]</f>
        <v>4500157147::FFS3-60329-30</v>
      </c>
      <c r="B9079" s="1" t="e">
        <f>APL_Order_Book_rdl[[#This Row],[VPO Number]]&amp;"::"&amp;APL_Order_Book_rdl[[#This Row],[STYLE2]]</f>
        <v>#VALUE!</v>
      </c>
      <c r="C9079" s="1" t="str">
        <f>APL_Order_Book_rdl[[#This Row],[PO::STY]]&amp;"::"&amp;APL_Order_Book_rdl[[#This Row],[NRF]]</f>
        <v>4500157147::FFS3-60329-30::3</v>
      </c>
      <c r="D9079" s="1" t="e">
        <f>APL_Order_Book_rdl[[#This Row],[PO::STY2]]&amp;"::"&amp;APL_Order_Book_rdl[[#This Row],[NRF]]</f>
        <v>#VALUE!</v>
      </c>
      <c r="E9079" s="1" t="s">
        <v>4523</v>
      </c>
      <c r="F9079" s="1" t="str">
        <f>LEFT(APL_Order_Book_rdl[[#This Row],[Cust Style No]],IFERROR(SEARCH("/",APL_Order_Book_rdl[[#This Row],[Cust Style No]])-1,LEN(APL_Order_Book_rdl[[#This Row],[Cust Style No]])))</f>
        <v>FFS3-60329-30</v>
      </c>
      <c r="G9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79" s="1" t="str">
        <f t="shared" si="141"/>
        <v>3</v>
      </c>
      <c r="I9079" s="1" t="s">
        <v>4513</v>
      </c>
      <c r="J9079" t="s">
        <v>4520</v>
      </c>
      <c r="K9079" s="15" t="s">
        <v>182</v>
      </c>
      <c r="L9079" t="s">
        <v>4523</v>
      </c>
      <c r="M9079" t="s">
        <v>70</v>
      </c>
      <c r="N9079" t="s">
        <v>10703</v>
      </c>
      <c r="O9079" s="17">
        <v>44468</v>
      </c>
      <c r="P9079">
        <v>57</v>
      </c>
      <c r="Q9079" s="1">
        <f>SUMIF(APL_Order_Book_rdl[PO::STY::NRF],APL_Order_Book_rdl[[#This Row],[PO::STY::NRF]],APL_Order_Book_rdl[FOB after discount])</f>
        <v>68.84</v>
      </c>
      <c r="R9079">
        <v>13.38</v>
      </c>
      <c r="S9079" t="s">
        <v>3577</v>
      </c>
    </row>
    <row r="9080" spans="1:19" x14ac:dyDescent="0.3">
      <c r="A9080" s="1" t="str">
        <f>APL_Order_Book_rdl[[#This Row],[VPO Number]]&amp;"::"&amp;APL_Order_Book_rdl[[#This Row],[STYLE]]</f>
        <v>4500157147::FFS3-60329-30</v>
      </c>
      <c r="B9080" s="1" t="e">
        <f>APL_Order_Book_rdl[[#This Row],[VPO Number]]&amp;"::"&amp;APL_Order_Book_rdl[[#This Row],[STYLE2]]</f>
        <v>#VALUE!</v>
      </c>
      <c r="C9080" s="1" t="str">
        <f>APL_Order_Book_rdl[[#This Row],[PO::STY]]&amp;"::"&amp;APL_Order_Book_rdl[[#This Row],[NRF]]</f>
        <v>4500157147::FFS3-60329-30::3</v>
      </c>
      <c r="D9080" s="1" t="e">
        <f>APL_Order_Book_rdl[[#This Row],[PO::STY2]]&amp;"::"&amp;APL_Order_Book_rdl[[#This Row],[NRF]]</f>
        <v>#VALUE!</v>
      </c>
      <c r="E9080" s="1" t="s">
        <v>4523</v>
      </c>
      <c r="F9080" s="1" t="str">
        <f>LEFT(APL_Order_Book_rdl[[#This Row],[Cust Style No]],IFERROR(SEARCH("/",APL_Order_Book_rdl[[#This Row],[Cust Style No]])-1,LEN(APL_Order_Book_rdl[[#This Row],[Cust Style No]])))</f>
        <v>FFS3-60329-30</v>
      </c>
      <c r="G9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0" s="1" t="str">
        <f t="shared" si="141"/>
        <v>3</v>
      </c>
      <c r="I9080" s="1" t="s">
        <v>4513</v>
      </c>
      <c r="J9080" t="s">
        <v>4522</v>
      </c>
      <c r="K9080" s="15" t="s">
        <v>182</v>
      </c>
      <c r="L9080" t="s">
        <v>4523</v>
      </c>
      <c r="M9080" t="s">
        <v>70</v>
      </c>
      <c r="N9080" t="s">
        <v>10703</v>
      </c>
      <c r="O9080" s="17">
        <v>44468</v>
      </c>
      <c r="P9080">
        <v>73</v>
      </c>
      <c r="Q9080" s="1">
        <f>SUMIF(APL_Order_Book_rdl[PO::STY::NRF],APL_Order_Book_rdl[[#This Row],[PO::STY::NRF]],APL_Order_Book_rdl[FOB after discount])</f>
        <v>68.84</v>
      </c>
      <c r="R9080">
        <v>13.22</v>
      </c>
      <c r="S9080" t="s">
        <v>3577</v>
      </c>
    </row>
    <row r="9081" spans="1:19" x14ac:dyDescent="0.3">
      <c r="A9081" s="1" t="str">
        <f>APL_Order_Book_rdl[[#This Row],[VPO Number]]&amp;"::"&amp;APL_Order_Book_rdl[[#This Row],[STYLE]]</f>
        <v>5100243048::212661-PG1028FS9A-VSS</v>
      </c>
      <c r="B9081" s="1" t="e">
        <f>APL_Order_Book_rdl[[#This Row],[VPO Number]]&amp;"::"&amp;APL_Order_Book_rdl[[#This Row],[STYLE2]]</f>
        <v>#VALUE!</v>
      </c>
      <c r="C9081" s="1" t="str">
        <f>APL_Order_Book_rdl[[#This Row],[PO::STY]]&amp;"::"&amp;APL_Order_Book_rdl[[#This Row],[NRF]]</f>
        <v>5100243048::212661-PG1028FS9A-VSS::TIE DYE</v>
      </c>
      <c r="D9081" s="1" t="e">
        <f>APL_Order_Book_rdl[[#This Row],[PO::STY2]]&amp;"::"&amp;APL_Order_Book_rdl[[#This Row],[NRF]]</f>
        <v>#VALUE!</v>
      </c>
      <c r="E9081" s="1" t="s">
        <v>23229</v>
      </c>
      <c r="F9081" s="1" t="str">
        <f>LEFT(APL_Order_Book_rdl[[#This Row],[Cust Style No]],IFERROR(SEARCH("/",APL_Order_Book_rdl[[#This Row],[Cust Style No]])-1,LEN(APL_Order_Book_rdl[[#This Row],[Cust Style No]])))</f>
        <v>212661-PG1028FS9A-VSS</v>
      </c>
      <c r="G9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1" s="1" t="str">
        <f t="shared" si="141"/>
        <v>TIE DYE</v>
      </c>
      <c r="I9081" s="1" t="s">
        <v>23228</v>
      </c>
      <c r="J9081" t="s">
        <v>4524</v>
      </c>
      <c r="K9081" s="15" t="s">
        <v>102</v>
      </c>
      <c r="L9081" t="s">
        <v>23229</v>
      </c>
      <c r="M9081" t="s">
        <v>110</v>
      </c>
      <c r="N9081" t="s">
        <v>4206</v>
      </c>
      <c r="O9081" s="17">
        <v>44489</v>
      </c>
      <c r="P9081">
        <v>350</v>
      </c>
      <c r="Q9081" s="1">
        <f>SUMIF(APL_Order_Book_rdl[PO::STY::NRF],APL_Order_Book_rdl[[#This Row],[PO::STY::NRF]],APL_Order_Book_rdl[FOB after discount])</f>
        <v>5.71</v>
      </c>
      <c r="R9081">
        <v>5.71</v>
      </c>
      <c r="S9081" t="s">
        <v>23227</v>
      </c>
    </row>
    <row r="9082" spans="1:19" x14ac:dyDescent="0.3">
      <c r="A9082" s="1" t="str">
        <f>APL_Order_Book_rdl[[#This Row],[VPO Number]]&amp;"::"&amp;APL_Order_Book_rdl[[#This Row],[STYLE]]</f>
        <v>5100243048::212661-PG1028FS9A-VSS</v>
      </c>
      <c r="B9082" s="1" t="e">
        <f>APL_Order_Book_rdl[[#This Row],[VPO Number]]&amp;"::"&amp;APL_Order_Book_rdl[[#This Row],[STYLE2]]</f>
        <v>#VALUE!</v>
      </c>
      <c r="C9082" s="1" t="str">
        <f>APL_Order_Book_rdl[[#This Row],[PO::STY]]&amp;"::"&amp;APL_Order_Book_rdl[[#This Row],[NRF]]</f>
        <v>5100243048::212661-PG1028FS9A-VSS::HEATHER WHITE TIGER</v>
      </c>
      <c r="D9082" s="1" t="e">
        <f>APL_Order_Book_rdl[[#This Row],[PO::STY2]]&amp;"::"&amp;APL_Order_Book_rdl[[#This Row],[NRF]]</f>
        <v>#VALUE!</v>
      </c>
      <c r="E9082" s="1" t="s">
        <v>23229</v>
      </c>
      <c r="F9082" s="1" t="str">
        <f>LEFT(APL_Order_Book_rdl[[#This Row],[Cust Style No]],IFERROR(SEARCH("/",APL_Order_Book_rdl[[#This Row],[Cust Style No]])-1,LEN(APL_Order_Book_rdl[[#This Row],[Cust Style No]])))</f>
        <v>212661-PG1028FS9A-VSS</v>
      </c>
      <c r="G9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2" s="1" t="str">
        <f t="shared" si="141"/>
        <v>HEATHER WHITE TIGER</v>
      </c>
      <c r="I9082" s="1" t="s">
        <v>23228</v>
      </c>
      <c r="J9082" t="s">
        <v>1308</v>
      </c>
      <c r="K9082" s="15" t="s">
        <v>102</v>
      </c>
      <c r="L9082" t="s">
        <v>23229</v>
      </c>
      <c r="M9082" t="s">
        <v>110</v>
      </c>
      <c r="N9082" t="s">
        <v>4182</v>
      </c>
      <c r="O9082" s="17">
        <v>44489</v>
      </c>
      <c r="P9082">
        <v>350</v>
      </c>
      <c r="Q9082" s="1">
        <f>SUMIF(APL_Order_Book_rdl[PO::STY::NRF],APL_Order_Book_rdl[[#This Row],[PO::STY::NRF]],APL_Order_Book_rdl[FOB after discount])</f>
        <v>6.77</v>
      </c>
      <c r="R9082">
        <v>6.77</v>
      </c>
      <c r="S9082" t="s">
        <v>23227</v>
      </c>
    </row>
    <row r="9083" spans="1:19" x14ac:dyDescent="0.3">
      <c r="A9083" s="1" t="str">
        <f>APL_Order_Book_rdl[[#This Row],[VPO Number]]&amp;"::"&amp;APL_Order_Book_rdl[[#This Row],[STYLE]]</f>
        <v>5100243049::212661-PG1028FS9A-VSS</v>
      </c>
      <c r="B9083" s="1" t="e">
        <f>APL_Order_Book_rdl[[#This Row],[VPO Number]]&amp;"::"&amp;APL_Order_Book_rdl[[#This Row],[STYLE2]]</f>
        <v>#VALUE!</v>
      </c>
      <c r="C9083" s="1" t="str">
        <f>APL_Order_Book_rdl[[#This Row],[PO::STY]]&amp;"::"&amp;APL_Order_Book_rdl[[#This Row],[NRF]]</f>
        <v>5100243049::212661-PG1028FS9A-VSS::TIE DYE</v>
      </c>
      <c r="D9083" s="1" t="e">
        <f>APL_Order_Book_rdl[[#This Row],[PO::STY2]]&amp;"::"&amp;APL_Order_Book_rdl[[#This Row],[NRF]]</f>
        <v>#VALUE!</v>
      </c>
      <c r="E9083" s="1" t="s">
        <v>23230</v>
      </c>
      <c r="F9083" s="1" t="str">
        <f>LEFT(APL_Order_Book_rdl[[#This Row],[Cust Style No]],IFERROR(SEARCH("/",APL_Order_Book_rdl[[#This Row],[Cust Style No]])-1,LEN(APL_Order_Book_rdl[[#This Row],[Cust Style No]])))</f>
        <v>212661-PG1028FS9A-VSS</v>
      </c>
      <c r="G9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3" s="1" t="str">
        <f t="shared" si="141"/>
        <v>TIE DYE</v>
      </c>
      <c r="I9083" s="1" t="s">
        <v>23228</v>
      </c>
      <c r="J9083" t="s">
        <v>4524</v>
      </c>
      <c r="K9083" s="15" t="s">
        <v>102</v>
      </c>
      <c r="L9083" t="s">
        <v>23230</v>
      </c>
      <c r="M9083" t="s">
        <v>110</v>
      </c>
      <c r="N9083" t="s">
        <v>4188</v>
      </c>
      <c r="O9083" s="17">
        <v>44496</v>
      </c>
      <c r="P9083">
        <v>5650</v>
      </c>
      <c r="Q9083" s="1">
        <f>SUMIF(APL_Order_Book_rdl[PO::STY::NRF],APL_Order_Book_rdl[[#This Row],[PO::STY::NRF]],APL_Order_Book_rdl[FOB after discount])</f>
        <v>5.71</v>
      </c>
      <c r="R9083">
        <v>5.71</v>
      </c>
      <c r="S9083" t="s">
        <v>23227</v>
      </c>
    </row>
    <row r="9084" spans="1:19" x14ac:dyDescent="0.3">
      <c r="A9084" s="1" t="str">
        <f>APL_Order_Book_rdl[[#This Row],[VPO Number]]&amp;"::"&amp;APL_Order_Book_rdl[[#This Row],[STYLE]]</f>
        <v>5100243049::212661-PG1028FS9A-VSS</v>
      </c>
      <c r="B9084" s="1" t="e">
        <f>APL_Order_Book_rdl[[#This Row],[VPO Number]]&amp;"::"&amp;APL_Order_Book_rdl[[#This Row],[STYLE2]]</f>
        <v>#VALUE!</v>
      </c>
      <c r="C9084" s="1" t="str">
        <f>APL_Order_Book_rdl[[#This Row],[PO::STY]]&amp;"::"&amp;APL_Order_Book_rdl[[#This Row],[NRF]]</f>
        <v>5100243049::212661-PG1028FS9A-VSS::HEATHER WHITE TIGER</v>
      </c>
      <c r="D9084" s="1" t="e">
        <f>APL_Order_Book_rdl[[#This Row],[PO::STY2]]&amp;"::"&amp;APL_Order_Book_rdl[[#This Row],[NRF]]</f>
        <v>#VALUE!</v>
      </c>
      <c r="E9084" s="1" t="s">
        <v>23230</v>
      </c>
      <c r="F9084" s="1" t="str">
        <f>LEFT(APL_Order_Book_rdl[[#This Row],[Cust Style No]],IFERROR(SEARCH("/",APL_Order_Book_rdl[[#This Row],[Cust Style No]])-1,LEN(APL_Order_Book_rdl[[#This Row],[Cust Style No]])))</f>
        <v>212661-PG1028FS9A-VSS</v>
      </c>
      <c r="G9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4" s="1" t="str">
        <f t="shared" si="141"/>
        <v>HEATHER WHITE TIGER</v>
      </c>
      <c r="I9084" s="1" t="s">
        <v>23228</v>
      </c>
      <c r="J9084" t="s">
        <v>1308</v>
      </c>
      <c r="K9084" s="15" t="s">
        <v>102</v>
      </c>
      <c r="L9084" t="s">
        <v>23230</v>
      </c>
      <c r="M9084" t="s">
        <v>110</v>
      </c>
      <c r="N9084" t="s">
        <v>4183</v>
      </c>
      <c r="O9084" s="17">
        <v>44489</v>
      </c>
      <c r="P9084">
        <v>5650</v>
      </c>
      <c r="Q9084" s="1">
        <f>SUMIF(APL_Order_Book_rdl[PO::STY::NRF],APL_Order_Book_rdl[[#This Row],[PO::STY::NRF]],APL_Order_Book_rdl[FOB after discount])</f>
        <v>6.77</v>
      </c>
      <c r="R9084">
        <v>6.77</v>
      </c>
      <c r="S9084" t="s">
        <v>23227</v>
      </c>
    </row>
    <row r="9085" spans="1:19" x14ac:dyDescent="0.3">
      <c r="A9085" s="1" t="str">
        <f>APL_Order_Book_rdl[[#This Row],[VPO Number]]&amp;"::"&amp;APL_Order_Book_rdl[[#This Row],[STYLE]]</f>
        <v>5100242974::212661-PG1028FS9A-VSS</v>
      </c>
      <c r="B9085" s="1" t="e">
        <f>APL_Order_Book_rdl[[#This Row],[VPO Number]]&amp;"::"&amp;APL_Order_Book_rdl[[#This Row],[STYLE2]]</f>
        <v>#VALUE!</v>
      </c>
      <c r="C9085" s="1" t="str">
        <f>APL_Order_Book_rdl[[#This Row],[PO::STY]]&amp;"::"&amp;APL_Order_Book_rdl[[#This Row],[NRF]]</f>
        <v>5100242974::212661-PG1028FS9A-VSS::TIE DYE</v>
      </c>
      <c r="D9085" s="1" t="e">
        <f>APL_Order_Book_rdl[[#This Row],[PO::STY2]]&amp;"::"&amp;APL_Order_Book_rdl[[#This Row],[NRF]]</f>
        <v>#VALUE!</v>
      </c>
      <c r="E9085" s="1" t="s">
        <v>23231</v>
      </c>
      <c r="F9085" s="1" t="str">
        <f>LEFT(APL_Order_Book_rdl[[#This Row],[Cust Style No]],IFERROR(SEARCH("/",APL_Order_Book_rdl[[#This Row],[Cust Style No]])-1,LEN(APL_Order_Book_rdl[[#This Row],[Cust Style No]])))</f>
        <v>212661-PG1028FS9A-VSS</v>
      </c>
      <c r="G9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5" s="1" t="str">
        <f t="shared" si="141"/>
        <v>TIE DYE</v>
      </c>
      <c r="I9085" s="1" t="s">
        <v>23228</v>
      </c>
      <c r="J9085" t="s">
        <v>4524</v>
      </c>
      <c r="K9085" s="15" t="s">
        <v>102</v>
      </c>
      <c r="L9085" t="s">
        <v>23231</v>
      </c>
      <c r="M9085" t="s">
        <v>110</v>
      </c>
      <c r="N9085" t="s">
        <v>15560</v>
      </c>
      <c r="O9085" s="17">
        <v>44489</v>
      </c>
      <c r="P9085">
        <v>91</v>
      </c>
      <c r="Q9085" s="1">
        <f>SUMIF(APL_Order_Book_rdl[PO::STY::NRF],APL_Order_Book_rdl[[#This Row],[PO::STY::NRF]],APL_Order_Book_rdl[FOB after discount])</f>
        <v>5.71</v>
      </c>
      <c r="R9085">
        <v>5.71</v>
      </c>
      <c r="S9085" t="s">
        <v>23227</v>
      </c>
    </row>
    <row r="9086" spans="1:19" x14ac:dyDescent="0.3">
      <c r="A9086" s="1" t="str">
        <f>APL_Order_Book_rdl[[#This Row],[VPO Number]]&amp;"::"&amp;APL_Order_Book_rdl[[#This Row],[STYLE]]</f>
        <v>5100242974::212661-PG1028FS9A-VSS</v>
      </c>
      <c r="B9086" s="1" t="e">
        <f>APL_Order_Book_rdl[[#This Row],[VPO Number]]&amp;"::"&amp;APL_Order_Book_rdl[[#This Row],[STYLE2]]</f>
        <v>#VALUE!</v>
      </c>
      <c r="C9086" s="1" t="str">
        <f>APL_Order_Book_rdl[[#This Row],[PO::STY]]&amp;"::"&amp;APL_Order_Book_rdl[[#This Row],[NRF]]</f>
        <v>5100242974::212661-PG1028FS9A-VSS::HEATHER WHITE TIGER</v>
      </c>
      <c r="D9086" s="1" t="e">
        <f>APL_Order_Book_rdl[[#This Row],[PO::STY2]]&amp;"::"&amp;APL_Order_Book_rdl[[#This Row],[NRF]]</f>
        <v>#VALUE!</v>
      </c>
      <c r="E9086" s="1" t="s">
        <v>23231</v>
      </c>
      <c r="F9086" s="1" t="str">
        <f>LEFT(APL_Order_Book_rdl[[#This Row],[Cust Style No]],IFERROR(SEARCH("/",APL_Order_Book_rdl[[#This Row],[Cust Style No]])-1,LEN(APL_Order_Book_rdl[[#This Row],[Cust Style No]])))</f>
        <v>212661-PG1028FS9A-VSS</v>
      </c>
      <c r="G9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6" s="1" t="str">
        <f t="shared" si="141"/>
        <v>HEATHER WHITE TIGER</v>
      </c>
      <c r="I9086" s="1" t="s">
        <v>23228</v>
      </c>
      <c r="J9086" t="s">
        <v>1308</v>
      </c>
      <c r="K9086" s="15" t="s">
        <v>102</v>
      </c>
      <c r="L9086" t="s">
        <v>23231</v>
      </c>
      <c r="M9086" t="s">
        <v>110</v>
      </c>
      <c r="N9086" t="s">
        <v>4525</v>
      </c>
      <c r="O9086" s="17">
        <v>44489</v>
      </c>
      <c r="P9086">
        <v>91</v>
      </c>
      <c r="Q9086" s="1">
        <f>SUMIF(APL_Order_Book_rdl[PO::STY::NRF],APL_Order_Book_rdl[[#This Row],[PO::STY::NRF]],APL_Order_Book_rdl[FOB after discount])</f>
        <v>6.77</v>
      </c>
      <c r="R9086">
        <v>6.77</v>
      </c>
      <c r="S9086" t="s">
        <v>23227</v>
      </c>
    </row>
    <row r="9087" spans="1:19" x14ac:dyDescent="0.3">
      <c r="A9087" s="1" t="str">
        <f>APL_Order_Book_rdl[[#This Row],[VPO Number]]&amp;"::"&amp;APL_Order_Book_rdl[[#This Row],[STYLE]]</f>
        <v>MCC/FGPO/00105::MOOSE-M6002-M02</v>
      </c>
      <c r="B9087" s="1" t="e">
        <f>APL_Order_Book_rdl[[#This Row],[VPO Number]]&amp;"::"&amp;APL_Order_Book_rdl[[#This Row],[STYLE2]]</f>
        <v>#VALUE!</v>
      </c>
      <c r="C9087" s="1" t="str">
        <f>APL_Order_Book_rdl[[#This Row],[PO::STY]]&amp;"::"&amp;APL_Order_Book_rdl[[#This Row],[NRF]]</f>
        <v>MCC/FGPO/00105::MOOSE-M6002-M02::-</v>
      </c>
      <c r="D9087" s="1" t="e">
        <f>APL_Order_Book_rdl[[#This Row],[PO::STY2]]&amp;"::"&amp;APL_Order_Book_rdl[[#This Row],[NRF]]</f>
        <v>#VALUE!</v>
      </c>
      <c r="E9087" s="1" t="s">
        <v>8053</v>
      </c>
      <c r="F9087" s="1" t="str">
        <f>LEFT(APL_Order_Book_rdl[[#This Row],[Cust Style No]],IFERROR(SEARCH("/",APL_Order_Book_rdl[[#This Row],[Cust Style No]])-1,LEN(APL_Order_Book_rdl[[#This Row],[Cust Style No]])))</f>
        <v>MOOSE-M6002-M02</v>
      </c>
      <c r="G9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7" s="1" t="str">
        <f t="shared" si="141"/>
        <v>-</v>
      </c>
      <c r="I9087" s="1" t="s">
        <v>834</v>
      </c>
      <c r="J9087" t="s">
        <v>835</v>
      </c>
      <c r="K9087" s="15" t="s">
        <v>87</v>
      </c>
      <c r="L9087" t="s">
        <v>8053</v>
      </c>
      <c r="M9087" t="s">
        <v>94</v>
      </c>
      <c r="N9087" t="s">
        <v>132</v>
      </c>
      <c r="O9087" s="17">
        <v>44410</v>
      </c>
      <c r="P9087">
        <v>7500</v>
      </c>
      <c r="Q9087" s="1">
        <f>SUMIF(APL_Order_Book_rdl[PO::STY::NRF],APL_Order_Book_rdl[[#This Row],[PO::STY::NRF]],APL_Order_Book_rdl[FOB after discount])</f>
        <v>0.05</v>
      </c>
      <c r="R9087">
        <v>0.05</v>
      </c>
      <c r="S9087" t="s">
        <v>833</v>
      </c>
    </row>
    <row r="9088" spans="1:19" x14ac:dyDescent="0.3">
      <c r="A9088" s="1" t="str">
        <f>APL_Order_Book_rdl[[#This Row],[VPO Number]]&amp;"::"&amp;APL_Order_Book_rdl[[#This Row],[STYLE]]</f>
        <v>MCC/FGPO/00104::MOOSE-M6002-M02</v>
      </c>
      <c r="B9088" s="1" t="e">
        <f>APL_Order_Book_rdl[[#This Row],[VPO Number]]&amp;"::"&amp;APL_Order_Book_rdl[[#This Row],[STYLE2]]</f>
        <v>#VALUE!</v>
      </c>
      <c r="C9088" s="1" t="str">
        <f>APL_Order_Book_rdl[[#This Row],[PO::STY]]&amp;"::"&amp;APL_Order_Book_rdl[[#This Row],[NRF]]</f>
        <v>MCC/FGPO/00104::MOOSE-M6002-M02::-</v>
      </c>
      <c r="D9088" s="1" t="e">
        <f>APL_Order_Book_rdl[[#This Row],[PO::STY2]]&amp;"::"&amp;APL_Order_Book_rdl[[#This Row],[NRF]]</f>
        <v>#VALUE!</v>
      </c>
      <c r="E9088" s="1" t="s">
        <v>8054</v>
      </c>
      <c r="F9088" s="1" t="str">
        <f>LEFT(APL_Order_Book_rdl[[#This Row],[Cust Style No]],IFERROR(SEARCH("/",APL_Order_Book_rdl[[#This Row],[Cust Style No]])-1,LEN(APL_Order_Book_rdl[[#This Row],[Cust Style No]])))</f>
        <v>MOOSE-M6002-M02</v>
      </c>
      <c r="G9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8" s="1" t="str">
        <f t="shared" si="141"/>
        <v>-</v>
      </c>
      <c r="I9088" s="1" t="s">
        <v>834</v>
      </c>
      <c r="J9088" t="s">
        <v>835</v>
      </c>
      <c r="K9088" s="15" t="s">
        <v>87</v>
      </c>
      <c r="L9088" t="s">
        <v>8054</v>
      </c>
      <c r="M9088" t="s">
        <v>94</v>
      </c>
      <c r="N9088" t="s">
        <v>132</v>
      </c>
      <c r="O9088" s="17">
        <v>44438</v>
      </c>
      <c r="P9088">
        <v>112000</v>
      </c>
      <c r="Q9088" s="1">
        <f>SUMIF(APL_Order_Book_rdl[PO::STY::NRF],APL_Order_Book_rdl[[#This Row],[PO::STY::NRF]],APL_Order_Book_rdl[FOB after discount])</f>
        <v>0.05</v>
      </c>
      <c r="R9088">
        <v>0.05</v>
      </c>
      <c r="S9088" t="s">
        <v>833</v>
      </c>
    </row>
    <row r="9089" spans="1:19" x14ac:dyDescent="0.3">
      <c r="A9089" s="1" t="str">
        <f>APL_Order_Book_rdl[[#This Row],[VPO Number]]&amp;"::"&amp;APL_Order_Book_rdl[[#This Row],[STYLE]]</f>
        <v>5100243873::223370-PG1028STC1-VSS</v>
      </c>
      <c r="B9089" s="1" t="e">
        <f>APL_Order_Book_rdl[[#This Row],[VPO Number]]&amp;"::"&amp;APL_Order_Book_rdl[[#This Row],[STYLE2]]</f>
        <v>#VALUE!</v>
      </c>
      <c r="C9089" s="1" t="str">
        <f>APL_Order_Book_rdl[[#This Row],[PO::STY]]&amp;"::"&amp;APL_Order_Book_rdl[[#This Row],[NRF]]</f>
        <v>5100243873::223370-PG1028STC1-VSS::NGW</v>
      </c>
      <c r="D9089" s="1" t="e">
        <f>APL_Order_Book_rdl[[#This Row],[PO::STY2]]&amp;"::"&amp;APL_Order_Book_rdl[[#This Row],[NRF]]</f>
        <v>#VALUE!</v>
      </c>
      <c r="E9089" s="1" t="s">
        <v>8055</v>
      </c>
      <c r="F9089" s="1" t="str">
        <f>LEFT(APL_Order_Book_rdl[[#This Row],[Cust Style No]],IFERROR(SEARCH("/",APL_Order_Book_rdl[[#This Row],[Cust Style No]])-1,LEN(APL_Order_Book_rdl[[#This Row],[Cust Style No]])))</f>
        <v>223370-PG1028STC1-VSS</v>
      </c>
      <c r="G9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89" s="1" t="str">
        <f t="shared" si="141"/>
        <v>NGW</v>
      </c>
      <c r="I9089" s="1" t="s">
        <v>4528</v>
      </c>
      <c r="J9089" t="s">
        <v>4533</v>
      </c>
      <c r="K9089" s="15" t="s">
        <v>700</v>
      </c>
      <c r="L9089" t="s">
        <v>8055</v>
      </c>
      <c r="M9089" t="s">
        <v>110</v>
      </c>
      <c r="N9089" t="s">
        <v>4189</v>
      </c>
      <c r="O9089" s="17">
        <v>44511</v>
      </c>
      <c r="P9089">
        <v>1750</v>
      </c>
      <c r="Q9089" s="1">
        <f>SUMIF(APL_Order_Book_rdl[PO::STY::NRF],APL_Order_Book_rdl[[#This Row],[PO::STY::NRF]],APL_Order_Book_rdl[FOB after discount])</f>
        <v>4.55</v>
      </c>
      <c r="R9089">
        <v>4.55</v>
      </c>
      <c r="S9089" t="s">
        <v>4527</v>
      </c>
    </row>
    <row r="9090" spans="1:19" x14ac:dyDescent="0.3">
      <c r="A9090" s="1" t="str">
        <f>APL_Order_Book_rdl[[#This Row],[VPO Number]]&amp;"::"&amp;APL_Order_Book_rdl[[#This Row],[STYLE]]</f>
        <v>5100243874::223370-PG1028STC1-VSS</v>
      </c>
      <c r="B9090" s="1" t="e">
        <f>APL_Order_Book_rdl[[#This Row],[VPO Number]]&amp;"::"&amp;APL_Order_Book_rdl[[#This Row],[STYLE2]]</f>
        <v>#VALUE!</v>
      </c>
      <c r="C9090" s="1" t="str">
        <f>APL_Order_Book_rdl[[#This Row],[PO::STY]]&amp;"::"&amp;APL_Order_Book_rdl[[#This Row],[NRF]]</f>
        <v>5100243874::223370-PG1028STC1-VSS::NGW</v>
      </c>
      <c r="D9090" s="1" t="e">
        <f>APL_Order_Book_rdl[[#This Row],[PO::STY2]]&amp;"::"&amp;APL_Order_Book_rdl[[#This Row],[NRF]]</f>
        <v>#VALUE!</v>
      </c>
      <c r="E9090" s="1" t="s">
        <v>8056</v>
      </c>
      <c r="F9090" s="1" t="str">
        <f>LEFT(APL_Order_Book_rdl[[#This Row],[Cust Style No]],IFERROR(SEARCH("/",APL_Order_Book_rdl[[#This Row],[Cust Style No]])-1,LEN(APL_Order_Book_rdl[[#This Row],[Cust Style No]])))</f>
        <v>223370-PG1028STC1-VSS</v>
      </c>
      <c r="G9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90" s="1" t="str">
        <f t="shared" ref="H9090:H9153" si="142">IFERROR(RIGHT(J9090,LEN(J9090)-FIND("*",SUBSTITUTE(J9090,"-","*",LEN(J9090)-LEN(SUBSTITUTE(J9090,"-",""))))),"-")</f>
        <v>NGW</v>
      </c>
      <c r="I9090" s="1" t="s">
        <v>4528</v>
      </c>
      <c r="J9090" t="s">
        <v>4533</v>
      </c>
      <c r="K9090" s="15" t="s">
        <v>700</v>
      </c>
      <c r="L9090" t="s">
        <v>8056</v>
      </c>
      <c r="M9090" t="s">
        <v>110</v>
      </c>
      <c r="N9090" t="s">
        <v>4196</v>
      </c>
      <c r="O9090" s="17">
        <v>44518</v>
      </c>
      <c r="P9090">
        <v>40628</v>
      </c>
      <c r="Q9090" s="1">
        <f>SUMIF(APL_Order_Book_rdl[PO::STY::NRF],APL_Order_Book_rdl[[#This Row],[PO::STY::NRF]],APL_Order_Book_rdl[FOB after discount])</f>
        <v>4.55</v>
      </c>
      <c r="R9090">
        <v>4.55</v>
      </c>
      <c r="S9090" t="s">
        <v>4527</v>
      </c>
    </row>
    <row r="9091" spans="1:19" x14ac:dyDescent="0.3">
      <c r="A9091" s="1" t="str">
        <f>APL_Order_Book_rdl[[#This Row],[VPO Number]]&amp;"::"&amp;APL_Order_Book_rdl[[#This Row],[STYLE]]</f>
        <v>5100244503::223370-PG1028STC1-VSS</v>
      </c>
      <c r="B9091" s="1" t="e">
        <f>APL_Order_Book_rdl[[#This Row],[VPO Number]]&amp;"::"&amp;APL_Order_Book_rdl[[#This Row],[STYLE2]]</f>
        <v>#VALUE!</v>
      </c>
      <c r="C9091" s="1" t="str">
        <f>APL_Order_Book_rdl[[#This Row],[PO::STY]]&amp;"::"&amp;APL_Order_Book_rdl[[#This Row],[NRF]]</f>
        <v>5100244503::223370-PG1028STC1-VSS::RED PEPPER</v>
      </c>
      <c r="D9091" s="1" t="e">
        <f>APL_Order_Book_rdl[[#This Row],[PO::STY2]]&amp;"::"&amp;APL_Order_Book_rdl[[#This Row],[NRF]]</f>
        <v>#VALUE!</v>
      </c>
      <c r="E9091" s="1" t="s">
        <v>5405</v>
      </c>
      <c r="F9091" s="1" t="str">
        <f>LEFT(APL_Order_Book_rdl[[#This Row],[Cust Style No]],IFERROR(SEARCH("/",APL_Order_Book_rdl[[#This Row],[Cust Style No]])-1,LEN(APL_Order_Book_rdl[[#This Row],[Cust Style No]])))</f>
        <v>223370-PG1028STC1-VSS</v>
      </c>
      <c r="G9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91" s="1" t="str">
        <f t="shared" si="142"/>
        <v>RED PEPPER</v>
      </c>
      <c r="I9091" s="1" t="s">
        <v>4528</v>
      </c>
      <c r="J9091" t="s">
        <v>4538</v>
      </c>
      <c r="K9091" s="15" t="s">
        <v>700</v>
      </c>
      <c r="L9091" t="s">
        <v>5405</v>
      </c>
      <c r="M9091" t="s">
        <v>110</v>
      </c>
      <c r="N9091" t="s">
        <v>4182</v>
      </c>
      <c r="O9091" s="17">
        <v>44518</v>
      </c>
      <c r="P9091">
        <v>14488</v>
      </c>
      <c r="Q9091" s="1">
        <f>SUMIF(APL_Order_Book_rdl[PO::STY::NRF],APL_Order_Book_rdl[[#This Row],[PO::STY::NRF]],APL_Order_Book_rdl[FOB after discount])</f>
        <v>3.71</v>
      </c>
      <c r="R9091">
        <v>3.71</v>
      </c>
      <c r="S9091" t="s">
        <v>4527</v>
      </c>
    </row>
    <row r="9092" spans="1:19" x14ac:dyDescent="0.3">
      <c r="A9092" s="1" t="str">
        <f>APL_Order_Book_rdl[[#This Row],[VPO Number]]&amp;"::"&amp;APL_Order_Book_rdl[[#This Row],[STYLE]]</f>
        <v>5100244504::223370-PG1028STC1-VSS</v>
      </c>
      <c r="B9092" s="1" t="e">
        <f>APL_Order_Book_rdl[[#This Row],[VPO Number]]&amp;"::"&amp;APL_Order_Book_rdl[[#This Row],[STYLE2]]</f>
        <v>#VALUE!</v>
      </c>
      <c r="C9092" s="1" t="str">
        <f>APL_Order_Book_rdl[[#This Row],[PO::STY]]&amp;"::"&amp;APL_Order_Book_rdl[[#This Row],[NRF]]</f>
        <v>5100244504::223370-PG1028STC1-VSS::RED PEPPER</v>
      </c>
      <c r="D9092" s="1" t="e">
        <f>APL_Order_Book_rdl[[#This Row],[PO::STY2]]&amp;"::"&amp;APL_Order_Book_rdl[[#This Row],[NRF]]</f>
        <v>#VALUE!</v>
      </c>
      <c r="E9092" s="1" t="s">
        <v>4529</v>
      </c>
      <c r="F9092" s="1" t="str">
        <f>LEFT(APL_Order_Book_rdl[[#This Row],[Cust Style No]],IFERROR(SEARCH("/",APL_Order_Book_rdl[[#This Row],[Cust Style No]])-1,LEN(APL_Order_Book_rdl[[#This Row],[Cust Style No]])))</f>
        <v>223370-PG1028STC1-VSS</v>
      </c>
      <c r="G9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92" s="1" t="str">
        <f t="shared" si="142"/>
        <v>RED PEPPER</v>
      </c>
      <c r="I9092" s="1" t="s">
        <v>4528</v>
      </c>
      <c r="J9092" t="s">
        <v>4538</v>
      </c>
      <c r="K9092" s="15" t="s">
        <v>700</v>
      </c>
      <c r="L9092" t="s">
        <v>4529</v>
      </c>
      <c r="M9092" t="s">
        <v>110</v>
      </c>
      <c r="N9092" t="s">
        <v>4183</v>
      </c>
      <c r="O9092" s="17">
        <v>44504</v>
      </c>
      <c r="P9092">
        <v>1750</v>
      </c>
      <c r="Q9092" s="1">
        <f>SUMIF(APL_Order_Book_rdl[PO::STY::NRF],APL_Order_Book_rdl[[#This Row],[PO::STY::NRF]],APL_Order_Book_rdl[FOB after discount])</f>
        <v>3.71</v>
      </c>
      <c r="R9092">
        <v>3.71</v>
      </c>
      <c r="S9092" t="s">
        <v>4527</v>
      </c>
    </row>
    <row r="9093" spans="1:19" x14ac:dyDescent="0.3">
      <c r="A9093" s="1" t="str">
        <f>APL_Order_Book_rdl[[#This Row],[VPO Number]]&amp;"::"&amp;APL_Order_Book_rdl[[#This Row],[STYLE]]</f>
        <v>5100244503::223370-PG1028STC1-VSS</v>
      </c>
      <c r="B9093" s="1" t="e">
        <f>APL_Order_Book_rdl[[#This Row],[VPO Number]]&amp;"::"&amp;APL_Order_Book_rdl[[#This Row],[STYLE2]]</f>
        <v>#VALUE!</v>
      </c>
      <c r="C9093" s="1" t="str">
        <f>APL_Order_Book_rdl[[#This Row],[PO::STY]]&amp;"::"&amp;APL_Order_Book_rdl[[#This Row],[NRF]]</f>
        <v>5100244503::223370-PG1028STC1-VSS::NGW</v>
      </c>
      <c r="D9093" s="1" t="e">
        <f>APL_Order_Book_rdl[[#This Row],[PO::STY2]]&amp;"::"&amp;APL_Order_Book_rdl[[#This Row],[NRF]]</f>
        <v>#VALUE!</v>
      </c>
      <c r="E9093" s="1" t="s">
        <v>5405</v>
      </c>
      <c r="F9093" s="1" t="str">
        <f>LEFT(APL_Order_Book_rdl[[#This Row],[Cust Style No]],IFERROR(SEARCH("/",APL_Order_Book_rdl[[#This Row],[Cust Style No]])-1,LEN(APL_Order_Book_rdl[[#This Row],[Cust Style No]])))</f>
        <v>223370-PG1028STC1-VSS</v>
      </c>
      <c r="G9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93" s="1" t="str">
        <f t="shared" si="142"/>
        <v>NGW</v>
      </c>
      <c r="I9093" s="1" t="s">
        <v>4528</v>
      </c>
      <c r="J9093" t="s">
        <v>651</v>
      </c>
      <c r="K9093" s="15" t="s">
        <v>700</v>
      </c>
      <c r="L9093" t="s">
        <v>10</v>
      </c>
      <c r="M9093" t="s">
        <v>110</v>
      </c>
      <c r="N9093" t="s">
        <v>4196</v>
      </c>
      <c r="O9093" s="17">
        <v>44511</v>
      </c>
      <c r="P9093">
        <v>8400</v>
      </c>
      <c r="Q9093" s="1">
        <f>SUMIF(APL_Order_Book_rdl[PO::STY::NRF],APL_Order_Book_rdl[[#This Row],[PO::STY::NRF]],APL_Order_Book_rdl[FOB after discount])</f>
        <v>3.37</v>
      </c>
      <c r="R9093">
        <v>3.37</v>
      </c>
      <c r="S9093" t="s">
        <v>4527</v>
      </c>
    </row>
    <row r="9094" spans="1:19" x14ac:dyDescent="0.3">
      <c r="A9094" s="1" t="str">
        <f>APL_Order_Book_rdl[[#This Row],[VPO Number]]&amp;"::"&amp;APL_Order_Book_rdl[[#This Row],[STYLE]]</f>
        <v>5100244507::223370-PG1028STC1-VSS</v>
      </c>
      <c r="B9094" s="1" t="e">
        <f>APL_Order_Book_rdl[[#This Row],[VPO Number]]&amp;"::"&amp;APL_Order_Book_rdl[[#This Row],[STYLE2]]</f>
        <v>#VALUE!</v>
      </c>
      <c r="C9094" s="1" t="str">
        <f>APL_Order_Book_rdl[[#This Row],[PO::STY]]&amp;"::"&amp;APL_Order_Book_rdl[[#This Row],[NRF]]</f>
        <v>5100244507::223370-PG1028STC1-VSS::NGW</v>
      </c>
      <c r="D9094" s="1" t="e">
        <f>APL_Order_Book_rdl[[#This Row],[PO::STY2]]&amp;"::"&amp;APL_Order_Book_rdl[[#This Row],[NRF]]</f>
        <v>#VALUE!</v>
      </c>
      <c r="E9094" s="1" t="s">
        <v>23232</v>
      </c>
      <c r="F9094" s="1" t="str">
        <f>LEFT(APL_Order_Book_rdl[[#This Row],[Cust Style No]],IFERROR(SEARCH("/",APL_Order_Book_rdl[[#This Row],[Cust Style No]])-1,LEN(APL_Order_Book_rdl[[#This Row],[Cust Style No]])))</f>
        <v>223370-PG1028STC1-VSS</v>
      </c>
      <c r="G9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94" s="1" t="str">
        <f t="shared" si="142"/>
        <v>NGW</v>
      </c>
      <c r="I9094" s="1" t="s">
        <v>4528</v>
      </c>
      <c r="J9094" t="s">
        <v>651</v>
      </c>
      <c r="K9094" s="15" t="s">
        <v>700</v>
      </c>
      <c r="L9094" t="s">
        <v>23232</v>
      </c>
      <c r="M9094" t="s">
        <v>110</v>
      </c>
      <c r="N9094" t="s">
        <v>4189</v>
      </c>
      <c r="O9094" s="17">
        <v>44511</v>
      </c>
      <c r="P9094">
        <v>1750</v>
      </c>
      <c r="Q9094" s="1">
        <f>SUMIF(APL_Order_Book_rdl[PO::STY::NRF],APL_Order_Book_rdl[[#This Row],[PO::STY::NRF]],APL_Order_Book_rdl[FOB after discount])</f>
        <v>3.37</v>
      </c>
      <c r="R9094">
        <v>3.37</v>
      </c>
      <c r="S9094" t="s">
        <v>4527</v>
      </c>
    </row>
    <row r="9095" spans="1:19" x14ac:dyDescent="0.3">
      <c r="A9095" s="1" t="str">
        <f>APL_Order_Book_rdl[[#This Row],[VPO Number]]&amp;"::"&amp;APL_Order_Book_rdl[[#This Row],[STYLE]]</f>
        <v>5100244504::223370-PG1028STC1-VSS</v>
      </c>
      <c r="B9095" s="1" t="e">
        <f>APL_Order_Book_rdl[[#This Row],[VPO Number]]&amp;"::"&amp;APL_Order_Book_rdl[[#This Row],[STYLE2]]</f>
        <v>#VALUE!</v>
      </c>
      <c r="C9095" s="1" t="str">
        <f>APL_Order_Book_rdl[[#This Row],[PO::STY]]&amp;"::"&amp;APL_Order_Book_rdl[[#This Row],[NRF]]</f>
        <v>5100244504::223370-PG1028STC1-VSS::NGW</v>
      </c>
      <c r="D9095" s="1" t="e">
        <f>APL_Order_Book_rdl[[#This Row],[PO::STY2]]&amp;"::"&amp;APL_Order_Book_rdl[[#This Row],[NRF]]</f>
        <v>#VALUE!</v>
      </c>
      <c r="E9095" s="1" t="s">
        <v>4529</v>
      </c>
      <c r="F9095" s="1" t="str">
        <f>LEFT(APL_Order_Book_rdl[[#This Row],[Cust Style No]],IFERROR(SEARCH("/",APL_Order_Book_rdl[[#This Row],[Cust Style No]])-1,LEN(APL_Order_Book_rdl[[#This Row],[Cust Style No]])))</f>
        <v>223370-PG1028STC1-VSS</v>
      </c>
      <c r="G9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95" s="1" t="str">
        <f t="shared" si="142"/>
        <v>NGW</v>
      </c>
      <c r="I9095" s="1" t="s">
        <v>4528</v>
      </c>
      <c r="J9095" t="s">
        <v>4530</v>
      </c>
      <c r="K9095" s="15" t="s">
        <v>700</v>
      </c>
      <c r="L9095" t="s">
        <v>173</v>
      </c>
      <c r="M9095" t="s">
        <v>110</v>
      </c>
      <c r="N9095" t="s">
        <v>4189</v>
      </c>
      <c r="O9095" s="17">
        <v>44504</v>
      </c>
      <c r="P9095">
        <v>1750</v>
      </c>
      <c r="Q9095" s="1">
        <f>SUMIF(APL_Order_Book_rdl[PO::STY::NRF],APL_Order_Book_rdl[[#This Row],[PO::STY::NRF]],APL_Order_Book_rdl[FOB after discount])</f>
        <v>4.54</v>
      </c>
      <c r="R9095">
        <v>4.54</v>
      </c>
      <c r="S9095" t="s">
        <v>4527</v>
      </c>
    </row>
    <row r="9096" spans="1:19" x14ac:dyDescent="0.3">
      <c r="A9096" s="1" t="str">
        <f>APL_Order_Book_rdl[[#This Row],[VPO Number]]&amp;"::"&amp;APL_Order_Book_rdl[[#This Row],[STYLE]]</f>
        <v>5100259155::223370-PG1028STC1-VSS</v>
      </c>
      <c r="B9096" s="1" t="e">
        <f>APL_Order_Book_rdl[[#This Row],[VPO Number]]&amp;"::"&amp;APL_Order_Book_rdl[[#This Row],[STYLE2]]</f>
        <v>#VALUE!</v>
      </c>
      <c r="C9096" s="1" t="str">
        <f>APL_Order_Book_rdl[[#This Row],[PO::STY]]&amp;"::"&amp;APL_Order_Book_rdl[[#This Row],[NRF]]</f>
        <v>5100259155::223370-PG1028STC1-VSS::NGW</v>
      </c>
      <c r="D9096" s="1" t="e">
        <f>APL_Order_Book_rdl[[#This Row],[PO::STY2]]&amp;"::"&amp;APL_Order_Book_rdl[[#This Row],[NRF]]</f>
        <v>#VALUE!</v>
      </c>
      <c r="E9096" s="1" t="s">
        <v>23233</v>
      </c>
      <c r="F9096" s="1" t="str">
        <f>LEFT(APL_Order_Book_rdl[[#This Row],[Cust Style No]],IFERROR(SEARCH("/",APL_Order_Book_rdl[[#This Row],[Cust Style No]])-1,LEN(APL_Order_Book_rdl[[#This Row],[Cust Style No]])))</f>
        <v>223370-PG1028STC1-VSS</v>
      </c>
      <c r="G9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096" s="1" t="str">
        <f t="shared" si="142"/>
        <v>NGW</v>
      </c>
      <c r="I9096" s="1" t="s">
        <v>4528</v>
      </c>
      <c r="J9096" t="s">
        <v>4530</v>
      </c>
      <c r="K9096" s="15" t="s">
        <v>700</v>
      </c>
      <c r="L9096" t="s">
        <v>4531</v>
      </c>
      <c r="M9096" t="s">
        <v>110</v>
      </c>
      <c r="N9096" t="s">
        <v>4532</v>
      </c>
      <c r="O9096" s="17">
        <v>44512</v>
      </c>
      <c r="P9096">
        <v>14600</v>
      </c>
      <c r="Q9096" s="1">
        <f>SUMIF(APL_Order_Book_rdl[PO::STY::NRF],APL_Order_Book_rdl[[#This Row],[PO::STY::NRF]],APL_Order_Book_rdl[FOB after discount])</f>
        <v>4.54</v>
      </c>
      <c r="R9096">
        <v>4.54</v>
      </c>
      <c r="S9096" t="s">
        <v>4527</v>
      </c>
    </row>
    <row r="9097" spans="1:19" x14ac:dyDescent="0.3">
      <c r="A9097" s="1" t="str">
        <f>APL_Order_Book_rdl[[#This Row],[VPO Number]]&amp;"::"&amp;APL_Order_Book_rdl[[#This Row],[STYLE]]</f>
        <v>SP40569131::40CM820</v>
      </c>
      <c r="B9097" s="1" t="str">
        <f>APL_Order_Book_rdl[[#This Row],[VPO Number]]&amp;"::"&amp;APL_Order_Book_rdl[[#This Row],[STYLE2]]</f>
        <v>SP40569131::40CM820</v>
      </c>
      <c r="C9097" s="1" t="str">
        <f>APL_Order_Book_rdl[[#This Row],[PO::STY]]&amp;"::"&amp;APL_Order_Book_rdl[[#This Row],[NRF]]</f>
        <v>SP40569131::40CM820::001</v>
      </c>
      <c r="D9097" s="1" t="str">
        <f>APL_Order_Book_rdl[[#This Row],[PO::STY2]]&amp;"::"&amp;APL_Order_Book_rdl[[#This Row],[NRF]]</f>
        <v>SP40569131::40CM820::001</v>
      </c>
      <c r="E9097" s="1" t="s">
        <v>23234</v>
      </c>
      <c r="F9097" s="1" t="str">
        <f>LEFT(APL_Order_Book_rdl[[#This Row],[Cust Style No]],IFERROR(SEARCH("/",APL_Order_Book_rdl[[#This Row],[Cust Style No]])-1,LEN(APL_Order_Book_rdl[[#This Row],[Cust Style No]])))</f>
        <v>40CM820</v>
      </c>
      <c r="G90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9097" s="1" t="str">
        <f t="shared" si="142"/>
        <v>001</v>
      </c>
      <c r="I9097" s="1" t="s">
        <v>2427</v>
      </c>
      <c r="J9097" t="s">
        <v>1850</v>
      </c>
      <c r="K9097" s="15" t="s">
        <v>87</v>
      </c>
      <c r="L9097" t="s">
        <v>84</v>
      </c>
      <c r="M9097" t="s">
        <v>70</v>
      </c>
      <c r="N9097" t="s">
        <v>363</v>
      </c>
      <c r="O9097" s="17">
        <v>44557</v>
      </c>
      <c r="P9097">
        <v>224</v>
      </c>
      <c r="Q9097" s="1">
        <f>SUMIF(APL_Order_Book_rdl[PO::STY::NRF],APL_Order_Book_rdl[[#This Row],[PO::STY::NRF]],APL_Order_Book_rdl[FOB after discount])</f>
        <v>4.4000000000000004</v>
      </c>
      <c r="R9097">
        <v>4.4000000000000004</v>
      </c>
      <c r="S9097" t="s">
        <v>2426</v>
      </c>
    </row>
    <row r="9098" spans="1:19" x14ac:dyDescent="0.3">
      <c r="A9098" s="1" t="str">
        <f>APL_Order_Book_rdl[[#This Row],[VPO Number]]&amp;"::"&amp;APL_Order_Book_rdl[[#This Row],[STYLE]]</f>
        <v>SP40569131::40CM820</v>
      </c>
      <c r="B9098" s="1" t="str">
        <f>APL_Order_Book_rdl[[#This Row],[VPO Number]]&amp;"::"&amp;APL_Order_Book_rdl[[#This Row],[STYLE2]]</f>
        <v>SP40569131::40CM820</v>
      </c>
      <c r="C9098" s="1" t="str">
        <f>APL_Order_Book_rdl[[#This Row],[PO::STY]]&amp;"::"&amp;APL_Order_Book_rdl[[#This Row],[NRF]]</f>
        <v>SP40569131::40CM820::401</v>
      </c>
      <c r="D9098" s="1" t="str">
        <f>APL_Order_Book_rdl[[#This Row],[PO::STY2]]&amp;"::"&amp;APL_Order_Book_rdl[[#This Row],[NRF]]</f>
        <v>SP40569131::40CM820::401</v>
      </c>
      <c r="E9098" s="1" t="s">
        <v>23234</v>
      </c>
      <c r="F9098" s="1" t="str">
        <f>LEFT(APL_Order_Book_rdl[[#This Row],[Cust Style No]],IFERROR(SEARCH("/",APL_Order_Book_rdl[[#This Row],[Cust Style No]])-1,LEN(APL_Order_Book_rdl[[#This Row],[Cust Style No]])))</f>
        <v>40CM820</v>
      </c>
      <c r="G90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9098" s="1" t="str">
        <f t="shared" si="142"/>
        <v>401</v>
      </c>
      <c r="I9098" s="1" t="s">
        <v>2427</v>
      </c>
      <c r="J9098" t="s">
        <v>2429</v>
      </c>
      <c r="K9098" s="15" t="s">
        <v>87</v>
      </c>
      <c r="L9098" t="s">
        <v>84</v>
      </c>
      <c r="M9098" t="s">
        <v>70</v>
      </c>
      <c r="N9098" t="s">
        <v>363</v>
      </c>
      <c r="O9098" s="17">
        <v>44557</v>
      </c>
      <c r="P9098">
        <v>224</v>
      </c>
      <c r="Q9098" s="1">
        <f>SUMIF(APL_Order_Book_rdl[PO::STY::NRF],APL_Order_Book_rdl[[#This Row],[PO::STY::NRF]],APL_Order_Book_rdl[FOB after discount])</f>
        <v>4.4000000000000004</v>
      </c>
      <c r="R9098">
        <v>4.4000000000000004</v>
      </c>
      <c r="S9098" t="s">
        <v>2426</v>
      </c>
    </row>
    <row r="9099" spans="1:19" x14ac:dyDescent="0.3">
      <c r="A9099" s="1" t="str">
        <f>APL_Order_Book_rdl[[#This Row],[VPO Number]]&amp;"::"&amp;APL_Order_Book_rdl[[#This Row],[STYLE]]</f>
        <v>SP40569131::40CM820</v>
      </c>
      <c r="B9099" s="1" t="str">
        <f>APL_Order_Book_rdl[[#This Row],[VPO Number]]&amp;"::"&amp;APL_Order_Book_rdl[[#This Row],[STYLE2]]</f>
        <v>SP40569131::40CM820</v>
      </c>
      <c r="C9099" s="1" t="str">
        <f>APL_Order_Book_rdl[[#This Row],[PO::STY]]&amp;"::"&amp;APL_Order_Book_rdl[[#This Row],[NRF]]</f>
        <v>SP40569131::40CM820::100</v>
      </c>
      <c r="D9099" s="1" t="str">
        <f>APL_Order_Book_rdl[[#This Row],[PO::STY2]]&amp;"::"&amp;APL_Order_Book_rdl[[#This Row],[NRF]]</f>
        <v>SP40569131::40CM820::100</v>
      </c>
      <c r="E9099" s="1" t="s">
        <v>23234</v>
      </c>
      <c r="F9099" s="1" t="str">
        <f>LEFT(APL_Order_Book_rdl[[#This Row],[Cust Style No]],IFERROR(SEARCH("/",APL_Order_Book_rdl[[#This Row],[Cust Style No]])-1,LEN(APL_Order_Book_rdl[[#This Row],[Cust Style No]])))</f>
        <v>40CM820</v>
      </c>
      <c r="G9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9099" s="1" t="str">
        <f t="shared" si="142"/>
        <v>100</v>
      </c>
      <c r="I9099" s="1" t="s">
        <v>2427</v>
      </c>
      <c r="J9099" t="s">
        <v>2431</v>
      </c>
      <c r="K9099" s="15" t="s">
        <v>87</v>
      </c>
      <c r="L9099" t="s">
        <v>84</v>
      </c>
      <c r="M9099" t="s">
        <v>70</v>
      </c>
      <c r="N9099" t="s">
        <v>363</v>
      </c>
      <c r="O9099" s="17">
        <v>44557</v>
      </c>
      <c r="P9099">
        <v>224</v>
      </c>
      <c r="Q9099" s="1">
        <f>SUMIF(APL_Order_Book_rdl[PO::STY::NRF],APL_Order_Book_rdl[[#This Row],[PO::STY::NRF]],APL_Order_Book_rdl[FOB after discount])</f>
        <v>4.4000000000000004</v>
      </c>
      <c r="R9099">
        <v>4.4000000000000004</v>
      </c>
      <c r="S9099" t="s">
        <v>2426</v>
      </c>
    </row>
    <row r="9100" spans="1:19" x14ac:dyDescent="0.3">
      <c r="A9100" s="1" t="str">
        <f>APL_Order_Book_rdl[[#This Row],[VPO Number]]&amp;"::"&amp;APL_Order_Book_rdl[[#This Row],[STYLE]]</f>
        <v>5100243117::212661-PG1028FS9A-VSD</v>
      </c>
      <c r="B9100" s="1" t="e">
        <f>APL_Order_Book_rdl[[#This Row],[VPO Number]]&amp;"::"&amp;APL_Order_Book_rdl[[#This Row],[STYLE2]]</f>
        <v>#VALUE!</v>
      </c>
      <c r="C9100" s="1" t="str">
        <f>APL_Order_Book_rdl[[#This Row],[PO::STY]]&amp;"::"&amp;APL_Order_Book_rdl[[#This Row],[NRF]]</f>
        <v>5100243117::212661-PG1028FS9A-VSD::TIE DYE</v>
      </c>
      <c r="D9100" s="1" t="e">
        <f>APL_Order_Book_rdl[[#This Row],[PO::STY2]]&amp;"::"&amp;APL_Order_Book_rdl[[#This Row],[NRF]]</f>
        <v>#VALUE!</v>
      </c>
      <c r="E9100" s="1" t="s">
        <v>8057</v>
      </c>
      <c r="F9100" s="1" t="str">
        <f>LEFT(APL_Order_Book_rdl[[#This Row],[Cust Style No]],IFERROR(SEARCH("/",APL_Order_Book_rdl[[#This Row],[Cust Style No]])-1,LEN(APL_Order_Book_rdl[[#This Row],[Cust Style No]])))</f>
        <v>212661-PG1028FS9A-VSD</v>
      </c>
      <c r="G9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00" s="1" t="str">
        <f t="shared" si="142"/>
        <v>TIE DYE</v>
      </c>
      <c r="I9100" s="1" t="s">
        <v>4203</v>
      </c>
      <c r="J9100" t="s">
        <v>4524</v>
      </c>
      <c r="K9100" s="15" t="s">
        <v>102</v>
      </c>
      <c r="L9100" t="s">
        <v>8057</v>
      </c>
      <c r="M9100" t="s">
        <v>110</v>
      </c>
      <c r="N9100" t="s">
        <v>4206</v>
      </c>
      <c r="O9100" s="17">
        <v>44489</v>
      </c>
      <c r="P9100">
        <v>720</v>
      </c>
      <c r="Q9100" s="1">
        <f>SUMIF(APL_Order_Book_rdl[PO::STY::NRF],APL_Order_Book_rdl[[#This Row],[PO::STY::NRF]],APL_Order_Book_rdl[FOB after discount])</f>
        <v>5.71</v>
      </c>
      <c r="R9100">
        <v>5.71</v>
      </c>
      <c r="S9100" t="s">
        <v>4202</v>
      </c>
    </row>
    <row r="9101" spans="1:19" x14ac:dyDescent="0.3">
      <c r="A9101" s="1" t="str">
        <f>APL_Order_Book_rdl[[#This Row],[VPO Number]]&amp;"::"&amp;APL_Order_Book_rdl[[#This Row],[STYLE]]</f>
        <v>5100243117::212661-PG1028FS9A-VSD</v>
      </c>
      <c r="B9101" s="1" t="e">
        <f>APL_Order_Book_rdl[[#This Row],[VPO Number]]&amp;"::"&amp;APL_Order_Book_rdl[[#This Row],[STYLE2]]</f>
        <v>#VALUE!</v>
      </c>
      <c r="C9101" s="1" t="str">
        <f>APL_Order_Book_rdl[[#This Row],[PO::STY]]&amp;"::"&amp;APL_Order_Book_rdl[[#This Row],[NRF]]</f>
        <v>5100243117::212661-PG1028FS9A-VSD::HEATHER WHITE TIGER</v>
      </c>
      <c r="D9101" s="1" t="e">
        <f>APL_Order_Book_rdl[[#This Row],[PO::STY2]]&amp;"::"&amp;APL_Order_Book_rdl[[#This Row],[NRF]]</f>
        <v>#VALUE!</v>
      </c>
      <c r="E9101" s="1" t="s">
        <v>8057</v>
      </c>
      <c r="F9101" s="1" t="str">
        <f>LEFT(APL_Order_Book_rdl[[#This Row],[Cust Style No]],IFERROR(SEARCH("/",APL_Order_Book_rdl[[#This Row],[Cust Style No]])-1,LEN(APL_Order_Book_rdl[[#This Row],[Cust Style No]])))</f>
        <v>212661-PG1028FS9A-VSD</v>
      </c>
      <c r="G9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01" s="1" t="str">
        <f t="shared" si="142"/>
        <v>HEATHER WHITE TIGER</v>
      </c>
      <c r="I9101" s="1" t="s">
        <v>4203</v>
      </c>
      <c r="J9101" t="s">
        <v>1308</v>
      </c>
      <c r="K9101" s="15" t="s">
        <v>102</v>
      </c>
      <c r="L9101" t="s">
        <v>8057</v>
      </c>
      <c r="M9101" t="s">
        <v>110</v>
      </c>
      <c r="N9101" t="s">
        <v>4182</v>
      </c>
      <c r="O9101" s="17">
        <v>44489</v>
      </c>
      <c r="P9101">
        <v>640</v>
      </c>
      <c r="Q9101" s="1">
        <f>SUMIF(APL_Order_Book_rdl[PO::STY::NRF],APL_Order_Book_rdl[[#This Row],[PO::STY::NRF]],APL_Order_Book_rdl[FOB after discount])</f>
        <v>6.77</v>
      </c>
      <c r="R9101">
        <v>6.77</v>
      </c>
      <c r="S9101" t="s">
        <v>4202</v>
      </c>
    </row>
    <row r="9102" spans="1:19" x14ac:dyDescent="0.3">
      <c r="A9102" s="1" t="str">
        <f>APL_Order_Book_rdl[[#This Row],[VPO Number]]&amp;"::"&amp;APL_Order_Book_rdl[[#This Row],[STYLE]]</f>
        <v>5100243420::212661-PG1028FS9A-VSD</v>
      </c>
      <c r="B9102" s="1" t="e">
        <f>APL_Order_Book_rdl[[#This Row],[VPO Number]]&amp;"::"&amp;APL_Order_Book_rdl[[#This Row],[STYLE2]]</f>
        <v>#VALUE!</v>
      </c>
      <c r="C9102" s="1" t="str">
        <f>APL_Order_Book_rdl[[#This Row],[PO::STY]]&amp;"::"&amp;APL_Order_Book_rdl[[#This Row],[NRF]]</f>
        <v>5100243420::212661-PG1028FS9A-VSD::TIE DYE</v>
      </c>
      <c r="D9102" s="1" t="e">
        <f>APL_Order_Book_rdl[[#This Row],[PO::STY2]]&amp;"::"&amp;APL_Order_Book_rdl[[#This Row],[NRF]]</f>
        <v>#VALUE!</v>
      </c>
      <c r="E9102" s="1" t="s">
        <v>8058</v>
      </c>
      <c r="F9102" s="1" t="str">
        <f>LEFT(APL_Order_Book_rdl[[#This Row],[Cust Style No]],IFERROR(SEARCH("/",APL_Order_Book_rdl[[#This Row],[Cust Style No]])-1,LEN(APL_Order_Book_rdl[[#This Row],[Cust Style No]])))</f>
        <v>212661-PG1028FS9A-VSD</v>
      </c>
      <c r="G9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02" s="1" t="str">
        <f t="shared" si="142"/>
        <v>TIE DYE</v>
      </c>
      <c r="I9102" s="1" t="s">
        <v>4203</v>
      </c>
      <c r="J9102" t="s">
        <v>4524</v>
      </c>
      <c r="K9102" s="15" t="s">
        <v>102</v>
      </c>
      <c r="L9102" t="s">
        <v>8058</v>
      </c>
      <c r="M9102" t="s">
        <v>110</v>
      </c>
      <c r="N9102" t="s">
        <v>4188</v>
      </c>
      <c r="O9102" s="17">
        <v>44489</v>
      </c>
      <c r="P9102">
        <v>851</v>
      </c>
      <c r="Q9102" s="1">
        <f>SUMIF(APL_Order_Book_rdl[PO::STY::NRF],APL_Order_Book_rdl[[#This Row],[PO::STY::NRF]],APL_Order_Book_rdl[FOB after discount])</f>
        <v>5.71</v>
      </c>
      <c r="R9102">
        <v>5.71</v>
      </c>
      <c r="S9102" t="s">
        <v>4202</v>
      </c>
    </row>
    <row r="9103" spans="1:19" x14ac:dyDescent="0.3">
      <c r="A9103" s="1" t="str">
        <f>APL_Order_Book_rdl[[#This Row],[VPO Number]]&amp;"::"&amp;APL_Order_Book_rdl[[#This Row],[STYLE]]</f>
        <v>5100243420::212661-PG1028FS9A-VSD</v>
      </c>
      <c r="B9103" s="1" t="e">
        <f>APL_Order_Book_rdl[[#This Row],[VPO Number]]&amp;"::"&amp;APL_Order_Book_rdl[[#This Row],[STYLE2]]</f>
        <v>#VALUE!</v>
      </c>
      <c r="C9103" s="1" t="str">
        <f>APL_Order_Book_rdl[[#This Row],[PO::STY]]&amp;"::"&amp;APL_Order_Book_rdl[[#This Row],[NRF]]</f>
        <v>5100243420::212661-PG1028FS9A-VSD::HEATHER WHITE TIGER</v>
      </c>
      <c r="D9103" s="1" t="e">
        <f>APL_Order_Book_rdl[[#This Row],[PO::STY2]]&amp;"::"&amp;APL_Order_Book_rdl[[#This Row],[NRF]]</f>
        <v>#VALUE!</v>
      </c>
      <c r="E9103" s="1" t="s">
        <v>8058</v>
      </c>
      <c r="F9103" s="1" t="str">
        <f>LEFT(APL_Order_Book_rdl[[#This Row],[Cust Style No]],IFERROR(SEARCH("/",APL_Order_Book_rdl[[#This Row],[Cust Style No]])-1,LEN(APL_Order_Book_rdl[[#This Row],[Cust Style No]])))</f>
        <v>212661-PG1028FS9A-VSD</v>
      </c>
      <c r="G9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03" s="1" t="str">
        <f t="shared" si="142"/>
        <v>HEATHER WHITE TIGER</v>
      </c>
      <c r="I9103" s="1" t="s">
        <v>4203</v>
      </c>
      <c r="J9103" t="s">
        <v>1308</v>
      </c>
      <c r="K9103" s="15" t="s">
        <v>102</v>
      </c>
      <c r="L9103" t="s">
        <v>8058</v>
      </c>
      <c r="M9103" t="s">
        <v>110</v>
      </c>
      <c r="N9103" t="s">
        <v>4183</v>
      </c>
      <c r="O9103" s="17">
        <v>44489</v>
      </c>
      <c r="P9103">
        <v>774</v>
      </c>
      <c r="Q9103" s="1">
        <f>SUMIF(APL_Order_Book_rdl[PO::STY::NRF],APL_Order_Book_rdl[[#This Row],[PO::STY::NRF]],APL_Order_Book_rdl[FOB after discount])</f>
        <v>6.77</v>
      </c>
      <c r="R9103">
        <v>6.77</v>
      </c>
      <c r="S9103" t="s">
        <v>4202</v>
      </c>
    </row>
    <row r="9104" spans="1:19" x14ac:dyDescent="0.3">
      <c r="A9104" s="1" t="str">
        <f>APL_Order_Book_rdl[[#This Row],[VPO Number]]&amp;"::"&amp;APL_Order_Book_rdl[[#This Row],[STYLE]]</f>
        <v>A29W233174::QP2300O</v>
      </c>
      <c r="B9104" s="1" t="str">
        <f>APL_Order_Book_rdl[[#This Row],[VPO Number]]&amp;"::"&amp;APL_Order_Book_rdl[[#This Row],[STYLE2]]</f>
        <v>A29W233174::QP2300M</v>
      </c>
      <c r="C9104" s="1" t="str">
        <f>APL_Order_Book_rdl[[#This Row],[PO::STY]]&amp;"::"&amp;APL_Order_Book_rdl[[#This Row],[NRF]]</f>
        <v>A29W233174::QP2300O::1XA002</v>
      </c>
      <c r="D9104" s="1" t="str">
        <f>APL_Order_Book_rdl[[#This Row],[PO::STY2]]&amp;"::"&amp;APL_Order_Book_rdl[[#This Row],[NRF]]</f>
        <v>A29W233174::QP2300M::1XA002</v>
      </c>
      <c r="E9104" s="1" t="s">
        <v>1636</v>
      </c>
      <c r="F9104" s="1" t="str">
        <f>LEFT(APL_Order_Book_rdl[[#This Row],[Cust Style No]],IFERROR(SEARCH("/",APL_Order_Book_rdl[[#This Row],[Cust Style No]])-1,LEN(APL_Order_Book_rdl[[#This Row],[Cust Style No]])))</f>
        <v>QP2300O</v>
      </c>
      <c r="G9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M</v>
      </c>
      <c r="H9104" s="1" t="str">
        <f t="shared" si="142"/>
        <v>1XA002</v>
      </c>
      <c r="I9104" s="1" t="s">
        <v>1635</v>
      </c>
      <c r="J9104" t="s">
        <v>1642</v>
      </c>
      <c r="K9104" s="15" t="s">
        <v>576</v>
      </c>
      <c r="L9104" t="s">
        <v>8059</v>
      </c>
      <c r="M9104" t="s">
        <v>70</v>
      </c>
      <c r="N9104" t="s">
        <v>1000</v>
      </c>
      <c r="O9104" s="17">
        <v>44431</v>
      </c>
      <c r="P9104">
        <v>378</v>
      </c>
      <c r="Q9104" s="1">
        <f>SUMIF(APL_Order_Book_rdl[PO::STY::NRF],APL_Order_Book_rdl[[#This Row],[PO::STY::NRF]],APL_Order_Book_rdl[FOB after discount])</f>
        <v>9.1199999999999992</v>
      </c>
      <c r="R9104">
        <v>9.1199999999999992</v>
      </c>
      <c r="S9104" t="s">
        <v>1634</v>
      </c>
    </row>
    <row r="9105" spans="1:19" x14ac:dyDescent="0.3">
      <c r="A9105" s="1" t="str">
        <f>APL_Order_Book_rdl[[#This Row],[VPO Number]]&amp;"::"&amp;APL_Order_Book_rdl[[#This Row],[STYLE]]</f>
        <v>A29W233174::QP2300O</v>
      </c>
      <c r="B9105" s="1" t="str">
        <f>APL_Order_Book_rdl[[#This Row],[VPO Number]]&amp;"::"&amp;APL_Order_Book_rdl[[#This Row],[STYLE2]]</f>
        <v>A29W233174::QP2300M</v>
      </c>
      <c r="C9105" s="1" t="str">
        <f>APL_Order_Book_rdl[[#This Row],[PO::STY]]&amp;"::"&amp;APL_Order_Book_rdl[[#This Row],[NRF]]</f>
        <v>A29W233174::QP2300O::600</v>
      </c>
      <c r="D9105" s="1" t="str">
        <f>APL_Order_Book_rdl[[#This Row],[PO::STY2]]&amp;"::"&amp;APL_Order_Book_rdl[[#This Row],[NRF]]</f>
        <v>A29W233174::QP2300M::600</v>
      </c>
      <c r="E9105" s="1" t="s">
        <v>1636</v>
      </c>
      <c r="F9105" s="1" t="str">
        <f>LEFT(APL_Order_Book_rdl[[#This Row],[Cust Style No]],IFERROR(SEARCH("/",APL_Order_Book_rdl[[#This Row],[Cust Style No]])-1,LEN(APL_Order_Book_rdl[[#This Row],[Cust Style No]])))</f>
        <v>QP2300O</v>
      </c>
      <c r="G9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M</v>
      </c>
      <c r="H9105" s="1" t="str">
        <f t="shared" si="142"/>
        <v>600</v>
      </c>
      <c r="I9105" s="1" t="s">
        <v>1635</v>
      </c>
      <c r="J9105" t="s">
        <v>1647</v>
      </c>
      <c r="K9105" s="15" t="s">
        <v>576</v>
      </c>
      <c r="L9105" t="s">
        <v>8060</v>
      </c>
      <c r="M9105" t="s">
        <v>70</v>
      </c>
      <c r="N9105" t="s">
        <v>1000</v>
      </c>
      <c r="O9105" s="17">
        <v>44438</v>
      </c>
      <c r="P9105">
        <v>444</v>
      </c>
      <c r="Q9105" s="1">
        <f>SUMIF(APL_Order_Book_rdl[PO::STY::NRF],APL_Order_Book_rdl[[#This Row],[PO::STY::NRF]],APL_Order_Book_rdl[FOB after discount])</f>
        <v>8.2100000000000009</v>
      </c>
      <c r="R9105">
        <v>8.2100000000000009</v>
      </c>
      <c r="S9105" t="s">
        <v>1634</v>
      </c>
    </row>
    <row r="9106" spans="1:19" x14ac:dyDescent="0.3">
      <c r="A9106" s="1" t="str">
        <f>APL_Order_Book_rdl[[#This Row],[VPO Number]]&amp;"::"&amp;APL_Order_Book_rdl[[#This Row],[STYLE]]</f>
        <v>A29W233202::QP2300O</v>
      </c>
      <c r="B9106" s="1" t="str">
        <f>APL_Order_Book_rdl[[#This Row],[VPO Number]]&amp;"::"&amp;APL_Order_Book_rdl[[#This Row],[STYLE2]]</f>
        <v>A29W233202::QP2300W</v>
      </c>
      <c r="C9106" s="1" t="str">
        <f>APL_Order_Book_rdl[[#This Row],[PO::STY]]&amp;"::"&amp;APL_Order_Book_rdl[[#This Row],[NRF]]</f>
        <v>A29W233202::QP2300O::110</v>
      </c>
      <c r="D9106" s="1" t="str">
        <f>APL_Order_Book_rdl[[#This Row],[PO::STY2]]&amp;"::"&amp;APL_Order_Book_rdl[[#This Row],[NRF]]</f>
        <v>A29W233202::QP2300W::110</v>
      </c>
      <c r="E9106" s="1" t="s">
        <v>1640</v>
      </c>
      <c r="F9106" s="1" t="str">
        <f>LEFT(APL_Order_Book_rdl[[#This Row],[Cust Style No]],IFERROR(SEARCH("/",APL_Order_Book_rdl[[#This Row],[Cust Style No]])-1,LEN(APL_Order_Book_rdl[[#This Row],[Cust Style No]])))</f>
        <v>QP2300O</v>
      </c>
      <c r="G9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W</v>
      </c>
      <c r="H9106" s="1" t="str">
        <f t="shared" si="142"/>
        <v>110</v>
      </c>
      <c r="I9106" s="1" t="s">
        <v>1639</v>
      </c>
      <c r="J9106" t="s">
        <v>1637</v>
      </c>
      <c r="K9106" s="15" t="s">
        <v>576</v>
      </c>
      <c r="L9106" t="s">
        <v>6926</v>
      </c>
      <c r="M9106" t="s">
        <v>70</v>
      </c>
      <c r="N9106" t="s">
        <v>585</v>
      </c>
      <c r="O9106" s="17">
        <v>44438</v>
      </c>
      <c r="P9106">
        <v>1404</v>
      </c>
      <c r="Q9106" s="1">
        <f>SUMIF(APL_Order_Book_rdl[PO::STY::NRF],APL_Order_Book_rdl[[#This Row],[PO::STY::NRF]],APL_Order_Book_rdl[FOB after discount])</f>
        <v>8.2100000000000009</v>
      </c>
      <c r="R9106">
        <v>8.2100000000000009</v>
      </c>
      <c r="S9106" t="s">
        <v>1634</v>
      </c>
    </row>
    <row r="9107" spans="1:19" x14ac:dyDescent="0.3">
      <c r="A9107" s="1" t="str">
        <f>APL_Order_Book_rdl[[#This Row],[VPO Number]]&amp;"::"&amp;APL_Order_Book_rdl[[#This Row],[STYLE]]</f>
        <v>A29W233202::QP2300O</v>
      </c>
      <c r="B9107" s="1" t="str">
        <f>APL_Order_Book_rdl[[#This Row],[VPO Number]]&amp;"::"&amp;APL_Order_Book_rdl[[#This Row],[STYLE2]]</f>
        <v>A29W233202::QP2300W</v>
      </c>
      <c r="C9107" s="1" t="str">
        <f>APL_Order_Book_rdl[[#This Row],[PO::STY]]&amp;"::"&amp;APL_Order_Book_rdl[[#This Row],[NRF]]</f>
        <v>A29W233202::QP2300O::250</v>
      </c>
      <c r="D9107" s="1" t="str">
        <f>APL_Order_Book_rdl[[#This Row],[PO::STY2]]&amp;"::"&amp;APL_Order_Book_rdl[[#This Row],[NRF]]</f>
        <v>A29W233202::QP2300W::250</v>
      </c>
      <c r="E9107" s="1" t="s">
        <v>1640</v>
      </c>
      <c r="F9107" s="1" t="str">
        <f>LEFT(APL_Order_Book_rdl[[#This Row],[Cust Style No]],IFERROR(SEARCH("/",APL_Order_Book_rdl[[#This Row],[Cust Style No]])-1,LEN(APL_Order_Book_rdl[[#This Row],[Cust Style No]])))</f>
        <v>QP2300O</v>
      </c>
      <c r="G9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W</v>
      </c>
      <c r="H9107" s="1" t="str">
        <f t="shared" si="142"/>
        <v>250</v>
      </c>
      <c r="I9107" s="1" t="s">
        <v>1639</v>
      </c>
      <c r="J9107" t="s">
        <v>1646</v>
      </c>
      <c r="K9107" s="15" t="s">
        <v>576</v>
      </c>
      <c r="L9107" t="s">
        <v>14845</v>
      </c>
      <c r="M9107" t="s">
        <v>70</v>
      </c>
      <c r="N9107" t="s">
        <v>1000</v>
      </c>
      <c r="O9107" s="17">
        <v>44438</v>
      </c>
      <c r="P9107">
        <v>1242</v>
      </c>
      <c r="Q9107" s="1">
        <f>SUMIF(APL_Order_Book_rdl[PO::STY::NRF],APL_Order_Book_rdl[[#This Row],[PO::STY::NRF]],APL_Order_Book_rdl[FOB after discount])</f>
        <v>9.1199999999999992</v>
      </c>
      <c r="R9107">
        <v>9.1199999999999992</v>
      </c>
      <c r="S9107" t="s">
        <v>1634</v>
      </c>
    </row>
    <row r="9108" spans="1:19" x14ac:dyDescent="0.3">
      <c r="A9108" s="1" t="str">
        <f>APL_Order_Book_rdl[[#This Row],[VPO Number]]&amp;"::"&amp;APL_Order_Book_rdl[[#This Row],[STYLE]]</f>
        <v>A29W233202::QP2300O</v>
      </c>
      <c r="B9108" s="1" t="str">
        <f>APL_Order_Book_rdl[[#This Row],[VPO Number]]&amp;"::"&amp;APL_Order_Book_rdl[[#This Row],[STYLE2]]</f>
        <v>A29W233202::QP2300W</v>
      </c>
      <c r="C9108" s="1" t="str">
        <f>APL_Order_Book_rdl[[#This Row],[PO::STY]]&amp;"::"&amp;APL_Order_Book_rdl[[#This Row],[NRF]]</f>
        <v>A29W233202::QP2300O::680</v>
      </c>
      <c r="D9108" s="1" t="str">
        <f>APL_Order_Book_rdl[[#This Row],[PO::STY2]]&amp;"::"&amp;APL_Order_Book_rdl[[#This Row],[NRF]]</f>
        <v>A29W233202::QP2300W::680</v>
      </c>
      <c r="E9108" s="1" t="s">
        <v>1640</v>
      </c>
      <c r="F9108" s="1" t="str">
        <f>LEFT(APL_Order_Book_rdl[[#This Row],[Cust Style No]],IFERROR(SEARCH("/",APL_Order_Book_rdl[[#This Row],[Cust Style No]])-1,LEN(APL_Order_Book_rdl[[#This Row],[Cust Style No]])))</f>
        <v>QP2300O</v>
      </c>
      <c r="G9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W</v>
      </c>
      <c r="H9108" s="1" t="str">
        <f t="shared" si="142"/>
        <v>680</v>
      </c>
      <c r="I9108" s="1" t="s">
        <v>1639</v>
      </c>
      <c r="J9108" t="s">
        <v>1638</v>
      </c>
      <c r="K9108" s="15" t="s">
        <v>576</v>
      </c>
      <c r="L9108" t="s">
        <v>14845</v>
      </c>
      <c r="M9108" t="s">
        <v>70</v>
      </c>
      <c r="N9108" t="s">
        <v>585</v>
      </c>
      <c r="O9108" s="17">
        <v>44438</v>
      </c>
      <c r="P9108">
        <v>1404</v>
      </c>
      <c r="Q9108" s="1">
        <f>SUMIF(APL_Order_Book_rdl[PO::STY::NRF],APL_Order_Book_rdl[[#This Row],[PO::STY::NRF]],APL_Order_Book_rdl[FOB after discount])</f>
        <v>8.2100000000000009</v>
      </c>
      <c r="R9108">
        <v>8.2100000000000009</v>
      </c>
      <c r="S9108" t="s">
        <v>1634</v>
      </c>
    </row>
    <row r="9109" spans="1:19" x14ac:dyDescent="0.3">
      <c r="A9109" s="1" t="str">
        <f>APL_Order_Book_rdl[[#This Row],[VPO Number]]&amp;"::"&amp;APL_Order_Book_rdl[[#This Row],[STYLE]]</f>
        <v>A29W233202::QP2300O</v>
      </c>
      <c r="B9109" s="1" t="str">
        <f>APL_Order_Book_rdl[[#This Row],[VPO Number]]&amp;"::"&amp;APL_Order_Book_rdl[[#This Row],[STYLE2]]</f>
        <v>A29W233202::QP2300W</v>
      </c>
      <c r="C9109" s="1" t="str">
        <f>APL_Order_Book_rdl[[#This Row],[PO::STY]]&amp;"::"&amp;APL_Order_Book_rdl[[#This Row],[NRF]]</f>
        <v>A29W233202::QP2300O::600</v>
      </c>
      <c r="D9109" s="1" t="str">
        <f>APL_Order_Book_rdl[[#This Row],[PO::STY2]]&amp;"::"&amp;APL_Order_Book_rdl[[#This Row],[NRF]]</f>
        <v>A29W233202::QP2300W::600</v>
      </c>
      <c r="E9109" s="1" t="s">
        <v>1640</v>
      </c>
      <c r="F9109" s="1" t="str">
        <f>LEFT(APL_Order_Book_rdl[[#This Row],[Cust Style No]],IFERROR(SEARCH("/",APL_Order_Book_rdl[[#This Row],[Cust Style No]])-1,LEN(APL_Order_Book_rdl[[#This Row],[Cust Style No]])))</f>
        <v>QP2300O</v>
      </c>
      <c r="G9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W</v>
      </c>
      <c r="H9109" s="1" t="str">
        <f t="shared" si="142"/>
        <v>600</v>
      </c>
      <c r="I9109" s="1" t="s">
        <v>1639</v>
      </c>
      <c r="J9109" t="s">
        <v>1647</v>
      </c>
      <c r="K9109" s="15" t="s">
        <v>576</v>
      </c>
      <c r="L9109" t="s">
        <v>23235</v>
      </c>
      <c r="M9109" t="s">
        <v>70</v>
      </c>
      <c r="N9109" t="s">
        <v>584</v>
      </c>
      <c r="O9109" s="17">
        <v>44438</v>
      </c>
      <c r="P9109">
        <v>1404</v>
      </c>
      <c r="Q9109" s="1">
        <f>SUMIF(APL_Order_Book_rdl[PO::STY::NRF],APL_Order_Book_rdl[[#This Row],[PO::STY::NRF]],APL_Order_Book_rdl[FOB after discount])</f>
        <v>8.2100000000000009</v>
      </c>
      <c r="R9109">
        <v>8.2100000000000009</v>
      </c>
      <c r="S9109" t="s">
        <v>1634</v>
      </c>
    </row>
    <row r="9110" spans="1:19" x14ac:dyDescent="0.3">
      <c r="A9110" s="1" t="str">
        <f>APL_Order_Book_rdl[[#This Row],[VPO Number]]&amp;"::"&amp;APL_Order_Book_rdl[[#This Row],[STYLE]]</f>
        <v>A34W365611::QP2300O</v>
      </c>
      <c r="B9110" s="1" t="str">
        <f>APL_Order_Book_rdl[[#This Row],[VPO Number]]&amp;"::"&amp;APL_Order_Book_rdl[[#This Row],[STYLE2]]</f>
        <v>A34W365611::QP2300R</v>
      </c>
      <c r="C9110" s="1" t="str">
        <f>APL_Order_Book_rdl[[#This Row],[PO::STY]]&amp;"::"&amp;APL_Order_Book_rdl[[#This Row],[NRF]]</f>
        <v>A34W365611::QP2300O::110</v>
      </c>
      <c r="D9110" s="1" t="str">
        <f>APL_Order_Book_rdl[[#This Row],[PO::STY2]]&amp;"::"&amp;APL_Order_Book_rdl[[#This Row],[NRF]]</f>
        <v>A34W365611::QP2300R::110</v>
      </c>
      <c r="E9110" s="1" t="s">
        <v>4535</v>
      </c>
      <c r="F9110" s="1" t="str">
        <f>LEFT(APL_Order_Book_rdl[[#This Row],[Cust Style No]],IFERROR(SEARCH("/",APL_Order_Book_rdl[[#This Row],[Cust Style No]])-1,LEN(APL_Order_Book_rdl[[#This Row],[Cust Style No]])))</f>
        <v>QP2300O</v>
      </c>
      <c r="G9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9110" s="1" t="str">
        <f t="shared" si="142"/>
        <v>110</v>
      </c>
      <c r="I9110" s="1" t="s">
        <v>4175</v>
      </c>
      <c r="J9110" t="s">
        <v>1637</v>
      </c>
      <c r="K9110" s="15" t="s">
        <v>576</v>
      </c>
      <c r="L9110" t="s">
        <v>23236</v>
      </c>
      <c r="M9110" t="s">
        <v>70</v>
      </c>
      <c r="N9110" t="s">
        <v>123</v>
      </c>
      <c r="O9110" s="17">
        <v>44459</v>
      </c>
      <c r="P9110">
        <v>3826</v>
      </c>
      <c r="Q9110" s="1">
        <f>SUMIF(APL_Order_Book_rdl[PO::STY::NRF],APL_Order_Book_rdl[[#This Row],[PO::STY::NRF]],APL_Order_Book_rdl[FOB after discount])</f>
        <v>8.2100000000000009</v>
      </c>
      <c r="R9110">
        <v>8.2100000000000009</v>
      </c>
      <c r="S9110" t="s">
        <v>1634</v>
      </c>
    </row>
    <row r="9111" spans="1:19" x14ac:dyDescent="0.3">
      <c r="A9111" s="1" t="str">
        <f>APL_Order_Book_rdl[[#This Row],[VPO Number]]&amp;"::"&amp;APL_Order_Book_rdl[[#This Row],[STYLE]]</f>
        <v>A34W365611::QP2300O</v>
      </c>
      <c r="B9111" s="1" t="str">
        <f>APL_Order_Book_rdl[[#This Row],[VPO Number]]&amp;"::"&amp;APL_Order_Book_rdl[[#This Row],[STYLE2]]</f>
        <v>A34W365611::QP2300R</v>
      </c>
      <c r="C9111" s="1" t="str">
        <f>APL_Order_Book_rdl[[#This Row],[PO::STY]]&amp;"::"&amp;APL_Order_Book_rdl[[#This Row],[NRF]]</f>
        <v>A34W365611::QP2300O::250</v>
      </c>
      <c r="D9111" s="1" t="str">
        <f>APL_Order_Book_rdl[[#This Row],[PO::STY2]]&amp;"::"&amp;APL_Order_Book_rdl[[#This Row],[NRF]]</f>
        <v>A34W365611::QP2300R::250</v>
      </c>
      <c r="E9111" s="1" t="s">
        <v>4535</v>
      </c>
      <c r="F9111" s="1" t="str">
        <f>LEFT(APL_Order_Book_rdl[[#This Row],[Cust Style No]],IFERROR(SEARCH("/",APL_Order_Book_rdl[[#This Row],[Cust Style No]])-1,LEN(APL_Order_Book_rdl[[#This Row],[Cust Style No]])))</f>
        <v>QP2300O</v>
      </c>
      <c r="G9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9111" s="1" t="str">
        <f t="shared" si="142"/>
        <v>250</v>
      </c>
      <c r="I9111" s="1" t="s">
        <v>4175</v>
      </c>
      <c r="J9111" t="s">
        <v>1646</v>
      </c>
      <c r="K9111" s="15" t="s">
        <v>576</v>
      </c>
      <c r="L9111" t="s">
        <v>23237</v>
      </c>
      <c r="M9111" t="s">
        <v>70</v>
      </c>
      <c r="N9111" t="s">
        <v>354</v>
      </c>
      <c r="O9111" s="17">
        <v>44459</v>
      </c>
      <c r="P9111">
        <v>2400</v>
      </c>
      <c r="Q9111" s="1">
        <f>SUMIF(APL_Order_Book_rdl[PO::STY::NRF],APL_Order_Book_rdl[[#This Row],[PO::STY::NRF]],APL_Order_Book_rdl[FOB after discount])</f>
        <v>9.1199999999999992</v>
      </c>
      <c r="R9111">
        <v>9.1199999999999992</v>
      </c>
      <c r="S9111" t="s">
        <v>1634</v>
      </c>
    </row>
    <row r="9112" spans="1:19" x14ac:dyDescent="0.3">
      <c r="A9112" s="1" t="str">
        <f>APL_Order_Book_rdl[[#This Row],[VPO Number]]&amp;"::"&amp;APL_Order_Book_rdl[[#This Row],[STYLE]]</f>
        <v>A34W365611::QP2300O</v>
      </c>
      <c r="B9112" s="1" t="str">
        <f>APL_Order_Book_rdl[[#This Row],[VPO Number]]&amp;"::"&amp;APL_Order_Book_rdl[[#This Row],[STYLE2]]</f>
        <v>A34W365611::QP2300R</v>
      </c>
      <c r="C9112" s="1" t="str">
        <f>APL_Order_Book_rdl[[#This Row],[PO::STY]]&amp;"::"&amp;APL_Order_Book_rdl[[#This Row],[NRF]]</f>
        <v>A34W365611::QP2300O::602</v>
      </c>
      <c r="D9112" s="1" t="str">
        <f>APL_Order_Book_rdl[[#This Row],[PO::STY2]]&amp;"::"&amp;APL_Order_Book_rdl[[#This Row],[NRF]]</f>
        <v>A34W365611::QP2300R::602</v>
      </c>
      <c r="E9112" s="1" t="s">
        <v>4535</v>
      </c>
      <c r="F9112" s="1" t="str">
        <f>LEFT(APL_Order_Book_rdl[[#This Row],[Cust Style No]],IFERROR(SEARCH("/",APL_Order_Book_rdl[[#This Row],[Cust Style No]])-1,LEN(APL_Order_Book_rdl[[#This Row],[Cust Style No]])))</f>
        <v>QP2300O</v>
      </c>
      <c r="G9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9112" s="1" t="str">
        <f t="shared" si="142"/>
        <v>602</v>
      </c>
      <c r="I9112" s="1" t="s">
        <v>4175</v>
      </c>
      <c r="J9112" t="s">
        <v>1398</v>
      </c>
      <c r="K9112" s="15" t="s">
        <v>576</v>
      </c>
      <c r="L9112" t="s">
        <v>23238</v>
      </c>
      <c r="M9112" t="s">
        <v>70</v>
      </c>
      <c r="N9112" t="s">
        <v>128</v>
      </c>
      <c r="O9112" s="17">
        <v>44438</v>
      </c>
      <c r="P9112">
        <v>2400</v>
      </c>
      <c r="Q9112" s="1">
        <f>SUMIF(APL_Order_Book_rdl[PO::STY::NRF],APL_Order_Book_rdl[[#This Row],[PO::STY::NRF]],APL_Order_Book_rdl[FOB after discount])</f>
        <v>8.2100000000000009</v>
      </c>
      <c r="R9112">
        <v>8.2100000000000009</v>
      </c>
      <c r="S9112" t="s">
        <v>1634</v>
      </c>
    </row>
    <row r="9113" spans="1:19" x14ac:dyDescent="0.3">
      <c r="A9113" s="1" t="str">
        <f>APL_Order_Book_rdl[[#This Row],[VPO Number]]&amp;"::"&amp;APL_Order_Book_rdl[[#This Row],[STYLE]]</f>
        <v>A34W365678::QP2300O</v>
      </c>
      <c r="B9113" s="1" t="str">
        <f>APL_Order_Book_rdl[[#This Row],[VPO Number]]&amp;"::"&amp;APL_Order_Book_rdl[[#This Row],[STYLE2]]</f>
        <v>A34W365678::QP2300X</v>
      </c>
      <c r="C9113" s="1" t="str">
        <f>APL_Order_Book_rdl[[#This Row],[PO::STY]]&amp;"::"&amp;APL_Order_Book_rdl[[#This Row],[NRF]]</f>
        <v>A34W365678::QP2300O::001</v>
      </c>
      <c r="D9113" s="1" t="str">
        <f>APL_Order_Book_rdl[[#This Row],[PO::STY2]]&amp;"::"&amp;APL_Order_Book_rdl[[#This Row],[NRF]]</f>
        <v>A34W365678::QP2300X::001</v>
      </c>
      <c r="E9113" s="1" t="s">
        <v>23240</v>
      </c>
      <c r="F9113" s="1" t="str">
        <f>LEFT(APL_Order_Book_rdl[[#This Row],[Cust Style No]],IFERROR(SEARCH("/",APL_Order_Book_rdl[[#This Row],[Cust Style No]])-1,LEN(APL_Order_Book_rdl[[#This Row],[Cust Style No]])))</f>
        <v>QP2300O</v>
      </c>
      <c r="G9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9113" s="1" t="str">
        <f t="shared" si="142"/>
        <v>001</v>
      </c>
      <c r="I9113" s="1" t="s">
        <v>1682</v>
      </c>
      <c r="J9113" t="s">
        <v>1641</v>
      </c>
      <c r="K9113" s="15" t="s">
        <v>83</v>
      </c>
      <c r="L9113" t="s">
        <v>23239</v>
      </c>
      <c r="M9113" t="s">
        <v>70</v>
      </c>
      <c r="N9113" t="s">
        <v>86</v>
      </c>
      <c r="O9113" s="17">
        <v>44536</v>
      </c>
      <c r="P9113">
        <v>2400</v>
      </c>
      <c r="Q9113" s="1">
        <f>SUMIF(APL_Order_Book_rdl[PO::STY::NRF],APL_Order_Book_rdl[[#This Row],[PO::STY::NRF]],APL_Order_Book_rdl[FOB after discount])</f>
        <v>8.2100000000000009</v>
      </c>
      <c r="R9113">
        <v>8.2100000000000009</v>
      </c>
      <c r="S9113" t="s">
        <v>1681</v>
      </c>
    </row>
    <row r="9114" spans="1:19" x14ac:dyDescent="0.3">
      <c r="A9114" s="1" t="str">
        <f>APL_Order_Book_rdl[[#This Row],[VPO Number]]&amp;"::"&amp;APL_Order_Book_rdl[[#This Row],[STYLE]]</f>
        <v>A34W366175::QP2300O</v>
      </c>
      <c r="B9114" s="1" t="str">
        <f>APL_Order_Book_rdl[[#This Row],[VPO Number]]&amp;"::"&amp;APL_Order_Book_rdl[[#This Row],[STYLE2]]</f>
        <v>A34W366175::QP2300Y</v>
      </c>
      <c r="C9114" s="1" t="str">
        <f>APL_Order_Book_rdl[[#This Row],[PO::STY]]&amp;"::"&amp;APL_Order_Book_rdl[[#This Row],[NRF]]</f>
        <v>A34W366175::QP2300O::680</v>
      </c>
      <c r="D9114" s="1" t="str">
        <f>APL_Order_Book_rdl[[#This Row],[PO::STY2]]&amp;"::"&amp;APL_Order_Book_rdl[[#This Row],[NRF]]</f>
        <v>A34W366175::QP2300Y::680</v>
      </c>
      <c r="E9114" s="1" t="s">
        <v>23242</v>
      </c>
      <c r="F9114" s="1" t="str">
        <f>LEFT(APL_Order_Book_rdl[[#This Row],[Cust Style No]],IFERROR(SEARCH("/",APL_Order_Book_rdl[[#This Row],[Cust Style No]])-1,LEN(APL_Order_Book_rdl[[#This Row],[Cust Style No]])))</f>
        <v>QP2300O</v>
      </c>
      <c r="G9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9114" s="1" t="str">
        <f t="shared" si="142"/>
        <v>680</v>
      </c>
      <c r="I9114" s="1" t="s">
        <v>1688</v>
      </c>
      <c r="J9114" t="s">
        <v>1638</v>
      </c>
      <c r="K9114" s="15" t="s">
        <v>83</v>
      </c>
      <c r="L9114" t="s">
        <v>23241</v>
      </c>
      <c r="M9114" t="s">
        <v>70</v>
      </c>
      <c r="N9114" t="s">
        <v>124</v>
      </c>
      <c r="O9114" s="17">
        <v>44550</v>
      </c>
      <c r="P9114">
        <v>6000</v>
      </c>
      <c r="Q9114" s="1">
        <f>SUMIF(APL_Order_Book_rdl[PO::STY::NRF],APL_Order_Book_rdl[[#This Row],[PO::STY::NRF]],APL_Order_Book_rdl[FOB after discount])</f>
        <v>8.2100000000000009</v>
      </c>
      <c r="R9114">
        <v>8.2100000000000009</v>
      </c>
      <c r="S9114" t="s">
        <v>1681</v>
      </c>
    </row>
    <row r="9115" spans="1:19" x14ac:dyDescent="0.3">
      <c r="A9115" s="1" t="str">
        <f>APL_Order_Book_rdl[[#This Row],[VPO Number]]&amp;"::"&amp;APL_Order_Book_rdl[[#This Row],[STYLE]]</f>
        <v>A34W366181::QP2300O</v>
      </c>
      <c r="B9115" s="1" t="str">
        <f>APL_Order_Book_rdl[[#This Row],[VPO Number]]&amp;"::"&amp;APL_Order_Book_rdl[[#This Row],[STYLE2]]</f>
        <v>A34W366181::QP2300Y</v>
      </c>
      <c r="C9115" s="1" t="str">
        <f>APL_Order_Book_rdl[[#This Row],[PO::STY]]&amp;"::"&amp;APL_Order_Book_rdl[[#This Row],[NRF]]</f>
        <v>A34W366181::QP2300O::682</v>
      </c>
      <c r="D9115" s="1" t="str">
        <f>APL_Order_Book_rdl[[#This Row],[PO::STY2]]&amp;"::"&amp;APL_Order_Book_rdl[[#This Row],[NRF]]</f>
        <v>A34W366181::QP2300Y::682</v>
      </c>
      <c r="E9115" s="1" t="s">
        <v>8061</v>
      </c>
      <c r="F9115" s="1" t="str">
        <f>LEFT(APL_Order_Book_rdl[[#This Row],[Cust Style No]],IFERROR(SEARCH("/",APL_Order_Book_rdl[[#This Row],[Cust Style No]])-1,LEN(APL_Order_Book_rdl[[#This Row],[Cust Style No]])))</f>
        <v>QP2300O</v>
      </c>
      <c r="G9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9115" s="1" t="str">
        <f t="shared" si="142"/>
        <v>682</v>
      </c>
      <c r="I9115" s="1" t="s">
        <v>1688</v>
      </c>
      <c r="J9115" t="s">
        <v>1644</v>
      </c>
      <c r="K9115" s="15" t="s">
        <v>83</v>
      </c>
      <c r="L9115" t="s">
        <v>8062</v>
      </c>
      <c r="M9115" t="s">
        <v>70</v>
      </c>
      <c r="N9115" t="s">
        <v>1334</v>
      </c>
      <c r="O9115" s="17">
        <v>44543</v>
      </c>
      <c r="P9115">
        <v>6000</v>
      </c>
      <c r="Q9115" s="1">
        <f>SUMIF(APL_Order_Book_rdl[PO::STY::NRF],APL_Order_Book_rdl[[#This Row],[PO::STY::NRF]],APL_Order_Book_rdl[FOB after discount])</f>
        <v>9.1199999999999992</v>
      </c>
      <c r="R9115">
        <v>9.1199999999999992</v>
      </c>
      <c r="S9115" t="s">
        <v>1681</v>
      </c>
    </row>
    <row r="9116" spans="1:19" x14ac:dyDescent="0.3">
      <c r="A9116" s="1" t="str">
        <f>APL_Order_Book_rdl[[#This Row],[VPO Number]]&amp;"::"&amp;APL_Order_Book_rdl[[#This Row],[STYLE]]</f>
        <v>A34W365611::QP2300O</v>
      </c>
      <c r="B9116" s="1" t="str">
        <f>APL_Order_Book_rdl[[#This Row],[VPO Number]]&amp;"::"&amp;APL_Order_Book_rdl[[#This Row],[STYLE2]]</f>
        <v>A34W365611::QP2300R</v>
      </c>
      <c r="C9116" s="1" t="str">
        <f>APL_Order_Book_rdl[[#This Row],[PO::STY]]&amp;"::"&amp;APL_Order_Book_rdl[[#This Row],[NRF]]</f>
        <v>A34W365611::QP2300O::600</v>
      </c>
      <c r="D9116" s="1" t="str">
        <f>APL_Order_Book_rdl[[#This Row],[PO::STY2]]&amp;"::"&amp;APL_Order_Book_rdl[[#This Row],[NRF]]</f>
        <v>A34W365611::QP2300R::600</v>
      </c>
      <c r="E9116" s="1" t="s">
        <v>4535</v>
      </c>
      <c r="F9116" s="1" t="str">
        <f>LEFT(APL_Order_Book_rdl[[#This Row],[Cust Style No]],IFERROR(SEARCH("/",APL_Order_Book_rdl[[#This Row],[Cust Style No]])-1,LEN(APL_Order_Book_rdl[[#This Row],[Cust Style No]])))</f>
        <v>QP2300O</v>
      </c>
      <c r="G9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9116" s="1" t="str">
        <f t="shared" si="142"/>
        <v>600</v>
      </c>
      <c r="I9116" s="1" t="s">
        <v>4175</v>
      </c>
      <c r="J9116" t="s">
        <v>1647</v>
      </c>
      <c r="K9116" s="15" t="s">
        <v>576</v>
      </c>
      <c r="L9116" t="s">
        <v>8063</v>
      </c>
      <c r="M9116" t="s">
        <v>70</v>
      </c>
      <c r="N9116" t="s">
        <v>123</v>
      </c>
      <c r="O9116" s="17">
        <v>44459</v>
      </c>
      <c r="P9116">
        <v>3960</v>
      </c>
      <c r="Q9116" s="1">
        <f>SUMIF(APL_Order_Book_rdl[PO::STY::NRF],APL_Order_Book_rdl[[#This Row],[PO::STY::NRF]],APL_Order_Book_rdl[FOB after discount])</f>
        <v>8.2100000000000009</v>
      </c>
      <c r="R9116">
        <v>8.2100000000000009</v>
      </c>
      <c r="S9116" t="s">
        <v>1634</v>
      </c>
    </row>
    <row r="9117" spans="1:19" x14ac:dyDescent="0.3">
      <c r="A9117" s="1" t="str">
        <f>APL_Order_Book_rdl[[#This Row],[VPO Number]]&amp;"::"&amp;APL_Order_Book_rdl[[#This Row],[STYLE]]</f>
        <v>A34W366182::QP2300O</v>
      </c>
      <c r="B9117" s="1" t="str">
        <f>APL_Order_Book_rdl[[#This Row],[VPO Number]]&amp;"::"&amp;APL_Order_Book_rdl[[#This Row],[STYLE2]]</f>
        <v>A34W366182::QP2300Y</v>
      </c>
      <c r="C9117" s="1" t="str">
        <f>APL_Order_Book_rdl[[#This Row],[PO::STY]]&amp;"::"&amp;APL_Order_Book_rdl[[#This Row],[NRF]]</f>
        <v>A34W366182::QP2300O::600</v>
      </c>
      <c r="D9117" s="1" t="str">
        <f>APL_Order_Book_rdl[[#This Row],[PO::STY2]]&amp;"::"&amp;APL_Order_Book_rdl[[#This Row],[NRF]]</f>
        <v>A34W366182::QP2300Y::600</v>
      </c>
      <c r="E9117" s="1" t="s">
        <v>8064</v>
      </c>
      <c r="F9117" s="1" t="str">
        <f>LEFT(APL_Order_Book_rdl[[#This Row],[Cust Style No]],IFERROR(SEARCH("/",APL_Order_Book_rdl[[#This Row],[Cust Style No]])-1,LEN(APL_Order_Book_rdl[[#This Row],[Cust Style No]])))</f>
        <v>QP2300O</v>
      </c>
      <c r="G9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9117" s="1" t="str">
        <f t="shared" si="142"/>
        <v>600</v>
      </c>
      <c r="I9117" s="1" t="s">
        <v>1688</v>
      </c>
      <c r="J9117" t="s">
        <v>1647</v>
      </c>
      <c r="K9117" s="15" t="s">
        <v>83</v>
      </c>
      <c r="L9117" t="s">
        <v>8065</v>
      </c>
      <c r="M9117" t="s">
        <v>70</v>
      </c>
      <c r="N9117" t="s">
        <v>354</v>
      </c>
      <c r="O9117" s="17">
        <v>44536</v>
      </c>
      <c r="P9117">
        <v>2400</v>
      </c>
      <c r="Q9117" s="1">
        <f>SUMIF(APL_Order_Book_rdl[PO::STY::NRF],APL_Order_Book_rdl[[#This Row],[PO::STY::NRF]],APL_Order_Book_rdl[FOB after discount])</f>
        <v>8.2100000000000009</v>
      </c>
      <c r="R9117">
        <v>8.2100000000000009</v>
      </c>
      <c r="S9117" t="s">
        <v>1681</v>
      </c>
    </row>
    <row r="9118" spans="1:19" x14ac:dyDescent="0.3">
      <c r="A9118" s="1" t="str">
        <f>APL_Order_Book_rdl[[#This Row],[VPO Number]]&amp;"::"&amp;APL_Order_Book_rdl[[#This Row],[STYLE]]</f>
        <v>SP40568553::40ZK431</v>
      </c>
      <c r="B9118" s="1" t="str">
        <f>APL_Order_Book_rdl[[#This Row],[VPO Number]]&amp;"::"&amp;APL_Order_Book_rdl[[#This Row],[STYLE2]]</f>
        <v>SP40568553::40ZK431</v>
      </c>
      <c r="C9118" s="1" t="str">
        <f>APL_Order_Book_rdl[[#This Row],[PO::STY]]&amp;"::"&amp;APL_Order_Book_rdl[[#This Row],[NRF]]</f>
        <v>SP40568553::40ZK431::DVZ</v>
      </c>
      <c r="D9118" s="1" t="str">
        <f>APL_Order_Book_rdl[[#This Row],[PO::STY2]]&amp;"::"&amp;APL_Order_Book_rdl[[#This Row],[NRF]]</f>
        <v>SP40568553::40ZK431::DVZ</v>
      </c>
      <c r="E9118" s="1" t="s">
        <v>478</v>
      </c>
      <c r="F9118" s="1" t="str">
        <f>LEFT(APL_Order_Book_rdl[[#This Row],[Cust Style No]],IFERROR(SEARCH("/",APL_Order_Book_rdl[[#This Row],[Cust Style No]])-1,LEN(APL_Order_Book_rdl[[#This Row],[Cust Style No]])))</f>
        <v>40ZK431</v>
      </c>
      <c r="G9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9118" s="1" t="str">
        <f t="shared" si="142"/>
        <v>DVZ</v>
      </c>
      <c r="I9118" s="1" t="s">
        <v>477</v>
      </c>
      <c r="J9118" t="s">
        <v>397</v>
      </c>
      <c r="K9118" s="15" t="s">
        <v>102</v>
      </c>
      <c r="L9118" t="s">
        <v>437</v>
      </c>
      <c r="M9118" t="s">
        <v>70</v>
      </c>
      <c r="N9118" t="s">
        <v>479</v>
      </c>
      <c r="O9118" s="17">
        <v>44407</v>
      </c>
      <c r="P9118">
        <v>1808</v>
      </c>
      <c r="Q9118" s="1">
        <f>SUMIF(APL_Order_Book_rdl[PO::STY::NRF],APL_Order_Book_rdl[[#This Row],[PO::STY::NRF]],APL_Order_Book_rdl[FOB after discount])</f>
        <v>6.89</v>
      </c>
      <c r="R9118">
        <v>6.89</v>
      </c>
      <c r="S9118" t="s">
        <v>473</v>
      </c>
    </row>
    <row r="9119" spans="1:19" x14ac:dyDescent="0.3">
      <c r="A9119" s="1" t="str">
        <f>APL_Order_Book_rdl[[#This Row],[VPO Number]]&amp;"::"&amp;APL_Order_Book_rdl[[#This Row],[STYLE]]</f>
        <v>SP81568538::40ZK431</v>
      </c>
      <c r="B9119" s="1" t="str">
        <f>APL_Order_Book_rdl[[#This Row],[VPO Number]]&amp;"::"&amp;APL_Order_Book_rdl[[#This Row],[STYLE2]]</f>
        <v>SP81568538::40ZK431</v>
      </c>
      <c r="C9119" s="1" t="str">
        <f>APL_Order_Book_rdl[[#This Row],[PO::STY]]&amp;"::"&amp;APL_Order_Book_rdl[[#This Row],[NRF]]</f>
        <v>SP81568538::40ZK431::UB1</v>
      </c>
      <c r="D9119" s="1" t="str">
        <f>APL_Order_Book_rdl[[#This Row],[PO::STY2]]&amp;"::"&amp;APL_Order_Book_rdl[[#This Row],[NRF]]</f>
        <v>SP81568538::40ZK431::UB1</v>
      </c>
      <c r="E9119" s="1" t="s">
        <v>480</v>
      </c>
      <c r="F9119" s="1" t="str">
        <f>LEFT(APL_Order_Book_rdl[[#This Row],[Cust Style No]],IFERROR(SEARCH("/",APL_Order_Book_rdl[[#This Row],[Cust Style No]])-1,LEN(APL_Order_Book_rdl[[#This Row],[Cust Style No]])))</f>
        <v>40ZK431</v>
      </c>
      <c r="G9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9119" s="1" t="str">
        <f t="shared" si="142"/>
        <v>UB1</v>
      </c>
      <c r="I9119" s="1" t="s">
        <v>477</v>
      </c>
      <c r="J9119" t="s">
        <v>145</v>
      </c>
      <c r="K9119" s="15" t="s">
        <v>102</v>
      </c>
      <c r="L9119" t="s">
        <v>437</v>
      </c>
      <c r="M9119" t="s">
        <v>70</v>
      </c>
      <c r="N9119" t="s">
        <v>481</v>
      </c>
      <c r="O9119" s="17">
        <v>44407</v>
      </c>
      <c r="P9119">
        <v>611</v>
      </c>
      <c r="Q9119" s="1">
        <f>SUMIF(APL_Order_Book_rdl[PO::STY::NRF],APL_Order_Book_rdl[[#This Row],[PO::STY::NRF]],APL_Order_Book_rdl[FOB after discount])</f>
        <v>13.84</v>
      </c>
      <c r="R9119">
        <v>6.92</v>
      </c>
      <c r="S9119" t="s">
        <v>473</v>
      </c>
    </row>
    <row r="9120" spans="1:19" x14ac:dyDescent="0.3">
      <c r="A9120" s="1" t="str">
        <f>APL_Order_Book_rdl[[#This Row],[VPO Number]]&amp;"::"&amp;APL_Order_Book_rdl[[#This Row],[STYLE]]</f>
        <v>5100234651::223370-PG1028STC1-VSD</v>
      </c>
      <c r="B9120" s="1" t="e">
        <f>APL_Order_Book_rdl[[#This Row],[VPO Number]]&amp;"::"&amp;APL_Order_Book_rdl[[#This Row],[STYLE2]]</f>
        <v>#VALUE!</v>
      </c>
      <c r="C9120" s="1" t="str">
        <f>APL_Order_Book_rdl[[#This Row],[PO::STY]]&amp;"::"&amp;APL_Order_Book_rdl[[#This Row],[NRF]]</f>
        <v>5100234651::223370-PG1028STC1-VSD::NGW</v>
      </c>
      <c r="D9120" s="1" t="e">
        <f>APL_Order_Book_rdl[[#This Row],[PO::STY2]]&amp;"::"&amp;APL_Order_Book_rdl[[#This Row],[NRF]]</f>
        <v>#VALUE!</v>
      </c>
      <c r="E9120" s="1" t="s">
        <v>6927</v>
      </c>
      <c r="F9120" s="1" t="str">
        <f>LEFT(APL_Order_Book_rdl[[#This Row],[Cust Style No]],IFERROR(SEARCH("/",APL_Order_Book_rdl[[#This Row],[Cust Style No]])-1,LEN(APL_Order_Book_rdl[[#This Row],[Cust Style No]])))</f>
        <v>223370-PG1028STC1-VSD</v>
      </c>
      <c r="G9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0" s="1" t="str">
        <f t="shared" si="142"/>
        <v>NGW</v>
      </c>
      <c r="I9120" s="1" t="s">
        <v>4537</v>
      </c>
      <c r="J9120" t="s">
        <v>4533</v>
      </c>
      <c r="K9120" s="15" t="s">
        <v>700</v>
      </c>
      <c r="L9120" t="s">
        <v>6927</v>
      </c>
      <c r="M9120" t="s">
        <v>110</v>
      </c>
      <c r="N9120" t="s">
        <v>4196</v>
      </c>
      <c r="O9120" s="17">
        <v>44511</v>
      </c>
      <c r="P9120">
        <v>2120</v>
      </c>
      <c r="Q9120" s="1">
        <f>SUMIF(APL_Order_Book_rdl[PO::STY::NRF],APL_Order_Book_rdl[[#This Row],[PO::STY::NRF]],APL_Order_Book_rdl[FOB after discount])</f>
        <v>4.55</v>
      </c>
      <c r="R9120">
        <v>4.55</v>
      </c>
      <c r="S9120" t="s">
        <v>4536</v>
      </c>
    </row>
    <row r="9121" spans="1:19" x14ac:dyDescent="0.3">
      <c r="A9121" s="1" t="str">
        <f>APL_Order_Book_rdl[[#This Row],[VPO Number]]&amp;"::"&amp;APL_Order_Book_rdl[[#This Row],[STYLE]]</f>
        <v>5100243451::223370-PG1028STC1-VSD</v>
      </c>
      <c r="B9121" s="1" t="e">
        <f>APL_Order_Book_rdl[[#This Row],[VPO Number]]&amp;"::"&amp;APL_Order_Book_rdl[[#This Row],[STYLE2]]</f>
        <v>#VALUE!</v>
      </c>
      <c r="C9121" s="1" t="str">
        <f>APL_Order_Book_rdl[[#This Row],[PO::STY]]&amp;"::"&amp;APL_Order_Book_rdl[[#This Row],[NRF]]</f>
        <v>5100243451::223370-PG1028STC1-VSD::NGW</v>
      </c>
      <c r="D9121" s="1" t="e">
        <f>APL_Order_Book_rdl[[#This Row],[PO::STY2]]&amp;"::"&amp;APL_Order_Book_rdl[[#This Row],[NRF]]</f>
        <v>#VALUE!</v>
      </c>
      <c r="E9121" s="1" t="s">
        <v>14846</v>
      </c>
      <c r="F9121" s="1" t="str">
        <f>LEFT(APL_Order_Book_rdl[[#This Row],[Cust Style No]],IFERROR(SEARCH("/",APL_Order_Book_rdl[[#This Row],[Cust Style No]])-1,LEN(APL_Order_Book_rdl[[#This Row],[Cust Style No]])))</f>
        <v>223370-PG1028STC1-VSD</v>
      </c>
      <c r="G9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1" s="1" t="str">
        <f t="shared" si="142"/>
        <v>NGW</v>
      </c>
      <c r="I9121" s="1" t="s">
        <v>4537</v>
      </c>
      <c r="J9121" t="s">
        <v>4533</v>
      </c>
      <c r="K9121" s="15" t="s">
        <v>700</v>
      </c>
      <c r="L9121" t="s">
        <v>14846</v>
      </c>
      <c r="M9121" t="s">
        <v>110</v>
      </c>
      <c r="N9121" t="s">
        <v>4189</v>
      </c>
      <c r="O9121" s="17">
        <v>44511</v>
      </c>
      <c r="P9121">
        <v>1781</v>
      </c>
      <c r="Q9121" s="1">
        <f>SUMIF(APL_Order_Book_rdl[PO::STY::NRF],APL_Order_Book_rdl[[#This Row],[PO::STY::NRF]],APL_Order_Book_rdl[FOB after discount])</f>
        <v>4.55</v>
      </c>
      <c r="R9121">
        <v>4.55</v>
      </c>
      <c r="S9121" t="s">
        <v>4536</v>
      </c>
    </row>
    <row r="9122" spans="1:19" x14ac:dyDescent="0.3">
      <c r="A9122" s="1" t="str">
        <f>APL_Order_Book_rdl[[#This Row],[VPO Number]]&amp;"::"&amp;APL_Order_Book_rdl[[#This Row],[STYLE]]</f>
        <v>5100251784::223370-PG1028STC1-VSD</v>
      </c>
      <c r="B9122" s="1" t="e">
        <f>APL_Order_Book_rdl[[#This Row],[VPO Number]]&amp;"::"&amp;APL_Order_Book_rdl[[#This Row],[STYLE2]]</f>
        <v>#VALUE!</v>
      </c>
      <c r="C9122" s="1" t="str">
        <f>APL_Order_Book_rdl[[#This Row],[PO::STY]]&amp;"::"&amp;APL_Order_Book_rdl[[#This Row],[NRF]]</f>
        <v>5100251784::223370-PG1028STC1-VSD::NGW</v>
      </c>
      <c r="D9122" s="1" t="e">
        <f>APL_Order_Book_rdl[[#This Row],[PO::STY2]]&amp;"::"&amp;APL_Order_Book_rdl[[#This Row],[NRF]]</f>
        <v>#VALUE!</v>
      </c>
      <c r="E9122" s="1" t="s">
        <v>23244</v>
      </c>
      <c r="F9122" s="1" t="str">
        <f>LEFT(APL_Order_Book_rdl[[#This Row],[Cust Style No]],IFERROR(SEARCH("/",APL_Order_Book_rdl[[#This Row],[Cust Style No]])-1,LEN(APL_Order_Book_rdl[[#This Row],[Cust Style No]])))</f>
        <v>223370-PG1028STC1-VSD</v>
      </c>
      <c r="G9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2" s="1" t="str">
        <f t="shared" si="142"/>
        <v>NGW</v>
      </c>
      <c r="I9122" s="1" t="s">
        <v>4537</v>
      </c>
      <c r="J9122" t="s">
        <v>3157</v>
      </c>
      <c r="K9122" s="15" t="s">
        <v>700</v>
      </c>
      <c r="L9122" t="s">
        <v>23243</v>
      </c>
      <c r="M9122" t="s">
        <v>110</v>
      </c>
      <c r="N9122" t="s">
        <v>4196</v>
      </c>
      <c r="O9122" s="17">
        <v>44510</v>
      </c>
      <c r="P9122">
        <v>3241</v>
      </c>
      <c r="Q9122" s="1">
        <f>SUMIF(APL_Order_Book_rdl[PO::STY::NRF],APL_Order_Book_rdl[[#This Row],[PO::STY::NRF]],APL_Order_Book_rdl[FOB after discount])</f>
        <v>14.260000000000002</v>
      </c>
      <c r="R9122">
        <v>3.37</v>
      </c>
      <c r="S9122" t="s">
        <v>4536</v>
      </c>
    </row>
    <row r="9123" spans="1:19" x14ac:dyDescent="0.3">
      <c r="A9123" s="1" t="str">
        <f>APL_Order_Book_rdl[[#This Row],[VPO Number]]&amp;"::"&amp;APL_Order_Book_rdl[[#This Row],[STYLE]]</f>
        <v>5100244507::223370-PG1028STC1-VSD</v>
      </c>
      <c r="B9123" s="1" t="e">
        <f>APL_Order_Book_rdl[[#This Row],[VPO Number]]&amp;"::"&amp;APL_Order_Book_rdl[[#This Row],[STYLE2]]</f>
        <v>#VALUE!</v>
      </c>
      <c r="C9123" s="1" t="str">
        <f>APL_Order_Book_rdl[[#This Row],[PO::STY]]&amp;"::"&amp;APL_Order_Book_rdl[[#This Row],[NRF]]</f>
        <v>5100244507::223370-PG1028STC1-VSD::NGW</v>
      </c>
      <c r="D9123" s="1" t="e">
        <f>APL_Order_Book_rdl[[#This Row],[PO::STY2]]&amp;"::"&amp;APL_Order_Book_rdl[[#This Row],[NRF]]</f>
        <v>#VALUE!</v>
      </c>
      <c r="E9123" s="1" t="s">
        <v>23232</v>
      </c>
      <c r="F9123" s="1" t="str">
        <f>LEFT(APL_Order_Book_rdl[[#This Row],[Cust Style No]],IFERROR(SEARCH("/",APL_Order_Book_rdl[[#This Row],[Cust Style No]])-1,LEN(APL_Order_Book_rdl[[#This Row],[Cust Style No]])))</f>
        <v>223370-PG1028STC1-VSD</v>
      </c>
      <c r="G9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3" s="1" t="str">
        <f t="shared" si="142"/>
        <v>NGW</v>
      </c>
      <c r="I9123" s="1" t="s">
        <v>4537</v>
      </c>
      <c r="J9123" t="s">
        <v>3157</v>
      </c>
      <c r="K9123" s="15" t="s">
        <v>700</v>
      </c>
      <c r="L9123" t="s">
        <v>23232</v>
      </c>
      <c r="M9123" t="s">
        <v>110</v>
      </c>
      <c r="N9123" t="s">
        <v>4189</v>
      </c>
      <c r="O9123" s="17">
        <v>44510</v>
      </c>
      <c r="P9123">
        <v>3140</v>
      </c>
      <c r="Q9123" s="1">
        <f>SUMIF(APL_Order_Book_rdl[PO::STY::NRF],APL_Order_Book_rdl[[#This Row],[PO::STY::NRF]],APL_Order_Book_rdl[FOB after discount])</f>
        <v>3.37</v>
      </c>
      <c r="R9123">
        <v>3.37</v>
      </c>
      <c r="S9123" t="s">
        <v>4536</v>
      </c>
    </row>
    <row r="9124" spans="1:19" x14ac:dyDescent="0.3">
      <c r="A9124" s="1" t="str">
        <f>APL_Order_Book_rdl[[#This Row],[VPO Number]]&amp;"::"&amp;APL_Order_Book_rdl[[#This Row],[STYLE]]</f>
        <v>5100244502::223370-PG1028STC1-VSD</v>
      </c>
      <c r="B9124" s="1" t="e">
        <f>APL_Order_Book_rdl[[#This Row],[VPO Number]]&amp;"::"&amp;APL_Order_Book_rdl[[#This Row],[STYLE2]]</f>
        <v>#VALUE!</v>
      </c>
      <c r="C9124" s="1" t="str">
        <f>APL_Order_Book_rdl[[#This Row],[PO::STY]]&amp;"::"&amp;APL_Order_Book_rdl[[#This Row],[NRF]]</f>
        <v>5100244502::223370-PG1028STC1-VSD::RED PEPPER</v>
      </c>
      <c r="D9124" s="1" t="e">
        <f>APL_Order_Book_rdl[[#This Row],[PO::STY2]]&amp;"::"&amp;APL_Order_Book_rdl[[#This Row],[NRF]]</f>
        <v>#VALUE!</v>
      </c>
      <c r="E9124" s="1" t="s">
        <v>23243</v>
      </c>
      <c r="F9124" s="1" t="str">
        <f>LEFT(APL_Order_Book_rdl[[#This Row],[Cust Style No]],IFERROR(SEARCH("/",APL_Order_Book_rdl[[#This Row],[Cust Style No]])-1,LEN(APL_Order_Book_rdl[[#This Row],[Cust Style No]])))</f>
        <v>223370-PG1028STC1-VSD</v>
      </c>
      <c r="G9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4" s="1" t="str">
        <f t="shared" si="142"/>
        <v>RED PEPPER</v>
      </c>
      <c r="I9124" s="1" t="s">
        <v>4537</v>
      </c>
      <c r="J9124" t="s">
        <v>4538</v>
      </c>
      <c r="K9124" s="15" t="s">
        <v>700</v>
      </c>
      <c r="L9124" t="s">
        <v>10</v>
      </c>
      <c r="M9124" t="s">
        <v>110</v>
      </c>
      <c r="N9124" t="s">
        <v>4182</v>
      </c>
      <c r="O9124" s="17">
        <v>44504</v>
      </c>
      <c r="P9124">
        <v>3474</v>
      </c>
      <c r="Q9124" s="1">
        <f>SUMIF(APL_Order_Book_rdl[PO::STY::NRF],APL_Order_Book_rdl[[#This Row],[PO::STY::NRF]],APL_Order_Book_rdl[FOB after discount])</f>
        <v>3.71</v>
      </c>
      <c r="R9124">
        <v>3.71</v>
      </c>
      <c r="S9124" t="s">
        <v>4536</v>
      </c>
    </row>
    <row r="9125" spans="1:19" x14ac:dyDescent="0.3">
      <c r="A9125" s="1" t="str">
        <f>APL_Order_Book_rdl[[#This Row],[VPO Number]]&amp;"::"&amp;APL_Order_Book_rdl[[#This Row],[STYLE]]</f>
        <v>5100244502::223370-PG1028STC1-VSD</v>
      </c>
      <c r="B9125" s="1" t="e">
        <f>APL_Order_Book_rdl[[#This Row],[VPO Number]]&amp;"::"&amp;APL_Order_Book_rdl[[#This Row],[STYLE2]]</f>
        <v>#VALUE!</v>
      </c>
      <c r="C9125" s="1" t="str">
        <f>APL_Order_Book_rdl[[#This Row],[PO::STY]]&amp;"::"&amp;APL_Order_Book_rdl[[#This Row],[NRF]]</f>
        <v>5100244502::223370-PG1028STC1-VSD::DUSTY PERWINKLE</v>
      </c>
      <c r="D9125" s="1" t="e">
        <f>APL_Order_Book_rdl[[#This Row],[PO::STY2]]&amp;"::"&amp;APL_Order_Book_rdl[[#This Row],[NRF]]</f>
        <v>#VALUE!</v>
      </c>
      <c r="E9125" s="1" t="s">
        <v>23243</v>
      </c>
      <c r="F9125" s="1" t="str">
        <f>LEFT(APL_Order_Book_rdl[[#This Row],[Cust Style No]],IFERROR(SEARCH("/",APL_Order_Book_rdl[[#This Row],[Cust Style No]])-1,LEN(APL_Order_Book_rdl[[#This Row],[Cust Style No]])))</f>
        <v>223370-PG1028STC1-VSD</v>
      </c>
      <c r="G9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5" s="1" t="str">
        <f t="shared" si="142"/>
        <v>DUSTY PERWINKLE</v>
      </c>
      <c r="I9125" s="1" t="s">
        <v>4537</v>
      </c>
      <c r="J9125" t="s">
        <v>2757</v>
      </c>
      <c r="K9125" s="15" t="s">
        <v>700</v>
      </c>
      <c r="L9125" t="s">
        <v>10</v>
      </c>
      <c r="M9125" t="s">
        <v>110</v>
      </c>
      <c r="N9125" t="s">
        <v>4182</v>
      </c>
      <c r="O9125" s="17">
        <v>44511</v>
      </c>
      <c r="P9125">
        <v>2230</v>
      </c>
      <c r="Q9125" s="1">
        <f>SUMIF(APL_Order_Book_rdl[PO::STY::NRF],APL_Order_Book_rdl[[#This Row],[PO::STY::NRF]],APL_Order_Book_rdl[FOB after discount])</f>
        <v>3.29</v>
      </c>
      <c r="R9125">
        <v>3.29</v>
      </c>
      <c r="S9125" t="s">
        <v>4536</v>
      </c>
    </row>
    <row r="9126" spans="1:19" x14ac:dyDescent="0.3">
      <c r="A9126" s="1" t="str">
        <f>APL_Order_Book_rdl[[#This Row],[VPO Number]]&amp;"::"&amp;APL_Order_Book_rdl[[#This Row],[STYLE]]</f>
        <v>5100244507::223370-PG1028STC1-VSD</v>
      </c>
      <c r="B9126" s="1" t="e">
        <f>APL_Order_Book_rdl[[#This Row],[VPO Number]]&amp;"::"&amp;APL_Order_Book_rdl[[#This Row],[STYLE2]]</f>
        <v>#VALUE!</v>
      </c>
      <c r="C9126" s="1" t="str">
        <f>APL_Order_Book_rdl[[#This Row],[PO::STY]]&amp;"::"&amp;APL_Order_Book_rdl[[#This Row],[NRF]]</f>
        <v>5100244507::223370-PG1028STC1-VSD::RED PEPPER</v>
      </c>
      <c r="D9126" s="1" t="e">
        <f>APL_Order_Book_rdl[[#This Row],[PO::STY2]]&amp;"::"&amp;APL_Order_Book_rdl[[#This Row],[NRF]]</f>
        <v>#VALUE!</v>
      </c>
      <c r="E9126" s="1" t="s">
        <v>23232</v>
      </c>
      <c r="F9126" s="1" t="str">
        <f>LEFT(APL_Order_Book_rdl[[#This Row],[Cust Style No]],IFERROR(SEARCH("/",APL_Order_Book_rdl[[#This Row],[Cust Style No]])-1,LEN(APL_Order_Book_rdl[[#This Row],[Cust Style No]])))</f>
        <v>223370-PG1028STC1-VSD</v>
      </c>
      <c r="G9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6" s="1" t="str">
        <f t="shared" si="142"/>
        <v>RED PEPPER</v>
      </c>
      <c r="I9126" s="1" t="s">
        <v>4537</v>
      </c>
      <c r="J9126" t="s">
        <v>4538</v>
      </c>
      <c r="K9126" s="15" t="s">
        <v>700</v>
      </c>
      <c r="L9126" t="s">
        <v>173</v>
      </c>
      <c r="M9126" t="s">
        <v>110</v>
      </c>
      <c r="N9126" t="s">
        <v>4183</v>
      </c>
      <c r="O9126" s="17">
        <v>44504</v>
      </c>
      <c r="P9126">
        <v>3700</v>
      </c>
      <c r="Q9126" s="1">
        <f>SUMIF(APL_Order_Book_rdl[PO::STY::NRF],APL_Order_Book_rdl[[#This Row],[PO::STY::NRF]],APL_Order_Book_rdl[FOB after discount])</f>
        <v>3.71</v>
      </c>
      <c r="R9126">
        <v>3.71</v>
      </c>
      <c r="S9126" t="s">
        <v>4536</v>
      </c>
    </row>
    <row r="9127" spans="1:19" x14ac:dyDescent="0.3">
      <c r="A9127" s="1" t="str">
        <f>APL_Order_Book_rdl[[#This Row],[VPO Number]]&amp;"::"&amp;APL_Order_Book_rdl[[#This Row],[STYLE]]</f>
        <v>5100244507::223370-PG1028STC1-VSD</v>
      </c>
      <c r="B9127" s="1" t="e">
        <f>APL_Order_Book_rdl[[#This Row],[VPO Number]]&amp;"::"&amp;APL_Order_Book_rdl[[#This Row],[STYLE2]]</f>
        <v>#VALUE!</v>
      </c>
      <c r="C9127" s="1" t="str">
        <f>APL_Order_Book_rdl[[#This Row],[PO::STY]]&amp;"::"&amp;APL_Order_Book_rdl[[#This Row],[NRF]]</f>
        <v>5100244507::223370-PG1028STC1-VSD::DUSTY PERWINKLE</v>
      </c>
      <c r="D9127" s="1" t="e">
        <f>APL_Order_Book_rdl[[#This Row],[PO::STY2]]&amp;"::"&amp;APL_Order_Book_rdl[[#This Row],[NRF]]</f>
        <v>#VALUE!</v>
      </c>
      <c r="E9127" s="1" t="s">
        <v>23232</v>
      </c>
      <c r="F9127" s="1" t="str">
        <f>LEFT(APL_Order_Book_rdl[[#This Row],[Cust Style No]],IFERROR(SEARCH("/",APL_Order_Book_rdl[[#This Row],[Cust Style No]])-1,LEN(APL_Order_Book_rdl[[#This Row],[Cust Style No]])))</f>
        <v>223370-PG1028STC1-VSD</v>
      </c>
      <c r="G9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7" s="1" t="str">
        <f t="shared" si="142"/>
        <v>DUSTY PERWINKLE</v>
      </c>
      <c r="I9127" s="1" t="s">
        <v>4537</v>
      </c>
      <c r="J9127" t="s">
        <v>2757</v>
      </c>
      <c r="K9127" s="15" t="s">
        <v>700</v>
      </c>
      <c r="L9127" t="s">
        <v>173</v>
      </c>
      <c r="M9127" t="s">
        <v>110</v>
      </c>
      <c r="N9127" t="s">
        <v>4183</v>
      </c>
      <c r="O9127" s="17">
        <v>44518</v>
      </c>
      <c r="P9127">
        <v>2120</v>
      </c>
      <c r="Q9127" s="1">
        <f>SUMIF(APL_Order_Book_rdl[PO::STY::NRF],APL_Order_Book_rdl[[#This Row],[PO::STY::NRF]],APL_Order_Book_rdl[FOB after discount])</f>
        <v>3.29</v>
      </c>
      <c r="R9127">
        <v>3.29</v>
      </c>
      <c r="S9127" t="s">
        <v>4536</v>
      </c>
    </row>
    <row r="9128" spans="1:19" x14ac:dyDescent="0.3">
      <c r="A9128" s="1" t="str">
        <f>APL_Order_Book_rdl[[#This Row],[VPO Number]]&amp;"::"&amp;APL_Order_Book_rdl[[#This Row],[STYLE]]</f>
        <v>5100244508::223370-PG1028STC1-VSD</v>
      </c>
      <c r="B9128" s="1" t="e">
        <f>APL_Order_Book_rdl[[#This Row],[VPO Number]]&amp;"::"&amp;APL_Order_Book_rdl[[#This Row],[STYLE2]]</f>
        <v>#VALUE!</v>
      </c>
      <c r="C9128" s="1" t="str">
        <f>APL_Order_Book_rdl[[#This Row],[PO::STY]]&amp;"::"&amp;APL_Order_Book_rdl[[#This Row],[NRF]]</f>
        <v>5100244508::223370-PG1028STC1-VSD::NGW</v>
      </c>
      <c r="D9128" s="1" t="e">
        <f>APL_Order_Book_rdl[[#This Row],[PO::STY2]]&amp;"::"&amp;APL_Order_Book_rdl[[#This Row],[NRF]]</f>
        <v>#VALUE!</v>
      </c>
      <c r="E9128" s="1" t="s">
        <v>8066</v>
      </c>
      <c r="F9128" s="1" t="str">
        <f>LEFT(APL_Order_Book_rdl[[#This Row],[Cust Style No]],IFERROR(SEARCH("/",APL_Order_Book_rdl[[#This Row],[Cust Style No]])-1,LEN(APL_Order_Book_rdl[[#This Row],[Cust Style No]])))</f>
        <v>223370-PG1028STC1-VSD</v>
      </c>
      <c r="G9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8" s="1" t="str">
        <f t="shared" si="142"/>
        <v>NGW</v>
      </c>
      <c r="I9128" s="1" t="s">
        <v>4537</v>
      </c>
      <c r="J9128" t="s">
        <v>4530</v>
      </c>
      <c r="K9128" s="15" t="s">
        <v>700</v>
      </c>
      <c r="L9128" t="s">
        <v>8066</v>
      </c>
      <c r="M9128" t="s">
        <v>249</v>
      </c>
      <c r="N9128" t="s">
        <v>4192</v>
      </c>
      <c r="O9128" s="17">
        <v>44497</v>
      </c>
      <c r="P9128">
        <v>3</v>
      </c>
      <c r="Q9128" s="1">
        <f>SUMIF(APL_Order_Book_rdl[PO::STY::NRF],APL_Order_Book_rdl[[#This Row],[PO::STY::NRF]],APL_Order_Book_rdl[FOB after discount])</f>
        <v>4.54</v>
      </c>
      <c r="R9128">
        <v>4.54</v>
      </c>
      <c r="S9128" t="s">
        <v>4536</v>
      </c>
    </row>
    <row r="9129" spans="1:19" x14ac:dyDescent="0.3">
      <c r="A9129" s="1" t="str">
        <f>APL_Order_Book_rdl[[#This Row],[VPO Number]]&amp;"::"&amp;APL_Order_Book_rdl[[#This Row],[STYLE]]</f>
        <v>5100244508::223370-PG1028STC1-VSD</v>
      </c>
      <c r="B9129" s="1" t="e">
        <f>APL_Order_Book_rdl[[#This Row],[VPO Number]]&amp;"::"&amp;APL_Order_Book_rdl[[#This Row],[STYLE2]]</f>
        <v>#VALUE!</v>
      </c>
      <c r="C9129" s="1" t="str">
        <f>APL_Order_Book_rdl[[#This Row],[PO::STY]]&amp;"::"&amp;APL_Order_Book_rdl[[#This Row],[NRF]]</f>
        <v>5100244508::223370-PG1028STC1-VSD::RED PEPPER</v>
      </c>
      <c r="D9129" s="1" t="e">
        <f>APL_Order_Book_rdl[[#This Row],[PO::STY2]]&amp;"::"&amp;APL_Order_Book_rdl[[#This Row],[NRF]]</f>
        <v>#VALUE!</v>
      </c>
      <c r="E9129" s="1" t="s">
        <v>8066</v>
      </c>
      <c r="F9129" s="1" t="str">
        <f>LEFT(APL_Order_Book_rdl[[#This Row],[Cust Style No]],IFERROR(SEARCH("/",APL_Order_Book_rdl[[#This Row],[Cust Style No]])-1,LEN(APL_Order_Book_rdl[[#This Row],[Cust Style No]])))</f>
        <v>223370-PG1028STC1-VSD</v>
      </c>
      <c r="G9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29" s="1" t="str">
        <f t="shared" si="142"/>
        <v>RED PEPPER</v>
      </c>
      <c r="I9129" s="1" t="s">
        <v>4537</v>
      </c>
      <c r="J9129" t="s">
        <v>4538</v>
      </c>
      <c r="K9129" s="15" t="s">
        <v>700</v>
      </c>
      <c r="L9129" t="s">
        <v>223</v>
      </c>
      <c r="M9129" t="s">
        <v>249</v>
      </c>
      <c r="N9129" t="s">
        <v>4212</v>
      </c>
      <c r="O9129" s="17">
        <v>44504</v>
      </c>
      <c r="P9129">
        <v>3</v>
      </c>
      <c r="Q9129" s="1">
        <f>SUMIF(APL_Order_Book_rdl[PO::STY::NRF],APL_Order_Book_rdl[[#This Row],[PO::STY::NRF]],APL_Order_Book_rdl[FOB after discount])</f>
        <v>3.71</v>
      </c>
      <c r="R9129">
        <v>3.71</v>
      </c>
      <c r="S9129" t="s">
        <v>4536</v>
      </c>
    </row>
    <row r="9130" spans="1:19" x14ac:dyDescent="0.3">
      <c r="A9130" s="1" t="str">
        <f>APL_Order_Book_rdl[[#This Row],[VPO Number]]&amp;"::"&amp;APL_Order_Book_rdl[[#This Row],[STYLE]]</f>
        <v>TC-WASH::223370-PG1028STC1-VSD</v>
      </c>
      <c r="B9130" s="1" t="e">
        <f>APL_Order_Book_rdl[[#This Row],[VPO Number]]&amp;"::"&amp;APL_Order_Book_rdl[[#This Row],[STYLE2]]</f>
        <v>#VALUE!</v>
      </c>
      <c r="C9130" s="1" t="str">
        <f>APL_Order_Book_rdl[[#This Row],[PO::STY]]&amp;"::"&amp;APL_Order_Book_rdl[[#This Row],[NRF]]</f>
        <v>TC-WASH::223370-PG1028STC1-VSD::NGW</v>
      </c>
      <c r="D9130" s="1" t="e">
        <f>APL_Order_Book_rdl[[#This Row],[PO::STY2]]&amp;"::"&amp;APL_Order_Book_rdl[[#This Row],[NRF]]</f>
        <v>#VALUE!</v>
      </c>
      <c r="E9130" s="1" t="s">
        <v>4232</v>
      </c>
      <c r="F9130" s="1" t="str">
        <f>LEFT(APL_Order_Book_rdl[[#This Row],[Cust Style No]],IFERROR(SEARCH("/",APL_Order_Book_rdl[[#This Row],[Cust Style No]])-1,LEN(APL_Order_Book_rdl[[#This Row],[Cust Style No]])))</f>
        <v>223370-PG1028STC1-VSD</v>
      </c>
      <c r="G9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30" s="1" t="str">
        <f t="shared" si="142"/>
        <v>NGW</v>
      </c>
      <c r="I9130" s="1" t="s">
        <v>4537</v>
      </c>
      <c r="J9130" t="s">
        <v>3157</v>
      </c>
      <c r="K9130" s="15" t="s">
        <v>700</v>
      </c>
      <c r="L9130" t="s">
        <v>4232</v>
      </c>
      <c r="M9130" t="s">
        <v>70</v>
      </c>
      <c r="N9130" t="s">
        <v>4232</v>
      </c>
      <c r="O9130" s="17">
        <v>44497</v>
      </c>
      <c r="P9130">
        <v>50</v>
      </c>
      <c r="Q9130" s="1">
        <f>SUMIF(APL_Order_Book_rdl[PO::STY::NRF],APL_Order_Book_rdl[[#This Row],[PO::STY::NRF]],APL_Order_Book_rdl[FOB after discount])</f>
        <v>7</v>
      </c>
      <c r="R9130">
        <v>7</v>
      </c>
      <c r="S9130" t="s">
        <v>4536</v>
      </c>
    </row>
    <row r="9131" spans="1:19" x14ac:dyDescent="0.3">
      <c r="A9131" s="1" t="str">
        <f>APL_Order_Book_rdl[[#This Row],[VPO Number]]&amp;"::"&amp;APL_Order_Book_rdl[[#This Row],[STYLE]]</f>
        <v>SP40568548::40ZK431</v>
      </c>
      <c r="B9131" s="1" t="str">
        <f>APL_Order_Book_rdl[[#This Row],[VPO Number]]&amp;"::"&amp;APL_Order_Book_rdl[[#This Row],[STYLE2]]</f>
        <v>SP40568548::40ZK431</v>
      </c>
      <c r="C9131" s="1" t="str">
        <f>APL_Order_Book_rdl[[#This Row],[PO::STY]]&amp;"::"&amp;APL_Order_Book_rdl[[#This Row],[NRF]]</f>
        <v>SP40568548::40ZK431::UB1</v>
      </c>
      <c r="D9131" s="1" t="str">
        <f>APL_Order_Book_rdl[[#This Row],[PO::STY2]]&amp;"::"&amp;APL_Order_Book_rdl[[#This Row],[NRF]]</f>
        <v>SP40568548::40ZK431::UB1</v>
      </c>
      <c r="E9131" s="1" t="s">
        <v>4539</v>
      </c>
      <c r="F9131" s="1" t="str">
        <f>LEFT(APL_Order_Book_rdl[[#This Row],[Cust Style No]],IFERROR(SEARCH("/",APL_Order_Book_rdl[[#This Row],[Cust Style No]])-1,LEN(APL_Order_Book_rdl[[#This Row],[Cust Style No]])))</f>
        <v>40ZK431</v>
      </c>
      <c r="G9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9131" s="1" t="str">
        <f t="shared" si="142"/>
        <v>UB1</v>
      </c>
      <c r="I9131" s="1" t="s">
        <v>477</v>
      </c>
      <c r="J9131" t="s">
        <v>145</v>
      </c>
      <c r="K9131" s="15" t="s">
        <v>102</v>
      </c>
      <c r="L9131" t="s">
        <v>437</v>
      </c>
      <c r="M9131" t="s">
        <v>70</v>
      </c>
      <c r="N9131" t="s">
        <v>469</v>
      </c>
      <c r="O9131" s="17">
        <v>44407</v>
      </c>
      <c r="P9131">
        <v>920</v>
      </c>
      <c r="Q9131" s="1">
        <f>SUMIF(APL_Order_Book_rdl[PO::STY::NRF],APL_Order_Book_rdl[[#This Row],[PO::STY::NRF]],APL_Order_Book_rdl[FOB after discount])</f>
        <v>6.92</v>
      </c>
      <c r="R9131">
        <v>6.92</v>
      </c>
      <c r="S9131" t="s">
        <v>473</v>
      </c>
    </row>
    <row r="9132" spans="1:19" x14ac:dyDescent="0.3">
      <c r="A9132" s="1" t="str">
        <f>APL_Order_Book_rdl[[#This Row],[VPO Number]]&amp;"::"&amp;APL_Order_Book_rdl[[#This Row],[STYLE]]</f>
        <v>SP40568549::40ZK431</v>
      </c>
      <c r="B9132" s="1" t="str">
        <f>APL_Order_Book_rdl[[#This Row],[VPO Number]]&amp;"::"&amp;APL_Order_Book_rdl[[#This Row],[STYLE2]]</f>
        <v>SP40568549::40ZK431</v>
      </c>
      <c r="C9132" s="1" t="str">
        <f>APL_Order_Book_rdl[[#This Row],[PO::STY]]&amp;"::"&amp;APL_Order_Book_rdl[[#This Row],[NRF]]</f>
        <v>SP40568549::40ZK431::P7E</v>
      </c>
      <c r="D9132" s="1" t="str">
        <f>APL_Order_Book_rdl[[#This Row],[PO::STY2]]&amp;"::"&amp;APL_Order_Book_rdl[[#This Row],[NRF]]</f>
        <v>SP40568549::40ZK431::P7E</v>
      </c>
      <c r="E9132" s="1" t="s">
        <v>4540</v>
      </c>
      <c r="F9132" s="1" t="str">
        <f>LEFT(APL_Order_Book_rdl[[#This Row],[Cust Style No]],IFERROR(SEARCH("/",APL_Order_Book_rdl[[#This Row],[Cust Style No]])-1,LEN(APL_Order_Book_rdl[[#This Row],[Cust Style No]])))</f>
        <v>40ZK431</v>
      </c>
      <c r="G9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9132" s="1" t="str">
        <f t="shared" si="142"/>
        <v>P7E</v>
      </c>
      <c r="I9132" s="1" t="s">
        <v>477</v>
      </c>
      <c r="J9132" t="s">
        <v>402</v>
      </c>
      <c r="K9132" s="15" t="s">
        <v>102</v>
      </c>
      <c r="L9132" t="s">
        <v>437</v>
      </c>
      <c r="M9132" t="s">
        <v>70</v>
      </c>
      <c r="N9132" t="s">
        <v>469</v>
      </c>
      <c r="O9132" s="17">
        <v>44407</v>
      </c>
      <c r="P9132">
        <v>2582</v>
      </c>
      <c r="Q9132" s="1">
        <f>SUMIF(APL_Order_Book_rdl[PO::STY::NRF],APL_Order_Book_rdl[[#This Row],[PO::STY::NRF]],APL_Order_Book_rdl[FOB after discount])</f>
        <v>7.49</v>
      </c>
      <c r="R9132">
        <v>7.49</v>
      </c>
      <c r="S9132" t="s">
        <v>473</v>
      </c>
    </row>
    <row r="9133" spans="1:19" x14ac:dyDescent="0.3">
      <c r="A9133" s="1" t="str">
        <f>APL_Order_Book_rdl[[#This Row],[VPO Number]]&amp;"::"&amp;APL_Order_Book_rdl[[#This Row],[STYLE]]</f>
        <v>5100244501::223372-PG1028STC1-VSD</v>
      </c>
      <c r="B9133" s="1" t="e">
        <f>APL_Order_Book_rdl[[#This Row],[VPO Number]]&amp;"::"&amp;APL_Order_Book_rdl[[#This Row],[STYLE2]]</f>
        <v>#VALUE!</v>
      </c>
      <c r="C9133" s="1" t="str">
        <f>APL_Order_Book_rdl[[#This Row],[PO::STY]]&amp;"::"&amp;APL_Order_Book_rdl[[#This Row],[NRF]]</f>
        <v>5100244501::223372-PG1028STC1-VSD::NGW</v>
      </c>
      <c r="D9133" s="1" t="e">
        <f>APL_Order_Book_rdl[[#This Row],[PO::STY2]]&amp;"::"&amp;APL_Order_Book_rdl[[#This Row],[NRF]]</f>
        <v>#VALUE!</v>
      </c>
      <c r="E9133" s="1" t="s">
        <v>4543</v>
      </c>
      <c r="F9133" s="1" t="str">
        <f>LEFT(APL_Order_Book_rdl[[#This Row],[Cust Style No]],IFERROR(SEARCH("/",APL_Order_Book_rdl[[#This Row],[Cust Style No]])-1,LEN(APL_Order_Book_rdl[[#This Row],[Cust Style No]])))</f>
        <v>223372-PG1028STC1-VSD</v>
      </c>
      <c r="G9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33" s="1" t="str">
        <f t="shared" si="142"/>
        <v>NGW</v>
      </c>
      <c r="I9133" s="1" t="s">
        <v>4542</v>
      </c>
      <c r="J9133" t="s">
        <v>651</v>
      </c>
      <c r="K9133" s="15" t="s">
        <v>102</v>
      </c>
      <c r="L9133" t="s">
        <v>4543</v>
      </c>
      <c r="M9133" t="s">
        <v>110</v>
      </c>
      <c r="N9133" t="s">
        <v>4196</v>
      </c>
      <c r="O9133" s="17">
        <v>44510</v>
      </c>
      <c r="P9133">
        <v>891</v>
      </c>
      <c r="Q9133" s="1">
        <f>SUMIF(APL_Order_Book_rdl[PO::STY::NRF],APL_Order_Book_rdl[[#This Row],[PO::STY::NRF]],APL_Order_Book_rdl[FOB after discount])</f>
        <v>13.049999999999999</v>
      </c>
      <c r="R9133">
        <v>4.67</v>
      </c>
      <c r="S9133" t="s">
        <v>4541</v>
      </c>
    </row>
    <row r="9134" spans="1:19" x14ac:dyDescent="0.3">
      <c r="A9134" s="1" t="str">
        <f>APL_Order_Book_rdl[[#This Row],[VPO Number]]&amp;"::"&amp;APL_Order_Book_rdl[[#This Row],[STYLE]]</f>
        <v>5100244501::223372-PG1028STC1-VSD</v>
      </c>
      <c r="B9134" s="1" t="e">
        <f>APL_Order_Book_rdl[[#This Row],[VPO Number]]&amp;"::"&amp;APL_Order_Book_rdl[[#This Row],[STYLE2]]</f>
        <v>#VALUE!</v>
      </c>
      <c r="C9134" s="1" t="str">
        <f>APL_Order_Book_rdl[[#This Row],[PO::STY]]&amp;"::"&amp;APL_Order_Book_rdl[[#This Row],[NRF]]</f>
        <v>5100244501::223372-PG1028STC1-VSD::NGW</v>
      </c>
      <c r="D9134" s="1" t="e">
        <f>APL_Order_Book_rdl[[#This Row],[PO::STY2]]&amp;"::"&amp;APL_Order_Book_rdl[[#This Row],[NRF]]</f>
        <v>#VALUE!</v>
      </c>
      <c r="E9134" s="1" t="s">
        <v>4543</v>
      </c>
      <c r="F9134" s="1" t="str">
        <f>LEFT(APL_Order_Book_rdl[[#This Row],[Cust Style No]],IFERROR(SEARCH("/",APL_Order_Book_rdl[[#This Row],[Cust Style No]])-1,LEN(APL_Order_Book_rdl[[#This Row],[Cust Style No]])))</f>
        <v>223372-PG1028STC1-VSD</v>
      </c>
      <c r="G9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34" s="1" t="str">
        <f t="shared" si="142"/>
        <v>NGW</v>
      </c>
      <c r="I9134" s="1" t="s">
        <v>4542</v>
      </c>
      <c r="J9134" t="s">
        <v>4544</v>
      </c>
      <c r="K9134" s="15" t="s">
        <v>102</v>
      </c>
      <c r="L9134" t="s">
        <v>4543</v>
      </c>
      <c r="M9134" t="s">
        <v>110</v>
      </c>
      <c r="N9134" t="s">
        <v>4196</v>
      </c>
      <c r="O9134" s="17">
        <v>44510</v>
      </c>
      <c r="P9134">
        <v>420</v>
      </c>
      <c r="Q9134" s="1">
        <f>SUMIF(APL_Order_Book_rdl[PO::STY::NRF],APL_Order_Book_rdl[[#This Row],[PO::STY::NRF]],APL_Order_Book_rdl[FOB after discount])</f>
        <v>13.049999999999999</v>
      </c>
      <c r="R9134">
        <v>3.96</v>
      </c>
      <c r="S9134" t="s">
        <v>4541</v>
      </c>
    </row>
    <row r="9135" spans="1:19" x14ac:dyDescent="0.3">
      <c r="A9135" s="1" t="str">
        <f>APL_Order_Book_rdl[[#This Row],[VPO Number]]&amp;"::"&amp;APL_Order_Book_rdl[[#This Row],[STYLE]]</f>
        <v>5100244501::223372-PG1028STC1-VSD</v>
      </c>
      <c r="B9135" s="1" t="e">
        <f>APL_Order_Book_rdl[[#This Row],[VPO Number]]&amp;"::"&amp;APL_Order_Book_rdl[[#This Row],[STYLE2]]</f>
        <v>#VALUE!</v>
      </c>
      <c r="C9135" s="1" t="str">
        <f>APL_Order_Book_rdl[[#This Row],[PO::STY]]&amp;"::"&amp;APL_Order_Book_rdl[[#This Row],[NRF]]</f>
        <v>5100244501::223372-PG1028STC1-VSD::NGW</v>
      </c>
      <c r="D9135" s="1" t="e">
        <f>APL_Order_Book_rdl[[#This Row],[PO::STY2]]&amp;"::"&amp;APL_Order_Book_rdl[[#This Row],[NRF]]</f>
        <v>#VALUE!</v>
      </c>
      <c r="E9135" s="1" t="s">
        <v>4543</v>
      </c>
      <c r="F9135" s="1" t="str">
        <f>LEFT(APL_Order_Book_rdl[[#This Row],[Cust Style No]],IFERROR(SEARCH("/",APL_Order_Book_rdl[[#This Row],[Cust Style No]])-1,LEN(APL_Order_Book_rdl[[#This Row],[Cust Style No]])))</f>
        <v>223372-PG1028STC1-VSD</v>
      </c>
      <c r="G9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35" s="1" t="str">
        <f t="shared" si="142"/>
        <v>NGW</v>
      </c>
      <c r="I9135" s="1" t="s">
        <v>4542</v>
      </c>
      <c r="J9135" t="s">
        <v>4545</v>
      </c>
      <c r="K9135" s="15" t="s">
        <v>102</v>
      </c>
      <c r="L9135" t="s">
        <v>4543</v>
      </c>
      <c r="M9135" t="s">
        <v>110</v>
      </c>
      <c r="N9135" t="s">
        <v>4196</v>
      </c>
      <c r="O9135" s="17">
        <v>44510</v>
      </c>
      <c r="P9135">
        <v>331</v>
      </c>
      <c r="Q9135" s="1">
        <f>SUMIF(APL_Order_Book_rdl[PO::STY::NRF],APL_Order_Book_rdl[[#This Row],[PO::STY::NRF]],APL_Order_Book_rdl[FOB after discount])</f>
        <v>13.049999999999999</v>
      </c>
      <c r="R9135">
        <v>4.42</v>
      </c>
      <c r="S9135" t="s">
        <v>4541</v>
      </c>
    </row>
    <row r="9136" spans="1:19" x14ac:dyDescent="0.3">
      <c r="A9136" s="1" t="str">
        <f>APL_Order_Book_rdl[[#This Row],[VPO Number]]&amp;"::"&amp;APL_Order_Book_rdl[[#This Row],[STYLE]]</f>
        <v>5100244506::223372-PG1028STC1-VSD</v>
      </c>
      <c r="B9136" s="1" t="e">
        <f>APL_Order_Book_rdl[[#This Row],[VPO Number]]&amp;"::"&amp;APL_Order_Book_rdl[[#This Row],[STYLE2]]</f>
        <v>#VALUE!</v>
      </c>
      <c r="C9136" s="1" t="str">
        <f>APL_Order_Book_rdl[[#This Row],[PO::STY]]&amp;"::"&amp;APL_Order_Book_rdl[[#This Row],[NRF]]</f>
        <v>5100244506::223372-PG1028STC1-VSD::NGW</v>
      </c>
      <c r="D9136" s="1" t="e">
        <f>APL_Order_Book_rdl[[#This Row],[PO::STY2]]&amp;"::"&amp;APL_Order_Book_rdl[[#This Row],[NRF]]</f>
        <v>#VALUE!</v>
      </c>
      <c r="E9136" s="1" t="s">
        <v>23245</v>
      </c>
      <c r="F9136" s="1" t="str">
        <f>LEFT(APL_Order_Book_rdl[[#This Row],[Cust Style No]],IFERROR(SEARCH("/",APL_Order_Book_rdl[[#This Row],[Cust Style No]])-1,LEN(APL_Order_Book_rdl[[#This Row],[Cust Style No]])))</f>
        <v>223372-PG1028STC1-VSD</v>
      </c>
      <c r="G9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36" s="1" t="str">
        <f t="shared" si="142"/>
        <v>NGW</v>
      </c>
      <c r="I9136" s="1" t="s">
        <v>4542</v>
      </c>
      <c r="J9136" t="s">
        <v>651</v>
      </c>
      <c r="K9136" s="15" t="s">
        <v>102</v>
      </c>
      <c r="L9136" t="s">
        <v>23245</v>
      </c>
      <c r="M9136" t="s">
        <v>110</v>
      </c>
      <c r="N9136" t="s">
        <v>4189</v>
      </c>
      <c r="O9136" s="17">
        <v>44510</v>
      </c>
      <c r="P9136">
        <v>1050</v>
      </c>
      <c r="Q9136" s="1">
        <f>SUMIF(APL_Order_Book_rdl[PO::STY::NRF],APL_Order_Book_rdl[[#This Row],[PO::STY::NRF]],APL_Order_Book_rdl[FOB after discount])</f>
        <v>13.049999999999999</v>
      </c>
      <c r="R9136">
        <v>4.67</v>
      </c>
      <c r="S9136" t="s">
        <v>4541</v>
      </c>
    </row>
    <row r="9137" spans="1:19" x14ac:dyDescent="0.3">
      <c r="A9137" s="1" t="str">
        <f>APL_Order_Book_rdl[[#This Row],[VPO Number]]&amp;"::"&amp;APL_Order_Book_rdl[[#This Row],[STYLE]]</f>
        <v>5100244506::223372-PG1028STC1-VSD</v>
      </c>
      <c r="B9137" s="1" t="e">
        <f>APL_Order_Book_rdl[[#This Row],[VPO Number]]&amp;"::"&amp;APL_Order_Book_rdl[[#This Row],[STYLE2]]</f>
        <v>#VALUE!</v>
      </c>
      <c r="C9137" s="1" t="str">
        <f>APL_Order_Book_rdl[[#This Row],[PO::STY]]&amp;"::"&amp;APL_Order_Book_rdl[[#This Row],[NRF]]</f>
        <v>5100244506::223372-PG1028STC1-VSD::NGW</v>
      </c>
      <c r="D9137" s="1" t="e">
        <f>APL_Order_Book_rdl[[#This Row],[PO::STY2]]&amp;"::"&amp;APL_Order_Book_rdl[[#This Row],[NRF]]</f>
        <v>#VALUE!</v>
      </c>
      <c r="E9137" s="1" t="s">
        <v>23245</v>
      </c>
      <c r="F9137" s="1" t="str">
        <f>LEFT(APL_Order_Book_rdl[[#This Row],[Cust Style No]],IFERROR(SEARCH("/",APL_Order_Book_rdl[[#This Row],[Cust Style No]])-1,LEN(APL_Order_Book_rdl[[#This Row],[Cust Style No]])))</f>
        <v>223372-PG1028STC1-VSD</v>
      </c>
      <c r="G9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37" s="1" t="str">
        <f t="shared" si="142"/>
        <v>NGW</v>
      </c>
      <c r="I9137" s="1" t="s">
        <v>4542</v>
      </c>
      <c r="J9137" t="s">
        <v>4544</v>
      </c>
      <c r="K9137" s="15" t="s">
        <v>102</v>
      </c>
      <c r="L9137" t="s">
        <v>23245</v>
      </c>
      <c r="M9137" t="s">
        <v>110</v>
      </c>
      <c r="N9137" t="s">
        <v>4189</v>
      </c>
      <c r="O9137" s="17">
        <v>44510</v>
      </c>
      <c r="P9137">
        <v>745</v>
      </c>
      <c r="Q9137" s="1">
        <f>SUMIF(APL_Order_Book_rdl[PO::STY::NRF],APL_Order_Book_rdl[[#This Row],[PO::STY::NRF]],APL_Order_Book_rdl[FOB after discount])</f>
        <v>13.049999999999999</v>
      </c>
      <c r="R9137">
        <v>3.96</v>
      </c>
      <c r="S9137" t="s">
        <v>4541</v>
      </c>
    </row>
    <row r="9138" spans="1:19" x14ac:dyDescent="0.3">
      <c r="A9138" s="1" t="str">
        <f>APL_Order_Book_rdl[[#This Row],[VPO Number]]&amp;"::"&amp;APL_Order_Book_rdl[[#This Row],[STYLE]]</f>
        <v>5100244506::223372-PG1028STC1-VSD</v>
      </c>
      <c r="B9138" s="1" t="e">
        <f>APL_Order_Book_rdl[[#This Row],[VPO Number]]&amp;"::"&amp;APL_Order_Book_rdl[[#This Row],[STYLE2]]</f>
        <v>#VALUE!</v>
      </c>
      <c r="C9138" s="1" t="str">
        <f>APL_Order_Book_rdl[[#This Row],[PO::STY]]&amp;"::"&amp;APL_Order_Book_rdl[[#This Row],[NRF]]</f>
        <v>5100244506::223372-PG1028STC1-VSD::NGW</v>
      </c>
      <c r="D9138" s="1" t="e">
        <f>APL_Order_Book_rdl[[#This Row],[PO::STY2]]&amp;"::"&amp;APL_Order_Book_rdl[[#This Row],[NRF]]</f>
        <v>#VALUE!</v>
      </c>
      <c r="E9138" s="1" t="s">
        <v>23245</v>
      </c>
      <c r="F9138" s="1" t="str">
        <f>LEFT(APL_Order_Book_rdl[[#This Row],[Cust Style No]],IFERROR(SEARCH("/",APL_Order_Book_rdl[[#This Row],[Cust Style No]])-1,LEN(APL_Order_Book_rdl[[#This Row],[Cust Style No]])))</f>
        <v>223372-PG1028STC1-VSD</v>
      </c>
      <c r="G9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38" s="1" t="str">
        <f t="shared" si="142"/>
        <v>NGW</v>
      </c>
      <c r="I9138" s="1" t="s">
        <v>4542</v>
      </c>
      <c r="J9138" t="s">
        <v>4545</v>
      </c>
      <c r="K9138" s="15" t="s">
        <v>102</v>
      </c>
      <c r="L9138" t="s">
        <v>23245</v>
      </c>
      <c r="M9138" t="s">
        <v>110</v>
      </c>
      <c r="N9138" t="s">
        <v>4189</v>
      </c>
      <c r="O9138" s="17">
        <v>44510</v>
      </c>
      <c r="P9138">
        <v>445</v>
      </c>
      <c r="Q9138" s="1">
        <f>SUMIF(APL_Order_Book_rdl[PO::STY::NRF],APL_Order_Book_rdl[[#This Row],[PO::STY::NRF]],APL_Order_Book_rdl[FOB after discount])</f>
        <v>13.049999999999999</v>
      </c>
      <c r="R9138">
        <v>4.42</v>
      </c>
      <c r="S9138" t="s">
        <v>4541</v>
      </c>
    </row>
    <row r="9139" spans="1:19" x14ac:dyDescent="0.3">
      <c r="A9139" s="1" t="str">
        <f>APL_Order_Book_rdl[[#This Row],[VPO Number]]&amp;"::"&amp;APL_Order_Book_rdl[[#This Row],[STYLE]]</f>
        <v>4300021989::09T3288</v>
      </c>
      <c r="B9139" s="1" t="str">
        <f>APL_Order_Book_rdl[[#This Row],[VPO Number]]&amp;"::"&amp;APL_Order_Book_rdl[[#This Row],[STYLE2]]</f>
        <v>4300021989::09T3288</v>
      </c>
      <c r="C9139" s="1" t="str">
        <f>APL_Order_Book_rdl[[#This Row],[PO::STY]]&amp;"::"&amp;APL_Order_Book_rdl[[#This Row],[NRF]]</f>
        <v>4300021989::09T3288::490</v>
      </c>
      <c r="D9139" s="1" t="str">
        <f>APL_Order_Book_rdl[[#This Row],[PO::STY2]]&amp;"::"&amp;APL_Order_Book_rdl[[#This Row],[NRF]]</f>
        <v>4300021989::09T3288::490</v>
      </c>
      <c r="E9139" s="1" t="s">
        <v>23246</v>
      </c>
      <c r="F9139" s="1" t="str">
        <f>LEFT(APL_Order_Book_rdl[[#This Row],[Cust Style No]],IFERROR(SEARCH("/",APL_Order_Book_rdl[[#This Row],[Cust Style No]])-1,LEN(APL_Order_Book_rdl[[#This Row],[Cust Style No]])))</f>
        <v>09T3288</v>
      </c>
      <c r="G9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9139" s="1" t="str">
        <f t="shared" si="142"/>
        <v>490</v>
      </c>
      <c r="I9139" s="1" t="s">
        <v>3708</v>
      </c>
      <c r="J9139" t="s">
        <v>3639</v>
      </c>
      <c r="K9139" s="15" t="s">
        <v>703</v>
      </c>
      <c r="L9139" t="s">
        <v>115</v>
      </c>
      <c r="M9139" t="s">
        <v>70</v>
      </c>
      <c r="N9139" t="s">
        <v>540</v>
      </c>
      <c r="O9139" s="17">
        <v>44571</v>
      </c>
      <c r="P9139">
        <v>700</v>
      </c>
      <c r="Q9139" s="1">
        <f>SUMIF(APL_Order_Book_rdl[PO::STY::NRF],APL_Order_Book_rdl[[#This Row],[PO::STY::NRF]],APL_Order_Book_rdl[FOB after discount])</f>
        <v>7.29</v>
      </c>
      <c r="R9139">
        <v>7.29</v>
      </c>
      <c r="S9139" t="s">
        <v>3707</v>
      </c>
    </row>
    <row r="9140" spans="1:19" x14ac:dyDescent="0.3">
      <c r="A9140" s="1" t="str">
        <f>APL_Order_Book_rdl[[#This Row],[VPO Number]]&amp;"::"&amp;APL_Order_Book_rdl[[#This Row],[STYLE]]</f>
        <v>4300000142::09T3288</v>
      </c>
      <c r="B9140" s="1" t="str">
        <f>APL_Order_Book_rdl[[#This Row],[VPO Number]]&amp;"::"&amp;APL_Order_Book_rdl[[#This Row],[STYLE2]]</f>
        <v>4300000142::09T3288</v>
      </c>
      <c r="C9140" s="1" t="str">
        <f>APL_Order_Book_rdl[[#This Row],[PO::STY]]&amp;"::"&amp;APL_Order_Book_rdl[[#This Row],[NRF]]</f>
        <v>4300000142::09T3288::410</v>
      </c>
      <c r="D9140" s="1" t="str">
        <f>APL_Order_Book_rdl[[#This Row],[PO::STY2]]&amp;"::"&amp;APL_Order_Book_rdl[[#This Row],[NRF]]</f>
        <v>4300000142::09T3288::410</v>
      </c>
      <c r="E9140" s="1" t="s">
        <v>23247</v>
      </c>
      <c r="F9140" s="1" t="str">
        <f>LEFT(APL_Order_Book_rdl[[#This Row],[Cust Style No]],IFERROR(SEARCH("/",APL_Order_Book_rdl[[#This Row],[Cust Style No]])-1,LEN(APL_Order_Book_rdl[[#This Row],[Cust Style No]])))</f>
        <v>09T3288</v>
      </c>
      <c r="G9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9140" s="1" t="str">
        <f t="shared" si="142"/>
        <v>410</v>
      </c>
      <c r="I9140" s="1" t="s">
        <v>3708</v>
      </c>
      <c r="J9140" t="s">
        <v>230</v>
      </c>
      <c r="K9140" s="15" t="s">
        <v>703</v>
      </c>
      <c r="L9140" t="s">
        <v>10</v>
      </c>
      <c r="M9140" t="s">
        <v>70</v>
      </c>
      <c r="N9140" t="s">
        <v>540</v>
      </c>
      <c r="O9140" s="17">
        <v>44585</v>
      </c>
      <c r="P9140">
        <v>4400</v>
      </c>
      <c r="Q9140" s="1">
        <f>SUMIF(APL_Order_Book_rdl[PO::STY::NRF],APL_Order_Book_rdl[[#This Row],[PO::STY::NRF]],APL_Order_Book_rdl[FOB after discount])</f>
        <v>7.01</v>
      </c>
      <c r="R9140">
        <v>7.01</v>
      </c>
      <c r="S9140" t="s">
        <v>3707</v>
      </c>
    </row>
    <row r="9141" spans="1:19" x14ac:dyDescent="0.3">
      <c r="A9141" s="1" t="str">
        <f>APL_Order_Book_rdl[[#This Row],[VPO Number]]&amp;"::"&amp;APL_Order_Book_rdl[[#This Row],[STYLE]]</f>
        <v>DR09153012::09T3288</v>
      </c>
      <c r="B9141" s="1" t="str">
        <f>APL_Order_Book_rdl[[#This Row],[VPO Number]]&amp;"::"&amp;APL_Order_Book_rdl[[#This Row],[STYLE2]]</f>
        <v>DR09153012::09T3288</v>
      </c>
      <c r="C9141" s="1" t="str">
        <f>APL_Order_Book_rdl[[#This Row],[PO::STY]]&amp;"::"&amp;APL_Order_Book_rdl[[#This Row],[NRF]]</f>
        <v>DR09153012::09T3288::490</v>
      </c>
      <c r="D9141" s="1" t="str">
        <f>APL_Order_Book_rdl[[#This Row],[PO::STY2]]&amp;"::"&amp;APL_Order_Book_rdl[[#This Row],[NRF]]</f>
        <v>DR09153012::09T3288::490</v>
      </c>
      <c r="E9141" s="1" t="s">
        <v>23248</v>
      </c>
      <c r="F9141" s="1" t="str">
        <f>LEFT(APL_Order_Book_rdl[[#This Row],[Cust Style No]],IFERROR(SEARCH("/",APL_Order_Book_rdl[[#This Row],[Cust Style No]])-1,LEN(APL_Order_Book_rdl[[#This Row],[Cust Style No]])))</f>
        <v>09T3288</v>
      </c>
      <c r="G9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9141" s="1" t="str">
        <f t="shared" si="142"/>
        <v>490</v>
      </c>
      <c r="I9141" s="1" t="s">
        <v>3708</v>
      </c>
      <c r="J9141" t="s">
        <v>3639</v>
      </c>
      <c r="K9141" s="15" t="s">
        <v>703</v>
      </c>
      <c r="L9141" t="s">
        <v>10</v>
      </c>
      <c r="M9141" t="s">
        <v>70</v>
      </c>
      <c r="N9141" t="s">
        <v>298</v>
      </c>
      <c r="O9141" s="17">
        <v>44571</v>
      </c>
      <c r="P9141">
        <v>246</v>
      </c>
      <c r="Q9141" s="1">
        <f>SUMIF(APL_Order_Book_rdl[PO::STY::NRF],APL_Order_Book_rdl[[#This Row],[PO::STY::NRF]],APL_Order_Book_rdl[FOB after discount])</f>
        <v>7.29</v>
      </c>
      <c r="R9141">
        <v>7.29</v>
      </c>
      <c r="S9141" t="s">
        <v>3707</v>
      </c>
    </row>
    <row r="9142" spans="1:19" x14ac:dyDescent="0.3">
      <c r="A9142" s="1" t="str">
        <f>APL_Order_Book_rdl[[#This Row],[VPO Number]]&amp;"::"&amp;APL_Order_Book_rdl[[#This Row],[STYLE]]</f>
        <v>DR09152964::09T3954</v>
      </c>
      <c r="B9142" s="1" t="str">
        <f>APL_Order_Book_rdl[[#This Row],[VPO Number]]&amp;"::"&amp;APL_Order_Book_rdl[[#This Row],[STYLE2]]</f>
        <v>DR09152964::09W3954</v>
      </c>
      <c r="C9142" s="1" t="str">
        <f>APL_Order_Book_rdl[[#This Row],[PO::STY]]&amp;"::"&amp;APL_Order_Book_rdl[[#This Row],[NRF]]</f>
        <v>DR09152964::09T3954::608</v>
      </c>
      <c r="D9142" s="1" t="str">
        <f>APL_Order_Book_rdl[[#This Row],[PO::STY2]]&amp;"::"&amp;APL_Order_Book_rdl[[#This Row],[NRF]]</f>
        <v>DR09152964::09W3954::608</v>
      </c>
      <c r="E9142" s="1" t="s">
        <v>23249</v>
      </c>
      <c r="F9142" s="1" t="str">
        <f>LEFT(APL_Order_Book_rdl[[#This Row],[Cust Style No]],IFERROR(SEARCH("/",APL_Order_Book_rdl[[#This Row],[Cust Style No]])-1,LEN(APL_Order_Book_rdl[[#This Row],[Cust Style No]])))</f>
        <v>09T3954</v>
      </c>
      <c r="G9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3954</v>
      </c>
      <c r="H9142" s="1" t="str">
        <f t="shared" si="142"/>
        <v>608</v>
      </c>
      <c r="I9142" s="1" t="s">
        <v>22778</v>
      </c>
      <c r="J9142" t="s">
        <v>229</v>
      </c>
      <c r="K9142" s="15" t="s">
        <v>102</v>
      </c>
      <c r="L9142" t="s">
        <v>22779</v>
      </c>
      <c r="M9142" t="s">
        <v>70</v>
      </c>
      <c r="N9142" t="s">
        <v>374</v>
      </c>
      <c r="O9142" s="17">
        <v>44599</v>
      </c>
      <c r="P9142">
        <v>900</v>
      </c>
      <c r="Q9142" s="1">
        <f>SUMIF(APL_Order_Book_rdl[PO::STY::NRF],APL_Order_Book_rdl[[#This Row],[PO::STY::NRF]],APL_Order_Book_rdl[FOB after discount])</f>
        <v>3.52</v>
      </c>
      <c r="R9142">
        <v>3.52</v>
      </c>
      <c r="S9142" t="s">
        <v>3723</v>
      </c>
    </row>
    <row r="9143" spans="1:19" x14ac:dyDescent="0.3">
      <c r="A9143" s="1" t="str">
        <f>APL_Order_Book_rdl[[#This Row],[VPO Number]]&amp;"::"&amp;APL_Order_Book_rdl[[#This Row],[STYLE]]</f>
        <v>DR09153177::09T4161</v>
      </c>
      <c r="B9143" s="1" t="str">
        <f>APL_Order_Book_rdl[[#This Row],[VPO Number]]&amp;"::"&amp;APL_Order_Book_rdl[[#This Row],[STYLE2]]</f>
        <v>DR09153177::09T4161</v>
      </c>
      <c r="C9143" s="1" t="str">
        <f>APL_Order_Book_rdl[[#This Row],[PO::STY]]&amp;"::"&amp;APL_Order_Book_rdl[[#This Row],[NRF]]</f>
        <v>DR09153177::09T4161::004</v>
      </c>
      <c r="D9143" s="1" t="str">
        <f>APL_Order_Book_rdl[[#This Row],[PO::STY2]]&amp;"::"&amp;APL_Order_Book_rdl[[#This Row],[NRF]]</f>
        <v>DR09153177::09T4161::004</v>
      </c>
      <c r="E9143" s="1" t="s">
        <v>4546</v>
      </c>
      <c r="F9143" s="1" t="str">
        <f>LEFT(APL_Order_Book_rdl[[#This Row],[Cust Style No]],IFERROR(SEARCH("/",APL_Order_Book_rdl[[#This Row],[Cust Style No]])-1,LEN(APL_Order_Book_rdl[[#This Row],[Cust Style No]])))</f>
        <v>09T4161</v>
      </c>
      <c r="G9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1</v>
      </c>
      <c r="H9143" s="1" t="str">
        <f t="shared" si="142"/>
        <v>004</v>
      </c>
      <c r="I9143" s="1" t="s">
        <v>3625</v>
      </c>
      <c r="J9143" t="s">
        <v>3605</v>
      </c>
      <c r="K9143" s="15" t="s">
        <v>102</v>
      </c>
      <c r="L9143" t="s">
        <v>122</v>
      </c>
      <c r="M9143" t="s">
        <v>70</v>
      </c>
      <c r="N9143" t="s">
        <v>523</v>
      </c>
      <c r="O9143" s="17">
        <v>44592</v>
      </c>
      <c r="P9143">
        <v>180</v>
      </c>
      <c r="Q9143" s="1">
        <f>SUMIF(APL_Order_Book_rdl[PO::STY::NRF],APL_Order_Book_rdl[[#This Row],[PO::STY::NRF]],APL_Order_Book_rdl[FOB after discount])</f>
        <v>4.3499999999999996</v>
      </c>
      <c r="R9143">
        <v>4.3499999999999996</v>
      </c>
      <c r="S9143" t="s">
        <v>3622</v>
      </c>
    </row>
    <row r="9144" spans="1:19" x14ac:dyDescent="0.3">
      <c r="A9144" s="1" t="str">
        <f>APL_Order_Book_rdl[[#This Row],[VPO Number]]&amp;"::"&amp;APL_Order_Book_rdl[[#This Row],[STYLE]]</f>
        <v>4300000143::09T3408</v>
      </c>
      <c r="B9144" s="1" t="str">
        <f>APL_Order_Book_rdl[[#This Row],[VPO Number]]&amp;"::"&amp;APL_Order_Book_rdl[[#This Row],[STYLE2]]</f>
        <v>4300000143::09T3408</v>
      </c>
      <c r="C9144" s="1" t="str">
        <f>APL_Order_Book_rdl[[#This Row],[PO::STY]]&amp;"::"&amp;APL_Order_Book_rdl[[#This Row],[NRF]]</f>
        <v>4300000143::09T3408::410</v>
      </c>
      <c r="D9144" s="1" t="str">
        <f>APL_Order_Book_rdl[[#This Row],[PO::STY2]]&amp;"::"&amp;APL_Order_Book_rdl[[#This Row],[NRF]]</f>
        <v>4300000143::09T3408::410</v>
      </c>
      <c r="E9144" s="1" t="s">
        <v>8067</v>
      </c>
      <c r="F9144" s="1" t="str">
        <f>LEFT(APL_Order_Book_rdl[[#This Row],[Cust Style No]],IFERROR(SEARCH("/",APL_Order_Book_rdl[[#This Row],[Cust Style No]])-1,LEN(APL_Order_Book_rdl[[#This Row],[Cust Style No]])))</f>
        <v>09T3408</v>
      </c>
      <c r="G9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9144" s="1" t="str">
        <f t="shared" si="142"/>
        <v>410</v>
      </c>
      <c r="I9144" s="1" t="s">
        <v>3607</v>
      </c>
      <c r="J9144" t="s">
        <v>230</v>
      </c>
      <c r="K9144" s="15" t="s">
        <v>103</v>
      </c>
      <c r="L9144" t="s">
        <v>84</v>
      </c>
      <c r="M9144" t="s">
        <v>107</v>
      </c>
      <c r="N9144" t="s">
        <v>4011</v>
      </c>
      <c r="O9144" s="17">
        <v>44613</v>
      </c>
      <c r="P9144">
        <v>4600</v>
      </c>
      <c r="Q9144" s="1">
        <f>SUMIF(APL_Order_Book_rdl[PO::STY::NRF],APL_Order_Book_rdl[[#This Row],[PO::STY::NRF]],APL_Order_Book_rdl[FOB after discount])</f>
        <v>8.6199999999999992</v>
      </c>
      <c r="R9144">
        <v>8.6199999999999992</v>
      </c>
      <c r="S9144" t="s">
        <v>3606</v>
      </c>
    </row>
    <row r="9145" spans="1:19" x14ac:dyDescent="0.3">
      <c r="A9145" s="1" t="str">
        <f>APL_Order_Book_rdl[[#This Row],[VPO Number]]&amp;"::"&amp;APL_Order_Book_rdl[[#This Row],[STYLE]]</f>
        <v>4300000144::09T3408</v>
      </c>
      <c r="B9145" s="1" t="str">
        <f>APL_Order_Book_rdl[[#This Row],[VPO Number]]&amp;"::"&amp;APL_Order_Book_rdl[[#This Row],[STYLE2]]</f>
        <v>4300000144::09T3408</v>
      </c>
      <c r="C9145" s="1" t="str">
        <f>APL_Order_Book_rdl[[#This Row],[PO::STY]]&amp;"::"&amp;APL_Order_Book_rdl[[#This Row],[NRF]]</f>
        <v>4300000144::09T3408::001</v>
      </c>
      <c r="D9145" s="1" t="str">
        <f>APL_Order_Book_rdl[[#This Row],[PO::STY2]]&amp;"::"&amp;APL_Order_Book_rdl[[#This Row],[NRF]]</f>
        <v>4300000144::09T3408::001</v>
      </c>
      <c r="E9145" s="1" t="s">
        <v>8068</v>
      </c>
      <c r="F9145" s="1" t="str">
        <f>LEFT(APL_Order_Book_rdl[[#This Row],[Cust Style No]],IFERROR(SEARCH("/",APL_Order_Book_rdl[[#This Row],[Cust Style No]])-1,LEN(APL_Order_Book_rdl[[#This Row],[Cust Style No]])))</f>
        <v>09T3408</v>
      </c>
      <c r="G9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9145" s="1" t="str">
        <f t="shared" si="142"/>
        <v>001</v>
      </c>
      <c r="I9145" s="1" t="s">
        <v>3607</v>
      </c>
      <c r="J9145" t="s">
        <v>231</v>
      </c>
      <c r="K9145" s="15" t="s">
        <v>103</v>
      </c>
      <c r="L9145" t="s">
        <v>84</v>
      </c>
      <c r="M9145" t="s">
        <v>70</v>
      </c>
      <c r="N9145" t="s">
        <v>4011</v>
      </c>
      <c r="O9145" s="17">
        <v>44578</v>
      </c>
      <c r="P9145">
        <v>1000</v>
      </c>
      <c r="Q9145" s="1">
        <f>SUMIF(APL_Order_Book_rdl[PO::STY::NRF],APL_Order_Book_rdl[[#This Row],[PO::STY::NRF]],APL_Order_Book_rdl[FOB after discount])</f>
        <v>8.6199999999999992</v>
      </c>
      <c r="R9145">
        <v>8.6199999999999992</v>
      </c>
      <c r="S9145" t="s">
        <v>3606</v>
      </c>
    </row>
    <row r="9146" spans="1:19" x14ac:dyDescent="0.3">
      <c r="A9146" s="1" t="str">
        <f>APL_Order_Book_rdl[[#This Row],[VPO Number]]&amp;"::"&amp;APL_Order_Book_rdl[[#This Row],[STYLE]]</f>
        <v>4300000620::09T3408</v>
      </c>
      <c r="B9146" s="1" t="str">
        <f>APL_Order_Book_rdl[[#This Row],[VPO Number]]&amp;"::"&amp;APL_Order_Book_rdl[[#This Row],[STYLE2]]</f>
        <v>4300000620::09T3408</v>
      </c>
      <c r="C9146" s="1" t="str">
        <f>APL_Order_Book_rdl[[#This Row],[PO::STY]]&amp;"::"&amp;APL_Order_Book_rdl[[#This Row],[NRF]]</f>
        <v>4300000620::09T3408::001</v>
      </c>
      <c r="D9146" s="1" t="str">
        <f>APL_Order_Book_rdl[[#This Row],[PO::STY2]]&amp;"::"&amp;APL_Order_Book_rdl[[#This Row],[NRF]]</f>
        <v>4300000620::09T3408::001</v>
      </c>
      <c r="E9146" s="1" t="s">
        <v>8069</v>
      </c>
      <c r="F9146" s="1" t="str">
        <f>LEFT(APL_Order_Book_rdl[[#This Row],[Cust Style No]],IFERROR(SEARCH("/",APL_Order_Book_rdl[[#This Row],[Cust Style No]])-1,LEN(APL_Order_Book_rdl[[#This Row],[Cust Style No]])))</f>
        <v>09T3408</v>
      </c>
      <c r="G9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9146" s="1" t="str">
        <f t="shared" si="142"/>
        <v>001</v>
      </c>
      <c r="I9146" s="1" t="s">
        <v>3607</v>
      </c>
      <c r="J9146" t="s">
        <v>231</v>
      </c>
      <c r="K9146" s="15" t="s">
        <v>103</v>
      </c>
      <c r="L9146" t="s">
        <v>115</v>
      </c>
      <c r="M9146" t="s">
        <v>70</v>
      </c>
      <c r="N9146" t="s">
        <v>5219</v>
      </c>
      <c r="O9146" s="17">
        <v>44592</v>
      </c>
      <c r="P9146">
        <v>651</v>
      </c>
      <c r="Q9146" s="1">
        <f>SUMIF(APL_Order_Book_rdl[PO::STY::NRF],APL_Order_Book_rdl[[#This Row],[PO::STY::NRF]],APL_Order_Book_rdl[FOB after discount])</f>
        <v>8.6199999999999992</v>
      </c>
      <c r="R9146">
        <v>8.6199999999999992</v>
      </c>
      <c r="S9146" t="s">
        <v>3606</v>
      </c>
    </row>
    <row r="9147" spans="1:19" x14ac:dyDescent="0.3">
      <c r="A9147" s="1" t="str">
        <f>APL_Order_Book_rdl[[#This Row],[VPO Number]]&amp;"::"&amp;APL_Order_Book_rdl[[#This Row],[STYLE]]</f>
        <v>4300021987::09T3408</v>
      </c>
      <c r="B9147" s="1" t="str">
        <f>APL_Order_Book_rdl[[#This Row],[VPO Number]]&amp;"::"&amp;APL_Order_Book_rdl[[#This Row],[STYLE2]]</f>
        <v>4300021987::09T3408</v>
      </c>
      <c r="C9147" s="1" t="str">
        <f>APL_Order_Book_rdl[[#This Row],[PO::STY]]&amp;"::"&amp;APL_Order_Book_rdl[[#This Row],[NRF]]</f>
        <v>4300021987::09T3408::490</v>
      </c>
      <c r="D9147" s="1" t="str">
        <f>APL_Order_Book_rdl[[#This Row],[PO::STY2]]&amp;"::"&amp;APL_Order_Book_rdl[[#This Row],[NRF]]</f>
        <v>4300021987::09T3408::490</v>
      </c>
      <c r="E9147" s="1" t="s">
        <v>8070</v>
      </c>
      <c r="F9147" s="1" t="str">
        <f>LEFT(APL_Order_Book_rdl[[#This Row],[Cust Style No]],IFERROR(SEARCH("/",APL_Order_Book_rdl[[#This Row],[Cust Style No]])-1,LEN(APL_Order_Book_rdl[[#This Row],[Cust Style No]])))</f>
        <v>09T3408</v>
      </c>
      <c r="G9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9147" s="1" t="str">
        <f t="shared" si="142"/>
        <v>490</v>
      </c>
      <c r="I9147" s="1" t="s">
        <v>3607</v>
      </c>
      <c r="J9147" t="s">
        <v>3639</v>
      </c>
      <c r="K9147" s="15" t="s">
        <v>103</v>
      </c>
      <c r="L9147" t="s">
        <v>115</v>
      </c>
      <c r="M9147" t="s">
        <v>70</v>
      </c>
      <c r="N9147" t="s">
        <v>5219</v>
      </c>
      <c r="O9147" s="17">
        <v>44571</v>
      </c>
      <c r="P9147">
        <v>600</v>
      </c>
      <c r="Q9147" s="1">
        <f>SUMIF(APL_Order_Book_rdl[PO::STY::NRF],APL_Order_Book_rdl[[#This Row],[PO::STY::NRF]],APL_Order_Book_rdl[FOB after discount])</f>
        <v>8.9</v>
      </c>
      <c r="R9147">
        <v>8.9</v>
      </c>
      <c r="S9147" t="s">
        <v>3606</v>
      </c>
    </row>
    <row r="9148" spans="1:19" x14ac:dyDescent="0.3">
      <c r="A9148" s="1" t="str">
        <f>APL_Order_Book_rdl[[#This Row],[VPO Number]]&amp;"::"&amp;APL_Order_Book_rdl[[#This Row],[STYLE]]</f>
        <v>LP00022592::09T3408</v>
      </c>
      <c r="B9148" s="1" t="str">
        <f>APL_Order_Book_rdl[[#This Row],[VPO Number]]&amp;"::"&amp;APL_Order_Book_rdl[[#This Row],[STYLE2]]</f>
        <v>LP00022592::09T3408</v>
      </c>
      <c r="C9148" s="1" t="str">
        <f>APL_Order_Book_rdl[[#This Row],[PO::STY]]&amp;"::"&amp;APL_Order_Book_rdl[[#This Row],[NRF]]</f>
        <v>LP00022592::09T3408::410</v>
      </c>
      <c r="D9148" s="1" t="str">
        <f>APL_Order_Book_rdl[[#This Row],[PO::STY2]]&amp;"::"&amp;APL_Order_Book_rdl[[#This Row],[NRF]]</f>
        <v>LP00022592::09T3408::410</v>
      </c>
      <c r="E9148" s="1" t="s">
        <v>7844</v>
      </c>
      <c r="F9148" s="1" t="str">
        <f>LEFT(APL_Order_Book_rdl[[#This Row],[Cust Style No]],IFERROR(SEARCH("/",APL_Order_Book_rdl[[#This Row],[Cust Style No]])-1,LEN(APL_Order_Book_rdl[[#This Row],[Cust Style No]])))</f>
        <v>09T3408</v>
      </c>
      <c r="G9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9148" s="1" t="str">
        <f t="shared" si="142"/>
        <v>410</v>
      </c>
      <c r="I9148" s="1" t="s">
        <v>3607</v>
      </c>
      <c r="J9148" t="s">
        <v>230</v>
      </c>
      <c r="K9148" s="15" t="s">
        <v>103</v>
      </c>
      <c r="L9148" t="s">
        <v>115</v>
      </c>
      <c r="M9148" t="s">
        <v>70</v>
      </c>
      <c r="N9148" t="s">
        <v>260</v>
      </c>
      <c r="O9148" s="17">
        <v>44592</v>
      </c>
      <c r="P9148">
        <v>250</v>
      </c>
      <c r="Q9148" s="1">
        <f>SUMIF(APL_Order_Book_rdl[PO::STY::NRF],APL_Order_Book_rdl[[#This Row],[PO::STY::NRF]],APL_Order_Book_rdl[FOB after discount])</f>
        <v>8.6199999999999992</v>
      </c>
      <c r="R9148">
        <v>8.6199999999999992</v>
      </c>
      <c r="S9148" t="s">
        <v>3606</v>
      </c>
    </row>
    <row r="9149" spans="1:19" x14ac:dyDescent="0.3">
      <c r="A9149" s="1" t="str">
        <f>APL_Order_Book_rdl[[#This Row],[VPO Number]]&amp;"::"&amp;APL_Order_Book_rdl[[#This Row],[STYLE]]</f>
        <v>DR09153014::09T3408</v>
      </c>
      <c r="B9149" s="1" t="str">
        <f>APL_Order_Book_rdl[[#This Row],[VPO Number]]&amp;"::"&amp;APL_Order_Book_rdl[[#This Row],[STYLE2]]</f>
        <v>DR09153014::09T3408</v>
      </c>
      <c r="C9149" s="1" t="str">
        <f>APL_Order_Book_rdl[[#This Row],[PO::STY]]&amp;"::"&amp;APL_Order_Book_rdl[[#This Row],[NRF]]</f>
        <v>DR09153014::09T3408::410</v>
      </c>
      <c r="D9149" s="1" t="str">
        <f>APL_Order_Book_rdl[[#This Row],[PO::STY2]]&amp;"::"&amp;APL_Order_Book_rdl[[#This Row],[NRF]]</f>
        <v>DR09153014::09T3408::410</v>
      </c>
      <c r="E9149" s="1" t="s">
        <v>7870</v>
      </c>
      <c r="F9149" s="1" t="str">
        <f>LEFT(APL_Order_Book_rdl[[#This Row],[Cust Style No]],IFERROR(SEARCH("/",APL_Order_Book_rdl[[#This Row],[Cust Style No]])-1,LEN(APL_Order_Book_rdl[[#This Row],[Cust Style No]])))</f>
        <v>09T3408</v>
      </c>
      <c r="G9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408</v>
      </c>
      <c r="H9149" s="1" t="str">
        <f t="shared" si="142"/>
        <v>410</v>
      </c>
      <c r="I9149" s="1" t="s">
        <v>3607</v>
      </c>
      <c r="J9149" t="s">
        <v>230</v>
      </c>
      <c r="K9149" s="15" t="s">
        <v>103</v>
      </c>
      <c r="L9149" t="s">
        <v>187</v>
      </c>
      <c r="M9149" t="s">
        <v>70</v>
      </c>
      <c r="N9149" t="s">
        <v>3610</v>
      </c>
      <c r="O9149" s="17">
        <v>44599</v>
      </c>
      <c r="P9149">
        <v>2672</v>
      </c>
      <c r="Q9149" s="1">
        <f>SUMIF(APL_Order_Book_rdl[PO::STY::NRF],APL_Order_Book_rdl[[#This Row],[PO::STY::NRF]],APL_Order_Book_rdl[FOB after discount])</f>
        <v>8.6199999999999992</v>
      </c>
      <c r="R9149">
        <v>8.6199999999999992</v>
      </c>
      <c r="S9149" t="s">
        <v>3606</v>
      </c>
    </row>
    <row r="9150" spans="1:19" x14ac:dyDescent="0.3">
      <c r="A9150" s="1" t="str">
        <f>APL_Order_Book_rdl[[#This Row],[VPO Number]]&amp;"::"&amp;APL_Order_Book_rdl[[#This Row],[STYLE]]</f>
        <v>A34W367789::QP2604O</v>
      </c>
      <c r="B9150" s="1" t="str">
        <f>APL_Order_Book_rdl[[#This Row],[VPO Number]]&amp;"::"&amp;APL_Order_Book_rdl[[#This Row],[STYLE2]]</f>
        <v>A34W367789::QP2604O</v>
      </c>
      <c r="C9150" s="1" t="str">
        <f>APL_Order_Book_rdl[[#This Row],[PO::STY]]&amp;"::"&amp;APL_Order_Book_rdl[[#This Row],[NRF]]</f>
        <v>A34W367789::QP2604O::021</v>
      </c>
      <c r="D9150" s="1" t="str">
        <f>APL_Order_Book_rdl[[#This Row],[PO::STY2]]&amp;"::"&amp;APL_Order_Book_rdl[[#This Row],[NRF]]</f>
        <v>A34W367789::QP2604O::021</v>
      </c>
      <c r="E9150" s="1" t="s">
        <v>6928</v>
      </c>
      <c r="F9150" s="1" t="str">
        <f>LEFT(APL_Order_Book_rdl[[#This Row],[Cust Style No]],IFERROR(SEARCH("/",APL_Order_Book_rdl[[#This Row],[Cust Style No]])-1,LEN(APL_Order_Book_rdl[[#This Row],[Cust Style No]])))</f>
        <v>QP2604O</v>
      </c>
      <c r="G9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9150" s="1" t="str">
        <f t="shared" si="142"/>
        <v>021</v>
      </c>
      <c r="I9150" s="1" t="s">
        <v>3439</v>
      </c>
      <c r="J9150" t="s">
        <v>1150</v>
      </c>
      <c r="K9150" s="15" t="s">
        <v>587</v>
      </c>
      <c r="L9150" t="s">
        <v>126</v>
      </c>
      <c r="M9150" t="s">
        <v>70</v>
      </c>
      <c r="N9150" t="s">
        <v>23250</v>
      </c>
      <c r="O9150" s="17">
        <v>44571</v>
      </c>
      <c r="P9150">
        <v>878</v>
      </c>
      <c r="Q9150" s="1">
        <f>SUMIF(APL_Order_Book_rdl[PO::STY::NRF],APL_Order_Book_rdl[[#This Row],[PO::STY::NRF]],APL_Order_Book_rdl[FOB after discount])</f>
        <v>5.5600000000000005</v>
      </c>
      <c r="R9150">
        <v>2.64</v>
      </c>
      <c r="S9150" t="s">
        <v>3520</v>
      </c>
    </row>
    <row r="9151" spans="1:19" x14ac:dyDescent="0.3">
      <c r="A9151" s="1" t="str">
        <f>APL_Order_Book_rdl[[#This Row],[VPO Number]]&amp;"::"&amp;APL_Order_Book_rdl[[#This Row],[STYLE]]</f>
        <v>A34W367789::QP2604O</v>
      </c>
      <c r="B9151" s="1" t="str">
        <f>APL_Order_Book_rdl[[#This Row],[VPO Number]]&amp;"::"&amp;APL_Order_Book_rdl[[#This Row],[STYLE2]]</f>
        <v>A34W367789::QP2604O</v>
      </c>
      <c r="C9151" s="1" t="str">
        <f>APL_Order_Book_rdl[[#This Row],[PO::STY]]&amp;"::"&amp;APL_Order_Book_rdl[[#This Row],[NRF]]</f>
        <v>A34W367789::QP2604O::001</v>
      </c>
      <c r="D9151" s="1" t="str">
        <f>APL_Order_Book_rdl[[#This Row],[PO::STY2]]&amp;"::"&amp;APL_Order_Book_rdl[[#This Row],[NRF]]</f>
        <v>A34W367789::QP2604O::001</v>
      </c>
      <c r="E9151" s="1" t="s">
        <v>6928</v>
      </c>
      <c r="F9151" s="1" t="str">
        <f>LEFT(APL_Order_Book_rdl[[#This Row],[Cust Style No]],IFERROR(SEARCH("/",APL_Order_Book_rdl[[#This Row],[Cust Style No]])-1,LEN(APL_Order_Book_rdl[[#This Row],[Cust Style No]])))</f>
        <v>QP2604O</v>
      </c>
      <c r="G9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9151" s="1" t="str">
        <f t="shared" si="142"/>
        <v>001</v>
      </c>
      <c r="I9151" s="1" t="s">
        <v>3439</v>
      </c>
      <c r="J9151" t="s">
        <v>1146</v>
      </c>
      <c r="K9151" s="15" t="s">
        <v>587</v>
      </c>
      <c r="L9151" t="s">
        <v>126</v>
      </c>
      <c r="M9151" t="s">
        <v>70</v>
      </c>
      <c r="N9151" t="s">
        <v>1743</v>
      </c>
      <c r="O9151" s="17">
        <v>44571</v>
      </c>
      <c r="P9151">
        <v>878</v>
      </c>
      <c r="Q9151" s="1">
        <f>SUMIF(APL_Order_Book_rdl[PO::STY::NRF],APL_Order_Book_rdl[[#This Row],[PO::STY::NRF]],APL_Order_Book_rdl[FOB after discount])</f>
        <v>5.5600000000000005</v>
      </c>
      <c r="R9151">
        <v>2.64</v>
      </c>
      <c r="S9151" t="s">
        <v>3520</v>
      </c>
    </row>
    <row r="9152" spans="1:19" x14ac:dyDescent="0.3">
      <c r="A9152" s="1" t="str">
        <f>APL_Order_Book_rdl[[#This Row],[VPO Number]]&amp;"::"&amp;APL_Order_Book_rdl[[#This Row],[STYLE]]</f>
        <v>A34W367780::QP2603O</v>
      </c>
      <c r="B9152" s="1" t="str">
        <f>APL_Order_Book_rdl[[#This Row],[VPO Number]]&amp;"::"&amp;APL_Order_Book_rdl[[#This Row],[STYLE2]]</f>
        <v>A34W367780::QP2603O</v>
      </c>
      <c r="C9152" s="1" t="str">
        <f>APL_Order_Book_rdl[[#This Row],[PO::STY]]&amp;"::"&amp;APL_Order_Book_rdl[[#This Row],[NRF]]</f>
        <v>A34W367780::QP2603O::420</v>
      </c>
      <c r="D9152" s="1" t="str">
        <f>APL_Order_Book_rdl[[#This Row],[PO::STY2]]&amp;"::"&amp;APL_Order_Book_rdl[[#This Row],[NRF]]</f>
        <v>A34W367780::QP2603O::420</v>
      </c>
      <c r="E9152" s="1" t="s">
        <v>3444</v>
      </c>
      <c r="F9152" s="1" t="str">
        <f>LEFT(APL_Order_Book_rdl[[#This Row],[Cust Style No]],IFERROR(SEARCH("/",APL_Order_Book_rdl[[#This Row],[Cust Style No]])-1,LEN(APL_Order_Book_rdl[[#This Row],[Cust Style No]])))</f>
        <v>QP2603O</v>
      </c>
      <c r="G9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9152" s="1" t="str">
        <f t="shared" si="142"/>
        <v>420</v>
      </c>
      <c r="I9152" s="1" t="s">
        <v>4548</v>
      </c>
      <c r="J9152" t="s">
        <v>1685</v>
      </c>
      <c r="K9152" s="15" t="s">
        <v>587</v>
      </c>
      <c r="L9152" t="s">
        <v>84</v>
      </c>
      <c r="M9152" t="s">
        <v>70</v>
      </c>
      <c r="N9152" t="s">
        <v>4549</v>
      </c>
      <c r="O9152" s="17">
        <v>44585</v>
      </c>
      <c r="P9152">
        <v>820</v>
      </c>
      <c r="Q9152" s="1">
        <f>SUMIF(APL_Order_Book_rdl[PO::STY::NRF],APL_Order_Book_rdl[[#This Row],[PO::STY::NRF]],APL_Order_Book_rdl[FOB after discount])</f>
        <v>5.17</v>
      </c>
      <c r="R9152">
        <v>2.2599999999999998</v>
      </c>
      <c r="S9152" t="s">
        <v>4547</v>
      </c>
    </row>
    <row r="9153" spans="1:19" x14ac:dyDescent="0.3">
      <c r="A9153" s="1" t="str">
        <f>APL_Order_Book_rdl[[#This Row],[VPO Number]]&amp;"::"&amp;APL_Order_Book_rdl[[#This Row],[STYLE]]</f>
        <v>A34W367863::QP2300O</v>
      </c>
      <c r="B9153" s="1" t="str">
        <f>APL_Order_Book_rdl[[#This Row],[VPO Number]]&amp;"::"&amp;APL_Order_Book_rdl[[#This Row],[STYLE2]]</f>
        <v>A34W367863::QP2300L</v>
      </c>
      <c r="C9153" s="1" t="str">
        <f>APL_Order_Book_rdl[[#This Row],[PO::STY]]&amp;"::"&amp;APL_Order_Book_rdl[[#This Row],[NRF]]</f>
        <v>A34W367863::QP2300O::230</v>
      </c>
      <c r="D9153" s="1" t="str">
        <f>APL_Order_Book_rdl[[#This Row],[PO::STY2]]&amp;"::"&amp;APL_Order_Book_rdl[[#This Row],[NRF]]</f>
        <v>A34W367863::QP2300L::230</v>
      </c>
      <c r="E9153" s="1" t="s">
        <v>23251</v>
      </c>
      <c r="F9153" s="1" t="str">
        <f>LEFT(APL_Order_Book_rdl[[#This Row],[Cust Style No]],IFERROR(SEARCH("/",APL_Order_Book_rdl[[#This Row],[Cust Style No]])-1,LEN(APL_Order_Book_rdl[[#This Row],[Cust Style No]])))</f>
        <v>QP2300O</v>
      </c>
      <c r="G9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9153" s="1" t="str">
        <f t="shared" si="142"/>
        <v>230</v>
      </c>
      <c r="I9153" s="1" t="s">
        <v>4550</v>
      </c>
      <c r="J9153" t="s">
        <v>3535</v>
      </c>
      <c r="K9153" s="15" t="s">
        <v>83</v>
      </c>
      <c r="L9153" t="s">
        <v>10</v>
      </c>
      <c r="M9153" t="s">
        <v>70</v>
      </c>
      <c r="N9153" t="s">
        <v>86</v>
      </c>
      <c r="O9153" s="17">
        <v>44529</v>
      </c>
      <c r="P9153">
        <v>2400</v>
      </c>
      <c r="Q9153" s="1">
        <f>SUMIF(APL_Order_Book_rdl[PO::STY::NRF],APL_Order_Book_rdl[[#This Row],[PO::STY::NRF]],APL_Order_Book_rdl[FOB after discount])</f>
        <v>8.2100000000000009</v>
      </c>
      <c r="R9153">
        <v>8.2100000000000009</v>
      </c>
      <c r="S9153" t="s">
        <v>3532</v>
      </c>
    </row>
    <row r="9154" spans="1:19" x14ac:dyDescent="0.3">
      <c r="A9154" s="1" t="str">
        <f>APL_Order_Book_rdl[[#This Row],[VPO Number]]&amp;"::"&amp;APL_Order_Book_rdl[[#This Row],[STYLE]]</f>
        <v>A34W367869::QP2300O</v>
      </c>
      <c r="B9154" s="1" t="str">
        <f>APL_Order_Book_rdl[[#This Row],[VPO Number]]&amp;"::"&amp;APL_Order_Book_rdl[[#This Row],[STYLE2]]</f>
        <v>A34W367869::QP2300L</v>
      </c>
      <c r="C9154" s="1" t="str">
        <f>APL_Order_Book_rdl[[#This Row],[PO::STY]]&amp;"::"&amp;APL_Order_Book_rdl[[#This Row],[NRF]]</f>
        <v>A34W367869::QP2300O::680</v>
      </c>
      <c r="D9154" s="1" t="str">
        <f>APL_Order_Book_rdl[[#This Row],[PO::STY2]]&amp;"::"&amp;APL_Order_Book_rdl[[#This Row],[NRF]]</f>
        <v>A34W367869::QP2300L::680</v>
      </c>
      <c r="E9154" s="1" t="s">
        <v>23252</v>
      </c>
      <c r="F9154" s="1" t="str">
        <f>LEFT(APL_Order_Book_rdl[[#This Row],[Cust Style No]],IFERROR(SEARCH("/",APL_Order_Book_rdl[[#This Row],[Cust Style No]])-1,LEN(APL_Order_Book_rdl[[#This Row],[Cust Style No]])))</f>
        <v>QP2300O</v>
      </c>
      <c r="G9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9154" s="1" t="str">
        <f t="shared" ref="H9154:H9217" si="143">IFERROR(RIGHT(J9154,LEN(J9154)-FIND("*",SUBSTITUTE(J9154,"-","*",LEN(J9154)-LEN(SUBSTITUTE(J9154,"-",""))))),"-")</f>
        <v>680</v>
      </c>
      <c r="I9154" s="1" t="s">
        <v>4550</v>
      </c>
      <c r="J9154" t="s">
        <v>1638</v>
      </c>
      <c r="K9154" s="15" t="s">
        <v>83</v>
      </c>
      <c r="L9154" t="s">
        <v>10</v>
      </c>
      <c r="M9154" t="s">
        <v>70</v>
      </c>
      <c r="N9154" t="s">
        <v>86</v>
      </c>
      <c r="O9154" s="17">
        <v>44529</v>
      </c>
      <c r="P9154">
        <v>4200</v>
      </c>
      <c r="Q9154" s="1">
        <f>SUMIF(APL_Order_Book_rdl[PO::STY::NRF],APL_Order_Book_rdl[[#This Row],[PO::STY::NRF]],APL_Order_Book_rdl[FOB after discount])</f>
        <v>8.2100000000000009</v>
      </c>
      <c r="R9154">
        <v>8.2100000000000009</v>
      </c>
      <c r="S9154" t="s">
        <v>3532</v>
      </c>
    </row>
    <row r="9155" spans="1:19" x14ac:dyDescent="0.3">
      <c r="A9155" s="1" t="str">
        <f>APL_Order_Book_rdl[[#This Row],[VPO Number]]&amp;"::"&amp;APL_Order_Book_rdl[[#This Row],[STYLE]]</f>
        <v>A34W367786::QP2416O</v>
      </c>
      <c r="B9155" s="1" t="str">
        <f>APL_Order_Book_rdl[[#This Row],[VPO Number]]&amp;"::"&amp;APL_Order_Book_rdl[[#This Row],[STYLE2]]</f>
        <v>A34W367786::QP2416O</v>
      </c>
      <c r="C9155" s="1" t="str">
        <f>APL_Order_Book_rdl[[#This Row],[PO::STY]]&amp;"::"&amp;APL_Order_Book_rdl[[#This Row],[NRF]]</f>
        <v>A34W367786::QP2416O::420</v>
      </c>
      <c r="D9155" s="1" t="str">
        <f>APL_Order_Book_rdl[[#This Row],[PO::STY2]]&amp;"::"&amp;APL_Order_Book_rdl[[#This Row],[NRF]]</f>
        <v>A34W367786::QP2416O::420</v>
      </c>
      <c r="E9155" s="1" t="s">
        <v>3512</v>
      </c>
      <c r="F9155" s="1" t="str">
        <f>LEFT(APL_Order_Book_rdl[[#This Row],[Cust Style No]],IFERROR(SEARCH("/",APL_Order_Book_rdl[[#This Row],[Cust Style No]])-1,LEN(APL_Order_Book_rdl[[#This Row],[Cust Style No]])))</f>
        <v>QP2416O</v>
      </c>
      <c r="G9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9155" s="1" t="str">
        <f t="shared" si="143"/>
        <v>420</v>
      </c>
      <c r="I9155" s="1" t="s">
        <v>3456</v>
      </c>
      <c r="J9155" t="s">
        <v>1685</v>
      </c>
      <c r="K9155" s="15" t="s">
        <v>587</v>
      </c>
      <c r="L9155" t="s">
        <v>248</v>
      </c>
      <c r="M9155" t="s">
        <v>70</v>
      </c>
      <c r="N9155" t="s">
        <v>23250</v>
      </c>
      <c r="O9155" s="17">
        <v>44571</v>
      </c>
      <c r="P9155">
        <v>686</v>
      </c>
      <c r="Q9155" s="1">
        <f>SUMIF(APL_Order_Book_rdl[PO::STY::NRF],APL_Order_Book_rdl[[#This Row],[PO::STY::NRF]],APL_Order_Book_rdl[FOB after discount])</f>
        <v>6.37</v>
      </c>
      <c r="R9155">
        <v>2.2000000000000002</v>
      </c>
      <c r="S9155" t="s">
        <v>3455</v>
      </c>
    </row>
    <row r="9156" spans="1:19" x14ac:dyDescent="0.3">
      <c r="A9156" s="1" t="str">
        <f>APL_Order_Book_rdl[[#This Row],[VPO Number]]&amp;"::"&amp;APL_Order_Book_rdl[[#This Row],[STYLE]]</f>
        <v>A34W367786::QP2416O</v>
      </c>
      <c r="B9156" s="1" t="str">
        <f>APL_Order_Book_rdl[[#This Row],[VPO Number]]&amp;"::"&amp;APL_Order_Book_rdl[[#This Row],[STYLE2]]</f>
        <v>A34W367786::QP2416O</v>
      </c>
      <c r="C9156" s="1" t="str">
        <f>APL_Order_Book_rdl[[#This Row],[PO::STY]]&amp;"::"&amp;APL_Order_Book_rdl[[#This Row],[NRF]]</f>
        <v>A34W367786::QP2416O::001</v>
      </c>
      <c r="D9156" s="1" t="str">
        <f>APL_Order_Book_rdl[[#This Row],[PO::STY2]]&amp;"::"&amp;APL_Order_Book_rdl[[#This Row],[NRF]]</f>
        <v>A34W367786::QP2416O::001</v>
      </c>
      <c r="E9156" s="1" t="s">
        <v>3512</v>
      </c>
      <c r="F9156" s="1" t="str">
        <f>LEFT(APL_Order_Book_rdl[[#This Row],[Cust Style No]],IFERROR(SEARCH("/",APL_Order_Book_rdl[[#This Row],[Cust Style No]])-1,LEN(APL_Order_Book_rdl[[#This Row],[Cust Style No]])))</f>
        <v>QP2416O</v>
      </c>
      <c r="G9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9156" s="1" t="str">
        <f t="shared" si="143"/>
        <v>001</v>
      </c>
      <c r="I9156" s="1" t="s">
        <v>3456</v>
      </c>
      <c r="J9156" t="s">
        <v>1146</v>
      </c>
      <c r="K9156" s="15" t="s">
        <v>587</v>
      </c>
      <c r="L9156" t="s">
        <v>248</v>
      </c>
      <c r="M9156" t="s">
        <v>70</v>
      </c>
      <c r="N9156" t="s">
        <v>23250</v>
      </c>
      <c r="O9156" s="17">
        <v>44571</v>
      </c>
      <c r="P9156">
        <v>686</v>
      </c>
      <c r="Q9156" s="1">
        <f>SUMIF(APL_Order_Book_rdl[PO::STY::NRF],APL_Order_Book_rdl[[#This Row],[PO::STY::NRF]],APL_Order_Book_rdl[FOB after discount])</f>
        <v>6.37</v>
      </c>
      <c r="R9156">
        <v>2.2000000000000002</v>
      </c>
      <c r="S9156" t="s">
        <v>3455</v>
      </c>
    </row>
    <row r="9157" spans="1:19" x14ac:dyDescent="0.3">
      <c r="A9157" s="1" t="str">
        <f>APL_Order_Book_rdl[[#This Row],[VPO Number]]&amp;"::"&amp;APL_Order_Book_rdl[[#This Row],[STYLE]]</f>
        <v>A34W367780::QP2603O</v>
      </c>
      <c r="B9157" s="1" t="str">
        <f>APL_Order_Book_rdl[[#This Row],[VPO Number]]&amp;"::"&amp;APL_Order_Book_rdl[[#This Row],[STYLE2]]</f>
        <v>A34W367780::QP2603O</v>
      </c>
      <c r="C9157" s="1" t="str">
        <f>APL_Order_Book_rdl[[#This Row],[PO::STY]]&amp;"::"&amp;APL_Order_Book_rdl[[#This Row],[NRF]]</f>
        <v>A34W367780::QP2603O::420</v>
      </c>
      <c r="D9157" s="1" t="str">
        <f>APL_Order_Book_rdl[[#This Row],[PO::STY2]]&amp;"::"&amp;APL_Order_Book_rdl[[#This Row],[NRF]]</f>
        <v>A34W367780::QP2603O::420</v>
      </c>
      <c r="E9157" s="1" t="s">
        <v>3444</v>
      </c>
      <c r="F9157" s="1" t="str">
        <f>LEFT(APL_Order_Book_rdl[[#This Row],[Cust Style No]],IFERROR(SEARCH("/",APL_Order_Book_rdl[[#This Row],[Cust Style No]])-1,LEN(APL_Order_Book_rdl[[#This Row],[Cust Style No]])))</f>
        <v>QP2603O</v>
      </c>
      <c r="G91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9157" s="1" t="str">
        <f t="shared" si="143"/>
        <v>420</v>
      </c>
      <c r="I9157" s="1" t="s">
        <v>4548</v>
      </c>
      <c r="J9157" t="s">
        <v>1685</v>
      </c>
      <c r="K9157" s="15" t="s">
        <v>587</v>
      </c>
      <c r="L9157" t="s">
        <v>84</v>
      </c>
      <c r="M9157" t="s">
        <v>70</v>
      </c>
      <c r="N9157" t="s">
        <v>7832</v>
      </c>
      <c r="O9157" s="17">
        <v>44585</v>
      </c>
      <c r="P9157">
        <v>820</v>
      </c>
      <c r="Q9157" s="1">
        <f>SUMIF(APL_Order_Book_rdl[PO::STY::NRF],APL_Order_Book_rdl[[#This Row],[PO::STY::NRF]],APL_Order_Book_rdl[FOB after discount])</f>
        <v>5.17</v>
      </c>
      <c r="R9157">
        <v>2.91</v>
      </c>
      <c r="S9157" t="s">
        <v>3518</v>
      </c>
    </row>
    <row r="9158" spans="1:19" x14ac:dyDescent="0.3">
      <c r="A9158" s="1" t="str">
        <f>APL_Order_Book_rdl[[#This Row],[VPO Number]]&amp;"::"&amp;APL_Order_Book_rdl[[#This Row],[STYLE]]</f>
        <v>A34W367780::QP2603O</v>
      </c>
      <c r="B9158" s="1" t="str">
        <f>APL_Order_Book_rdl[[#This Row],[VPO Number]]&amp;"::"&amp;APL_Order_Book_rdl[[#This Row],[STYLE2]]</f>
        <v>A34W367780::QP2603O</v>
      </c>
      <c r="C9158" s="1" t="str">
        <f>APL_Order_Book_rdl[[#This Row],[PO::STY]]&amp;"::"&amp;APL_Order_Book_rdl[[#This Row],[NRF]]</f>
        <v>A34W367780::QP2603O::001</v>
      </c>
      <c r="D9158" s="1" t="str">
        <f>APL_Order_Book_rdl[[#This Row],[PO::STY2]]&amp;"::"&amp;APL_Order_Book_rdl[[#This Row],[NRF]]</f>
        <v>A34W367780::QP2603O::001</v>
      </c>
      <c r="E9158" s="1" t="s">
        <v>3444</v>
      </c>
      <c r="F9158" s="1" t="str">
        <f>LEFT(APL_Order_Book_rdl[[#This Row],[Cust Style No]],IFERROR(SEARCH("/",APL_Order_Book_rdl[[#This Row],[Cust Style No]])-1,LEN(APL_Order_Book_rdl[[#This Row],[Cust Style No]])))</f>
        <v>QP2603O</v>
      </c>
      <c r="G91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O</v>
      </c>
      <c r="H9158" s="1" t="str">
        <f t="shared" si="143"/>
        <v>001</v>
      </c>
      <c r="I9158" s="1" t="s">
        <v>4548</v>
      </c>
      <c r="J9158" t="s">
        <v>1146</v>
      </c>
      <c r="K9158" s="15" t="s">
        <v>587</v>
      </c>
      <c r="L9158" t="s">
        <v>187</v>
      </c>
      <c r="M9158" t="s">
        <v>70</v>
      </c>
      <c r="N9158" t="s">
        <v>4549</v>
      </c>
      <c r="O9158" s="17">
        <v>44585</v>
      </c>
      <c r="P9158">
        <v>844</v>
      </c>
      <c r="Q9158" s="1">
        <f>SUMIF(APL_Order_Book_rdl[PO::STY::NRF],APL_Order_Book_rdl[[#This Row],[PO::STY::NRF]],APL_Order_Book_rdl[FOB after discount])</f>
        <v>5.17</v>
      </c>
      <c r="R9158">
        <v>2.2599999999999998</v>
      </c>
      <c r="S9158" t="s">
        <v>4547</v>
      </c>
    </row>
    <row r="9159" spans="1:19" x14ac:dyDescent="0.3">
      <c r="A9159" s="1" t="str">
        <f>APL_Order_Book_rdl[[#This Row],[VPO Number]]&amp;"::"&amp;APL_Order_Book_rdl[[#This Row],[STYLE]]</f>
        <v>4300021988::09T4167</v>
      </c>
      <c r="B9159" s="1" t="str">
        <f>APL_Order_Book_rdl[[#This Row],[VPO Number]]&amp;"::"&amp;APL_Order_Book_rdl[[#This Row],[STYLE2]]</f>
        <v>4300021988::09T4167</v>
      </c>
      <c r="C9159" s="1" t="str">
        <f>APL_Order_Book_rdl[[#This Row],[PO::STY]]&amp;"::"&amp;APL_Order_Book_rdl[[#This Row],[NRF]]</f>
        <v>4300021988::09T4167::004</v>
      </c>
      <c r="D9159" s="1" t="str">
        <f>APL_Order_Book_rdl[[#This Row],[PO::STY2]]&amp;"::"&amp;APL_Order_Book_rdl[[#This Row],[NRF]]</f>
        <v>4300021988::09T4167::004</v>
      </c>
      <c r="E9159" s="1" t="s">
        <v>4553</v>
      </c>
      <c r="F9159" s="1" t="str">
        <f>LEFT(APL_Order_Book_rdl[[#This Row],[Cust Style No]],IFERROR(SEARCH("/",APL_Order_Book_rdl[[#This Row],[Cust Style No]])-1,LEN(APL_Order_Book_rdl[[#This Row],[Cust Style No]])))</f>
        <v>09T4167</v>
      </c>
      <c r="G91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7</v>
      </c>
      <c r="H9159" s="1" t="str">
        <f t="shared" si="143"/>
        <v>004</v>
      </c>
      <c r="I9159" s="1" t="s">
        <v>3619</v>
      </c>
      <c r="J9159" t="s">
        <v>3605</v>
      </c>
      <c r="K9159" s="15" t="s">
        <v>703</v>
      </c>
      <c r="L9159" t="s">
        <v>125</v>
      </c>
      <c r="M9159" t="s">
        <v>70</v>
      </c>
      <c r="N9159" t="s">
        <v>205</v>
      </c>
      <c r="O9159" s="17">
        <v>44585</v>
      </c>
      <c r="P9159">
        <v>3100</v>
      </c>
      <c r="Q9159" s="1">
        <f>SUMIF(APL_Order_Book_rdl[PO::STY::NRF],APL_Order_Book_rdl[[#This Row],[PO::STY::NRF]],APL_Order_Book_rdl[FOB after discount])</f>
        <v>6.87</v>
      </c>
      <c r="R9159">
        <v>6.87</v>
      </c>
      <c r="S9159" t="s">
        <v>3618</v>
      </c>
    </row>
    <row r="9160" spans="1:19" x14ac:dyDescent="0.3">
      <c r="A9160" s="1" t="str">
        <f>APL_Order_Book_rdl[[#This Row],[VPO Number]]&amp;"::"&amp;APL_Order_Book_rdl[[#This Row],[STYLE]]</f>
        <v>A34W367789::QP2604O</v>
      </c>
      <c r="B9160" s="1" t="str">
        <f>APL_Order_Book_rdl[[#This Row],[VPO Number]]&amp;"::"&amp;APL_Order_Book_rdl[[#This Row],[STYLE2]]</f>
        <v>A34W367789::QP2604O</v>
      </c>
      <c r="C9160" s="1" t="str">
        <f>APL_Order_Book_rdl[[#This Row],[PO::STY]]&amp;"::"&amp;APL_Order_Book_rdl[[#This Row],[NRF]]</f>
        <v>A34W367789::QP2604O::021</v>
      </c>
      <c r="D9160" s="1" t="str">
        <f>APL_Order_Book_rdl[[#This Row],[PO::STY2]]&amp;"::"&amp;APL_Order_Book_rdl[[#This Row],[NRF]]</f>
        <v>A34W367789::QP2604O::021</v>
      </c>
      <c r="E9160" s="1" t="s">
        <v>6928</v>
      </c>
      <c r="F9160" s="1" t="str">
        <f>LEFT(APL_Order_Book_rdl[[#This Row],[Cust Style No]],IFERROR(SEARCH("/",APL_Order_Book_rdl[[#This Row],[Cust Style No]])-1,LEN(APL_Order_Book_rdl[[#This Row],[Cust Style No]])))</f>
        <v>QP2604O</v>
      </c>
      <c r="G91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9160" s="1" t="str">
        <f t="shared" si="143"/>
        <v>021</v>
      </c>
      <c r="I9160" s="1" t="s">
        <v>3439</v>
      </c>
      <c r="J9160" t="s">
        <v>1150</v>
      </c>
      <c r="K9160" s="15" t="s">
        <v>587</v>
      </c>
      <c r="L9160" t="s">
        <v>126</v>
      </c>
      <c r="M9160" t="s">
        <v>70</v>
      </c>
      <c r="N9160" t="s">
        <v>3513</v>
      </c>
      <c r="O9160" s="17">
        <v>44571</v>
      </c>
      <c r="P9160">
        <v>878</v>
      </c>
      <c r="Q9160" s="1">
        <f>SUMIF(APL_Order_Book_rdl[PO::STY::NRF],APL_Order_Book_rdl[[#This Row],[PO::STY::NRF]],APL_Order_Book_rdl[FOB after discount])</f>
        <v>5.5600000000000005</v>
      </c>
      <c r="R9160">
        <v>2.92</v>
      </c>
      <c r="S9160" t="s">
        <v>3438</v>
      </c>
    </row>
    <row r="9161" spans="1:19" x14ac:dyDescent="0.3">
      <c r="A9161" s="1" t="str">
        <f>APL_Order_Book_rdl[[#This Row],[VPO Number]]&amp;"::"&amp;APL_Order_Book_rdl[[#This Row],[STYLE]]</f>
        <v>A34W367789::QP2604O</v>
      </c>
      <c r="B9161" s="1" t="str">
        <f>APL_Order_Book_rdl[[#This Row],[VPO Number]]&amp;"::"&amp;APL_Order_Book_rdl[[#This Row],[STYLE2]]</f>
        <v>A34W367789::QP2604O</v>
      </c>
      <c r="C9161" s="1" t="str">
        <f>APL_Order_Book_rdl[[#This Row],[PO::STY]]&amp;"::"&amp;APL_Order_Book_rdl[[#This Row],[NRF]]</f>
        <v>A34W367789::QP2604O::001</v>
      </c>
      <c r="D9161" s="1" t="str">
        <f>APL_Order_Book_rdl[[#This Row],[PO::STY2]]&amp;"::"&amp;APL_Order_Book_rdl[[#This Row],[NRF]]</f>
        <v>A34W367789::QP2604O::001</v>
      </c>
      <c r="E9161" s="1" t="s">
        <v>6928</v>
      </c>
      <c r="F9161" s="1" t="str">
        <f>LEFT(APL_Order_Book_rdl[[#This Row],[Cust Style No]],IFERROR(SEARCH("/",APL_Order_Book_rdl[[#This Row],[Cust Style No]])-1,LEN(APL_Order_Book_rdl[[#This Row],[Cust Style No]])))</f>
        <v>QP2604O</v>
      </c>
      <c r="G9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9161" s="1" t="str">
        <f t="shared" si="143"/>
        <v>001</v>
      </c>
      <c r="I9161" s="1" t="s">
        <v>3439</v>
      </c>
      <c r="J9161" t="s">
        <v>1146</v>
      </c>
      <c r="K9161" s="15" t="s">
        <v>587</v>
      </c>
      <c r="L9161" t="s">
        <v>126</v>
      </c>
      <c r="M9161" t="s">
        <v>70</v>
      </c>
      <c r="N9161" t="s">
        <v>3513</v>
      </c>
      <c r="O9161" s="17">
        <v>44571</v>
      </c>
      <c r="P9161">
        <v>878</v>
      </c>
      <c r="Q9161" s="1">
        <f>SUMIF(APL_Order_Book_rdl[PO::STY::NRF],APL_Order_Book_rdl[[#This Row],[PO::STY::NRF]],APL_Order_Book_rdl[FOB after discount])</f>
        <v>5.5600000000000005</v>
      </c>
      <c r="R9161">
        <v>2.92</v>
      </c>
      <c r="S9161" t="s">
        <v>3438</v>
      </c>
    </row>
    <row r="9162" spans="1:19" x14ac:dyDescent="0.3">
      <c r="A9162" s="1" t="str">
        <f>APL_Order_Book_rdl[[#This Row],[VPO Number]]&amp;"::"&amp;APL_Order_Book_rdl[[#This Row],[STYLE]]</f>
        <v>LP00022627::09T4162</v>
      </c>
      <c r="B9162" s="1" t="str">
        <f>APL_Order_Book_rdl[[#This Row],[VPO Number]]&amp;"::"&amp;APL_Order_Book_rdl[[#This Row],[STYLE2]]</f>
        <v>LP00022627::09T4162</v>
      </c>
      <c r="C9162" s="1" t="str">
        <f>APL_Order_Book_rdl[[#This Row],[PO::STY]]&amp;"::"&amp;APL_Order_Book_rdl[[#This Row],[NRF]]</f>
        <v>LP00022627::09T4162::004</v>
      </c>
      <c r="D9162" s="1" t="str">
        <f>APL_Order_Book_rdl[[#This Row],[PO::STY2]]&amp;"::"&amp;APL_Order_Book_rdl[[#This Row],[NRF]]</f>
        <v>LP00022627::09T4162::004</v>
      </c>
      <c r="E9162" s="1" t="s">
        <v>3748</v>
      </c>
      <c r="F9162" s="1" t="str">
        <f>LEFT(APL_Order_Book_rdl[[#This Row],[Cust Style No]],IFERROR(SEARCH("/",APL_Order_Book_rdl[[#This Row],[Cust Style No]])-1,LEN(APL_Order_Book_rdl[[#This Row],[Cust Style No]])))</f>
        <v>09T4162</v>
      </c>
      <c r="G9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9162" s="1" t="str">
        <f t="shared" si="143"/>
        <v>004</v>
      </c>
      <c r="I9162" s="1" t="s">
        <v>3747</v>
      </c>
      <c r="J9162" t="s">
        <v>3605</v>
      </c>
      <c r="K9162" s="15" t="s">
        <v>102</v>
      </c>
      <c r="L9162" t="s">
        <v>84</v>
      </c>
      <c r="M9162" t="s">
        <v>70</v>
      </c>
      <c r="N9162" t="s">
        <v>2505</v>
      </c>
      <c r="O9162" s="17">
        <v>44627</v>
      </c>
      <c r="P9162">
        <v>356</v>
      </c>
      <c r="Q9162" s="1">
        <f>SUMIF(APL_Order_Book_rdl[PO::STY::NRF],APL_Order_Book_rdl[[#This Row],[PO::STY::NRF]],APL_Order_Book_rdl[FOB after discount])</f>
        <v>4.32</v>
      </c>
      <c r="R9162">
        <v>4.32</v>
      </c>
      <c r="S9162" t="s">
        <v>3744</v>
      </c>
    </row>
    <row r="9163" spans="1:19" x14ac:dyDescent="0.3">
      <c r="A9163" s="1" t="str">
        <f>APL_Order_Book_rdl[[#This Row],[VPO Number]]&amp;"::"&amp;APL_Order_Book_rdl[[#This Row],[STYLE]]</f>
        <v>LP00022617::09T4162</v>
      </c>
      <c r="B9163" s="1" t="str">
        <f>APL_Order_Book_rdl[[#This Row],[VPO Number]]&amp;"::"&amp;APL_Order_Book_rdl[[#This Row],[STYLE2]]</f>
        <v>LP00022617::09T4162</v>
      </c>
      <c r="C9163" s="1" t="str">
        <f>APL_Order_Book_rdl[[#This Row],[PO::STY]]&amp;"::"&amp;APL_Order_Book_rdl[[#This Row],[NRF]]</f>
        <v>LP00022617::09T4162::004</v>
      </c>
      <c r="D9163" s="1" t="str">
        <f>APL_Order_Book_rdl[[#This Row],[PO::STY2]]&amp;"::"&amp;APL_Order_Book_rdl[[#This Row],[NRF]]</f>
        <v>LP00022617::09T4162::004</v>
      </c>
      <c r="E9163" s="1" t="s">
        <v>6929</v>
      </c>
      <c r="F9163" s="1" t="str">
        <f>LEFT(APL_Order_Book_rdl[[#This Row],[Cust Style No]],IFERROR(SEARCH("/",APL_Order_Book_rdl[[#This Row],[Cust Style No]])-1,LEN(APL_Order_Book_rdl[[#This Row],[Cust Style No]])))</f>
        <v>09T4162</v>
      </c>
      <c r="G9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2</v>
      </c>
      <c r="H9163" s="1" t="str">
        <f t="shared" si="143"/>
        <v>004</v>
      </c>
      <c r="I9163" s="1" t="s">
        <v>3747</v>
      </c>
      <c r="J9163" t="s">
        <v>3605</v>
      </c>
      <c r="K9163" s="15" t="s">
        <v>102</v>
      </c>
      <c r="L9163" t="s">
        <v>187</v>
      </c>
      <c r="M9163" t="s">
        <v>70</v>
      </c>
      <c r="N9163" t="s">
        <v>1061</v>
      </c>
      <c r="O9163" s="17">
        <v>44627</v>
      </c>
      <c r="P9163">
        <v>2212</v>
      </c>
      <c r="Q9163" s="1">
        <f>SUMIF(APL_Order_Book_rdl[PO::STY::NRF],APL_Order_Book_rdl[[#This Row],[PO::STY::NRF]],APL_Order_Book_rdl[FOB after discount])</f>
        <v>4.32</v>
      </c>
      <c r="R9163">
        <v>4.32</v>
      </c>
      <c r="S9163" t="s">
        <v>3744</v>
      </c>
    </row>
    <row r="9164" spans="1:19" x14ac:dyDescent="0.3">
      <c r="A9164" s="1" t="str">
        <f>APL_Order_Book_rdl[[#This Row],[VPO Number]]&amp;"::"&amp;APL_Order_Book_rdl[[#This Row],[STYLE]]</f>
        <v>A34W367803::QP2416O</v>
      </c>
      <c r="B9164" s="1" t="str">
        <f>APL_Order_Book_rdl[[#This Row],[VPO Number]]&amp;"::"&amp;APL_Order_Book_rdl[[#This Row],[STYLE2]]</f>
        <v>A34W367803::QP2416O</v>
      </c>
      <c r="C9164" s="1" t="str">
        <f>APL_Order_Book_rdl[[#This Row],[PO::STY]]&amp;"::"&amp;APL_Order_Book_rdl[[#This Row],[NRF]]</f>
        <v>A34W367803::QP2416O::001</v>
      </c>
      <c r="D9164" s="1" t="str">
        <f>APL_Order_Book_rdl[[#This Row],[PO::STY2]]&amp;"::"&amp;APL_Order_Book_rdl[[#This Row],[NRF]]</f>
        <v>A34W367803::QP2416O::001</v>
      </c>
      <c r="E9164" s="1" t="s">
        <v>22640</v>
      </c>
      <c r="F9164" s="1" t="str">
        <f>LEFT(APL_Order_Book_rdl[[#This Row],[Cust Style No]],IFERROR(SEARCH("/",APL_Order_Book_rdl[[#This Row],[Cust Style No]])-1,LEN(APL_Order_Book_rdl[[#This Row],[Cust Style No]])))</f>
        <v>QP2416O</v>
      </c>
      <c r="G9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9164" s="1" t="str">
        <f t="shared" si="143"/>
        <v>001</v>
      </c>
      <c r="I9164" s="1" t="s">
        <v>3456</v>
      </c>
      <c r="J9164" t="s">
        <v>1146</v>
      </c>
      <c r="K9164" s="15" t="s">
        <v>587</v>
      </c>
      <c r="L9164" t="s">
        <v>122</v>
      </c>
      <c r="M9164" t="s">
        <v>70</v>
      </c>
      <c r="N9164" t="s">
        <v>4555</v>
      </c>
      <c r="O9164" s="17">
        <v>44578</v>
      </c>
      <c r="P9164">
        <v>60</v>
      </c>
      <c r="Q9164" s="1">
        <f>SUMIF(APL_Order_Book_rdl[PO::STY::NRF],APL_Order_Book_rdl[[#This Row],[PO::STY::NRF]],APL_Order_Book_rdl[FOB after discount])</f>
        <v>6.37</v>
      </c>
      <c r="R9164">
        <v>4.17</v>
      </c>
      <c r="S9164" t="s">
        <v>3504</v>
      </c>
    </row>
    <row r="9165" spans="1:19" x14ac:dyDescent="0.3">
      <c r="A9165" s="1" t="str">
        <f>APL_Order_Book_rdl[[#This Row],[VPO Number]]&amp;"::"&amp;APL_Order_Book_rdl[[#This Row],[STYLE]]</f>
        <v>A34W367803::QP2416O</v>
      </c>
      <c r="B9165" s="1" t="str">
        <f>APL_Order_Book_rdl[[#This Row],[VPO Number]]&amp;"::"&amp;APL_Order_Book_rdl[[#This Row],[STYLE2]]</f>
        <v>A34W367803::QP2416O</v>
      </c>
      <c r="C9165" s="1" t="str">
        <f>APL_Order_Book_rdl[[#This Row],[PO::STY]]&amp;"::"&amp;APL_Order_Book_rdl[[#This Row],[NRF]]</f>
        <v>A34W367803::QP2416O::420</v>
      </c>
      <c r="D9165" s="1" t="str">
        <f>APL_Order_Book_rdl[[#This Row],[PO::STY2]]&amp;"::"&amp;APL_Order_Book_rdl[[#This Row],[NRF]]</f>
        <v>A34W367803::QP2416O::420</v>
      </c>
      <c r="E9165" s="1" t="s">
        <v>22640</v>
      </c>
      <c r="F9165" s="1" t="str">
        <f>LEFT(APL_Order_Book_rdl[[#This Row],[Cust Style No]],IFERROR(SEARCH("/",APL_Order_Book_rdl[[#This Row],[Cust Style No]])-1,LEN(APL_Order_Book_rdl[[#This Row],[Cust Style No]])))</f>
        <v>QP2416O</v>
      </c>
      <c r="G9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9165" s="1" t="str">
        <f t="shared" si="143"/>
        <v>420</v>
      </c>
      <c r="I9165" s="1" t="s">
        <v>3456</v>
      </c>
      <c r="J9165" t="s">
        <v>1685</v>
      </c>
      <c r="K9165" s="15" t="s">
        <v>587</v>
      </c>
      <c r="L9165" t="s">
        <v>187</v>
      </c>
      <c r="M9165" t="s">
        <v>70</v>
      </c>
      <c r="N9165" t="s">
        <v>4555</v>
      </c>
      <c r="O9165" s="17">
        <v>44571</v>
      </c>
      <c r="P9165">
        <v>60</v>
      </c>
      <c r="Q9165" s="1">
        <f>SUMIF(APL_Order_Book_rdl[PO::STY::NRF],APL_Order_Book_rdl[[#This Row],[PO::STY::NRF]],APL_Order_Book_rdl[FOB after discount])</f>
        <v>6.37</v>
      </c>
      <c r="R9165">
        <v>4.17</v>
      </c>
      <c r="S9165" t="s">
        <v>3504</v>
      </c>
    </row>
    <row r="9166" spans="1:19" x14ac:dyDescent="0.3">
      <c r="A9166" s="1" t="str">
        <f>APL_Order_Book_rdl[[#This Row],[VPO Number]]&amp;"::"&amp;APL_Order_Book_rdl[[#This Row],[STYLE]]</f>
        <v>4500390347::NM2274</v>
      </c>
      <c r="B9166" s="1" t="str">
        <f>APL_Order_Book_rdl[[#This Row],[VPO Number]]&amp;"::"&amp;APL_Order_Book_rdl[[#This Row],[STYLE2]]</f>
        <v>4500390347::000NM2274E</v>
      </c>
      <c r="C9166" s="1" t="str">
        <f>APL_Order_Book_rdl[[#This Row],[PO::STY]]&amp;"::"&amp;APL_Order_Book_rdl[[#This Row],[NRF]]</f>
        <v>4500390347::NM2274::901</v>
      </c>
      <c r="D9166" s="1" t="str">
        <f>APL_Order_Book_rdl[[#This Row],[PO::STY2]]&amp;"::"&amp;APL_Order_Book_rdl[[#This Row],[NRF]]</f>
        <v>4500390347::000NM2274E::901</v>
      </c>
      <c r="E9166" s="1" t="s">
        <v>23191</v>
      </c>
      <c r="F9166" s="1" t="str">
        <f>LEFT(APL_Order_Book_rdl[[#This Row],[Cust Style No]],IFERROR(SEARCH("/",APL_Order_Book_rdl[[#This Row],[Cust Style No]])-1,LEN(APL_Order_Book_rdl[[#This Row],[Cust Style No]])))</f>
        <v>NM2274</v>
      </c>
      <c r="G91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74E</v>
      </c>
      <c r="H9166" s="1" t="str">
        <f t="shared" si="143"/>
        <v>901</v>
      </c>
      <c r="I9166" s="1" t="s">
        <v>23190</v>
      </c>
      <c r="J9166" t="s">
        <v>23192</v>
      </c>
      <c r="K9166" s="15" t="s">
        <v>4060</v>
      </c>
      <c r="L9166" t="s">
        <v>84</v>
      </c>
      <c r="M9166" t="s">
        <v>70</v>
      </c>
      <c r="N9166" t="s">
        <v>23253</v>
      </c>
      <c r="O9166" s="17">
        <v>44641</v>
      </c>
      <c r="P9166">
        <v>445</v>
      </c>
      <c r="Q9166" s="1">
        <f>SUMIF(APL_Order_Book_rdl[PO::STY::NRF],APL_Order_Book_rdl[[#This Row],[PO::STY::NRF]],APL_Order_Book_rdl[FOB after discount])</f>
        <v>30.919999999999998</v>
      </c>
      <c r="R9166">
        <v>8.83</v>
      </c>
      <c r="S9166" t="s">
        <v>23204</v>
      </c>
    </row>
    <row r="9167" spans="1:19" x14ac:dyDescent="0.3">
      <c r="A9167" s="1" t="str">
        <f>APL_Order_Book_rdl[[#This Row],[VPO Number]]&amp;"::"&amp;APL_Order_Book_rdl[[#This Row],[STYLE]]</f>
        <v>4500390346::NM2251</v>
      </c>
      <c r="B9167" s="1" t="str">
        <f>APL_Order_Book_rdl[[#This Row],[VPO Number]]&amp;"::"&amp;APL_Order_Book_rdl[[#This Row],[STYLE2]]</f>
        <v>4500390346::000NM2251E</v>
      </c>
      <c r="C9167" s="1" t="str">
        <f>APL_Order_Book_rdl[[#This Row],[PO::STY]]&amp;"::"&amp;APL_Order_Book_rdl[[#This Row],[NRF]]</f>
        <v>4500390346::NM2251::110</v>
      </c>
      <c r="D9167" s="1" t="str">
        <f>APL_Order_Book_rdl[[#This Row],[PO::STY2]]&amp;"::"&amp;APL_Order_Book_rdl[[#This Row],[NRF]]</f>
        <v>4500390346::000NM2251E::110</v>
      </c>
      <c r="E9167" s="1" t="s">
        <v>23214</v>
      </c>
      <c r="F9167" s="1" t="str">
        <f>LEFT(APL_Order_Book_rdl[[#This Row],[Cust Style No]],IFERROR(SEARCH("/",APL_Order_Book_rdl[[#This Row],[Cust Style No]])-1,LEN(APL_Order_Book_rdl[[#This Row],[Cust Style No]])))</f>
        <v>NM2251</v>
      </c>
      <c r="G91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51E</v>
      </c>
      <c r="H9167" s="1" t="str">
        <f t="shared" si="143"/>
        <v>110</v>
      </c>
      <c r="I9167" s="1" t="s">
        <v>23213</v>
      </c>
      <c r="J9167" t="s">
        <v>1637</v>
      </c>
      <c r="K9167" s="15" t="s">
        <v>4060</v>
      </c>
      <c r="L9167" t="s">
        <v>187</v>
      </c>
      <c r="M9167" t="s">
        <v>70</v>
      </c>
      <c r="N9167" t="s">
        <v>23253</v>
      </c>
      <c r="O9167" s="17">
        <v>44592</v>
      </c>
      <c r="P9167">
        <v>152</v>
      </c>
      <c r="Q9167" s="1">
        <f>SUMIF(APL_Order_Book_rdl[PO::STY::NRF],APL_Order_Book_rdl[[#This Row],[PO::STY::NRF]],APL_Order_Book_rdl[FOB after discount])</f>
        <v>16.059999999999999</v>
      </c>
      <c r="R9167">
        <v>8.0299999999999994</v>
      </c>
      <c r="S9167" t="s">
        <v>23212</v>
      </c>
    </row>
    <row r="9168" spans="1:19" x14ac:dyDescent="0.3">
      <c r="A9168" s="1" t="str">
        <f>APL_Order_Book_rdl[[#This Row],[VPO Number]]&amp;"::"&amp;APL_Order_Book_rdl[[#This Row],[STYLE]]</f>
        <v>4500390345::NM2247</v>
      </c>
      <c r="B9168" s="1" t="str">
        <f>APL_Order_Book_rdl[[#This Row],[VPO Number]]&amp;"::"&amp;APL_Order_Book_rdl[[#This Row],[STYLE2]]</f>
        <v>4500390345::000NM2247E</v>
      </c>
      <c r="C9168" s="1" t="str">
        <f>APL_Order_Book_rdl[[#This Row],[PO::STY]]&amp;"::"&amp;APL_Order_Book_rdl[[#This Row],[NRF]]</f>
        <v>4500390345::NM2247::110</v>
      </c>
      <c r="D9168" s="1" t="str">
        <f>APL_Order_Book_rdl[[#This Row],[PO::STY2]]&amp;"::"&amp;APL_Order_Book_rdl[[#This Row],[NRF]]</f>
        <v>4500390345::000NM2247E::110</v>
      </c>
      <c r="E9168" s="1" t="s">
        <v>23178</v>
      </c>
      <c r="F9168" s="1" t="str">
        <f>LEFT(APL_Order_Book_rdl[[#This Row],[Cust Style No]],IFERROR(SEARCH("/",APL_Order_Book_rdl[[#This Row],[Cust Style No]])-1,LEN(APL_Order_Book_rdl[[#This Row],[Cust Style No]])))</f>
        <v>NM2247</v>
      </c>
      <c r="G91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47E</v>
      </c>
      <c r="H9168" s="1" t="str">
        <f t="shared" si="143"/>
        <v>110</v>
      </c>
      <c r="I9168" s="1" t="s">
        <v>23177</v>
      </c>
      <c r="J9168" t="s">
        <v>23179</v>
      </c>
      <c r="K9168" s="15" t="s">
        <v>4060</v>
      </c>
      <c r="L9168" t="s">
        <v>122</v>
      </c>
      <c r="M9168" t="s">
        <v>70</v>
      </c>
      <c r="N9168" t="s">
        <v>1394</v>
      </c>
      <c r="O9168" s="17">
        <v>44596</v>
      </c>
      <c r="P9168">
        <v>75</v>
      </c>
      <c r="Q9168" s="1">
        <f>SUMIF(APL_Order_Book_rdl[PO::STY::NRF],APL_Order_Book_rdl[[#This Row],[PO::STY::NRF]],APL_Order_Book_rdl[FOB after discount])</f>
        <v>19.739999999999998</v>
      </c>
      <c r="R9168">
        <v>9.8699999999999992</v>
      </c>
      <c r="S9168" t="s">
        <v>7961</v>
      </c>
    </row>
    <row r="9169" spans="1:19" x14ac:dyDescent="0.3">
      <c r="A9169" s="1" t="str">
        <f>APL_Order_Book_rdl[[#This Row],[VPO Number]]&amp;"::"&amp;APL_Order_Book_rdl[[#This Row],[STYLE]]</f>
        <v>DR09151536::09T4156</v>
      </c>
      <c r="B9169" s="1" t="str">
        <f>APL_Order_Book_rdl[[#This Row],[VPO Number]]&amp;"::"&amp;APL_Order_Book_rdl[[#This Row],[STYLE2]]</f>
        <v>DR09151536::09T4156</v>
      </c>
      <c r="C9169" s="1" t="str">
        <f>APL_Order_Book_rdl[[#This Row],[PO::STY]]&amp;"::"&amp;APL_Order_Book_rdl[[#This Row],[NRF]]</f>
        <v>DR09151536::09T4156::410</v>
      </c>
      <c r="D9169" s="1" t="str">
        <f>APL_Order_Book_rdl[[#This Row],[PO::STY2]]&amp;"::"&amp;APL_Order_Book_rdl[[#This Row],[NRF]]</f>
        <v>DR09151536::09T4156::410</v>
      </c>
      <c r="E9169" s="1" t="s">
        <v>719</v>
      </c>
      <c r="F9169" s="1" t="str">
        <f>LEFT(APL_Order_Book_rdl[[#This Row],[Cust Style No]],IFERROR(SEARCH("/",APL_Order_Book_rdl[[#This Row],[Cust Style No]])-1,LEN(APL_Order_Book_rdl[[#This Row],[Cust Style No]])))</f>
        <v>09T4156</v>
      </c>
      <c r="G9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56</v>
      </c>
      <c r="H9169" s="1" t="str">
        <f t="shared" si="143"/>
        <v>410</v>
      </c>
      <c r="I9169" s="1" t="s">
        <v>20674</v>
      </c>
      <c r="J9169" t="s">
        <v>230</v>
      </c>
      <c r="K9169" s="15" t="s">
        <v>103</v>
      </c>
      <c r="L9169" t="s">
        <v>10</v>
      </c>
      <c r="M9169" t="s">
        <v>70</v>
      </c>
      <c r="N9169" t="s">
        <v>342</v>
      </c>
      <c r="O9169" s="17">
        <v>44508</v>
      </c>
      <c r="P9169">
        <v>3750</v>
      </c>
      <c r="Q9169" s="1">
        <f>SUMIF(APL_Order_Book_rdl[PO::STY::NRF],APL_Order_Book_rdl[[#This Row],[PO::STY::NRF]],APL_Order_Book_rdl[FOB after discount])</f>
        <v>10.039999999999999</v>
      </c>
      <c r="R9169">
        <v>10.039999999999999</v>
      </c>
      <c r="S9169" t="s">
        <v>20673</v>
      </c>
    </row>
    <row r="9170" spans="1:19" x14ac:dyDescent="0.3">
      <c r="A9170" s="1" t="str">
        <f>APL_Order_Book_rdl[[#This Row],[VPO Number]]&amp;"::"&amp;APL_Order_Book_rdl[[#This Row],[STYLE]]</f>
        <v>DR09151536::09T4156</v>
      </c>
      <c r="B9170" s="1" t="str">
        <f>APL_Order_Book_rdl[[#This Row],[VPO Number]]&amp;"::"&amp;APL_Order_Book_rdl[[#This Row],[STYLE2]]</f>
        <v>DR09151536::09T4156</v>
      </c>
      <c r="C9170" s="1" t="str">
        <f>APL_Order_Book_rdl[[#This Row],[PO::STY]]&amp;"::"&amp;APL_Order_Book_rdl[[#This Row],[NRF]]</f>
        <v>DR09151536::09T4156::U72</v>
      </c>
      <c r="D9170" s="1" t="str">
        <f>APL_Order_Book_rdl[[#This Row],[PO::STY2]]&amp;"::"&amp;APL_Order_Book_rdl[[#This Row],[NRF]]</f>
        <v>DR09151536::09T4156::U72</v>
      </c>
      <c r="E9170" s="1" t="s">
        <v>719</v>
      </c>
      <c r="F9170" s="1" t="str">
        <f>LEFT(APL_Order_Book_rdl[[#This Row],[Cust Style No]],IFERROR(SEARCH("/",APL_Order_Book_rdl[[#This Row],[Cust Style No]])-1,LEN(APL_Order_Book_rdl[[#This Row],[Cust Style No]])))</f>
        <v>09T4156</v>
      </c>
      <c r="G9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56</v>
      </c>
      <c r="H9170" s="1" t="str">
        <f t="shared" si="143"/>
        <v>U72</v>
      </c>
      <c r="I9170" s="1" t="s">
        <v>20674</v>
      </c>
      <c r="J9170" t="s">
        <v>23254</v>
      </c>
      <c r="K9170" s="15" t="s">
        <v>103</v>
      </c>
      <c r="L9170" t="s">
        <v>10</v>
      </c>
      <c r="M9170" t="s">
        <v>70</v>
      </c>
      <c r="N9170" t="s">
        <v>342</v>
      </c>
      <c r="O9170" s="17">
        <v>44494</v>
      </c>
      <c r="P9170">
        <v>3750</v>
      </c>
      <c r="Q9170" s="1">
        <f>SUMIF(APL_Order_Book_rdl[PO::STY::NRF],APL_Order_Book_rdl[[#This Row],[PO::STY::NRF]],APL_Order_Book_rdl[FOB after discount])</f>
        <v>10.039999999999999</v>
      </c>
      <c r="R9170">
        <v>10.039999999999999</v>
      </c>
      <c r="S9170" t="s">
        <v>20673</v>
      </c>
    </row>
    <row r="9171" spans="1:19" x14ac:dyDescent="0.3">
      <c r="A9171" s="1" t="str">
        <f>APL_Order_Book_rdl[[#This Row],[VPO Number]]&amp;"::"&amp;APL_Order_Book_rdl[[#This Row],[STYLE]]</f>
        <v>5100245595::225853 -  PC1028F12B -VSD</v>
      </c>
      <c r="B9171" s="1" t="e">
        <f>APL_Order_Book_rdl[[#This Row],[VPO Number]]&amp;"::"&amp;APL_Order_Book_rdl[[#This Row],[STYLE2]]</f>
        <v>#VALUE!</v>
      </c>
      <c r="C9171" s="1" t="str">
        <f>APL_Order_Book_rdl[[#This Row],[PO::STY]]&amp;"::"&amp;APL_Order_Book_rdl[[#This Row],[NRF]]</f>
        <v>5100245595::225853 -  PC1028F12B -VSD::PURE BLACK</v>
      </c>
      <c r="D9171" s="1" t="e">
        <f>APL_Order_Book_rdl[[#This Row],[PO::STY2]]&amp;"::"&amp;APL_Order_Book_rdl[[#This Row],[NRF]]</f>
        <v>#VALUE!</v>
      </c>
      <c r="E9171" s="1" t="s">
        <v>8071</v>
      </c>
      <c r="F9171" s="1" t="str">
        <f>LEFT(APL_Order_Book_rdl[[#This Row],[Cust Style No]],IFERROR(SEARCH("/",APL_Order_Book_rdl[[#This Row],[Cust Style No]])-1,LEN(APL_Order_Book_rdl[[#This Row],[Cust Style No]])))</f>
        <v>225853 -  PC1028F12B -VSD</v>
      </c>
      <c r="G9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71" s="1" t="str">
        <f t="shared" si="143"/>
        <v>PURE BLACK</v>
      </c>
      <c r="I9171" s="1" t="s">
        <v>2831</v>
      </c>
      <c r="J9171" t="s">
        <v>675</v>
      </c>
      <c r="K9171" s="15" t="s">
        <v>156</v>
      </c>
      <c r="L9171" t="s">
        <v>10</v>
      </c>
      <c r="M9171" t="s">
        <v>70</v>
      </c>
      <c r="N9171" t="s">
        <v>8072</v>
      </c>
      <c r="O9171" s="17">
        <v>44433</v>
      </c>
      <c r="P9171">
        <v>18000</v>
      </c>
      <c r="Q9171" s="1">
        <f>SUMIF(APL_Order_Book_rdl[PO::STY::NRF],APL_Order_Book_rdl[[#This Row],[PO::STY::NRF]],APL_Order_Book_rdl[FOB after discount])</f>
        <v>5.33</v>
      </c>
      <c r="R9171">
        <v>5.33</v>
      </c>
      <c r="S9171" t="s">
        <v>2830</v>
      </c>
    </row>
    <row r="9172" spans="1:19" x14ac:dyDescent="0.3">
      <c r="A9172" s="1" t="str">
        <f>APL_Order_Book_rdl[[#This Row],[VPO Number]]&amp;"::"&amp;APL_Order_Book_rdl[[#This Row],[STYLE]]</f>
        <v>A34W367786::QP2416O</v>
      </c>
      <c r="B9172" s="1" t="str">
        <f>APL_Order_Book_rdl[[#This Row],[VPO Number]]&amp;"::"&amp;APL_Order_Book_rdl[[#This Row],[STYLE2]]</f>
        <v>A34W367786::QP2416O</v>
      </c>
      <c r="C9172" s="1" t="str">
        <f>APL_Order_Book_rdl[[#This Row],[PO::STY]]&amp;"::"&amp;APL_Order_Book_rdl[[#This Row],[NRF]]</f>
        <v>A34W367786::QP2416O::420</v>
      </c>
      <c r="D9172" s="1" t="str">
        <f>APL_Order_Book_rdl[[#This Row],[PO::STY2]]&amp;"::"&amp;APL_Order_Book_rdl[[#This Row],[NRF]]</f>
        <v>A34W367786::QP2416O::420</v>
      </c>
      <c r="E9172" s="1" t="s">
        <v>3512</v>
      </c>
      <c r="F9172" s="1" t="str">
        <f>LEFT(APL_Order_Book_rdl[[#This Row],[Cust Style No]],IFERROR(SEARCH("/",APL_Order_Book_rdl[[#This Row],[Cust Style No]])-1,LEN(APL_Order_Book_rdl[[#This Row],[Cust Style No]])))</f>
        <v>QP2416O</v>
      </c>
      <c r="G91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9172" s="1" t="str">
        <f t="shared" si="143"/>
        <v>420</v>
      </c>
      <c r="I9172" s="1" t="s">
        <v>3456</v>
      </c>
      <c r="J9172" t="s">
        <v>1685</v>
      </c>
      <c r="K9172" s="15" t="s">
        <v>587</v>
      </c>
      <c r="L9172" t="s">
        <v>199</v>
      </c>
      <c r="M9172" t="s">
        <v>70</v>
      </c>
      <c r="N9172" t="s">
        <v>3513</v>
      </c>
      <c r="O9172" s="17">
        <v>44571</v>
      </c>
      <c r="P9172">
        <v>686</v>
      </c>
      <c r="Q9172" s="1">
        <f>SUMIF(APL_Order_Book_rdl[PO::STY::NRF],APL_Order_Book_rdl[[#This Row],[PO::STY::NRF]],APL_Order_Book_rdl[FOB after discount])</f>
        <v>6.37</v>
      </c>
      <c r="R9172">
        <v>4.17</v>
      </c>
      <c r="S9172" t="s">
        <v>3504</v>
      </c>
    </row>
    <row r="9173" spans="1:19" x14ac:dyDescent="0.3">
      <c r="A9173" s="1" t="str">
        <f>APL_Order_Book_rdl[[#This Row],[VPO Number]]&amp;"::"&amp;APL_Order_Book_rdl[[#This Row],[STYLE]]</f>
        <v>5100221881::226206-829404-C10-CLFAL11FA1</v>
      </c>
      <c r="B9173" s="1" t="e">
        <f>APL_Order_Book_rdl[[#This Row],[VPO Number]]&amp;"::"&amp;APL_Order_Book_rdl[[#This Row],[STYLE2]]</f>
        <v>#VALUE!</v>
      </c>
      <c r="C9173" s="1" t="str">
        <f>APL_Order_Book_rdl[[#This Row],[PO::STY]]&amp;"::"&amp;APL_Order_Book_rdl[[#This Row],[NRF]]</f>
        <v>5100221881::226206-829404-C10-CLFAL11FA1::-</v>
      </c>
      <c r="D9173" s="1" t="e">
        <f>APL_Order_Book_rdl[[#This Row],[PO::STY2]]&amp;"::"&amp;APL_Order_Book_rdl[[#This Row],[NRF]]</f>
        <v>#VALUE!</v>
      </c>
      <c r="E9173" s="1" t="s">
        <v>7560</v>
      </c>
      <c r="F9173" s="1" t="str">
        <f>LEFT(APL_Order_Book_rdl[[#This Row],[Cust Style No]],IFERROR(SEARCH("/",APL_Order_Book_rdl[[#This Row],[Cust Style No]])-1,LEN(APL_Order_Book_rdl[[#This Row],[Cust Style No]])))</f>
        <v>226206-829404-C10-CLFAL11FA1</v>
      </c>
      <c r="G9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73" s="1" t="str">
        <f t="shared" si="143"/>
        <v>-</v>
      </c>
      <c r="I9173" s="1" t="s">
        <v>2442</v>
      </c>
      <c r="J9173" t="s">
        <v>2436</v>
      </c>
      <c r="K9173" s="15" t="s">
        <v>109</v>
      </c>
      <c r="L9173" t="s">
        <v>10</v>
      </c>
      <c r="M9173" t="s">
        <v>110</v>
      </c>
      <c r="N9173" t="s">
        <v>2416</v>
      </c>
      <c r="O9173" s="17">
        <v>44433</v>
      </c>
      <c r="P9173">
        <v>3000</v>
      </c>
      <c r="Q9173" s="1">
        <f>SUMIF(APL_Order_Book_rdl[PO::STY::NRF],APL_Order_Book_rdl[[#This Row],[PO::STY::NRF]],APL_Order_Book_rdl[FOB after discount])</f>
        <v>19.049999999999997</v>
      </c>
      <c r="R9173">
        <v>6.35</v>
      </c>
      <c r="S9173" t="s">
        <v>7063</v>
      </c>
    </row>
    <row r="9174" spans="1:19" x14ac:dyDescent="0.3">
      <c r="A9174" s="1" t="str">
        <f>APL_Order_Book_rdl[[#This Row],[VPO Number]]&amp;"::"&amp;APL_Order_Book_rdl[[#This Row],[STYLE]]</f>
        <v>5100222450::226206-829404-C10-CLFAL11FA1</v>
      </c>
      <c r="B9174" s="1" t="e">
        <f>APL_Order_Book_rdl[[#This Row],[VPO Number]]&amp;"::"&amp;APL_Order_Book_rdl[[#This Row],[STYLE2]]</f>
        <v>#VALUE!</v>
      </c>
      <c r="C9174" s="1" t="str">
        <f>APL_Order_Book_rdl[[#This Row],[PO::STY]]&amp;"::"&amp;APL_Order_Book_rdl[[#This Row],[NRF]]</f>
        <v>5100222450::226206-829404-C10-CLFAL11FA1::-</v>
      </c>
      <c r="D9174" s="1" t="e">
        <f>APL_Order_Book_rdl[[#This Row],[PO::STY2]]&amp;"::"&amp;APL_Order_Book_rdl[[#This Row],[NRF]]</f>
        <v>#VALUE!</v>
      </c>
      <c r="E9174" s="1" t="s">
        <v>8073</v>
      </c>
      <c r="F9174" s="1" t="str">
        <f>LEFT(APL_Order_Book_rdl[[#This Row],[Cust Style No]],IFERROR(SEARCH("/",APL_Order_Book_rdl[[#This Row],[Cust Style No]])-1,LEN(APL_Order_Book_rdl[[#This Row],[Cust Style No]])))</f>
        <v>226206-829404-C10-CLFAL11FA1</v>
      </c>
      <c r="G9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74" s="1" t="str">
        <f t="shared" si="143"/>
        <v>-</v>
      </c>
      <c r="I9174" s="1" t="s">
        <v>2442</v>
      </c>
      <c r="J9174" t="s">
        <v>2434</v>
      </c>
      <c r="K9174" s="15" t="s">
        <v>109</v>
      </c>
      <c r="L9174" t="s">
        <v>8073</v>
      </c>
      <c r="M9174" t="s">
        <v>110</v>
      </c>
      <c r="N9174" t="s">
        <v>2416</v>
      </c>
      <c r="O9174" s="17">
        <v>44414</v>
      </c>
      <c r="P9174">
        <v>9</v>
      </c>
      <c r="Q9174" s="1">
        <f>SUMIF(APL_Order_Book_rdl[PO::STY::NRF],APL_Order_Book_rdl[[#This Row],[PO::STY::NRF]],APL_Order_Book_rdl[FOB after discount])</f>
        <v>6.35</v>
      </c>
      <c r="R9174">
        <v>6.35</v>
      </c>
      <c r="S9174" t="s">
        <v>7063</v>
      </c>
    </row>
    <row r="9175" spans="1:19" x14ac:dyDescent="0.3">
      <c r="A9175" s="1" t="str">
        <f>APL_Order_Book_rdl[[#This Row],[VPO Number]]&amp;"::"&amp;APL_Order_Book_rdl[[#This Row],[STYLE]]</f>
        <v>5100222451::226206-829404-C10-CLFAL11FA1</v>
      </c>
      <c r="B9175" s="1" t="e">
        <f>APL_Order_Book_rdl[[#This Row],[VPO Number]]&amp;"::"&amp;APL_Order_Book_rdl[[#This Row],[STYLE2]]</f>
        <v>#VALUE!</v>
      </c>
      <c r="C9175" s="1" t="str">
        <f>APL_Order_Book_rdl[[#This Row],[PO::STY]]&amp;"::"&amp;APL_Order_Book_rdl[[#This Row],[NRF]]</f>
        <v>5100222451::226206-829404-C10-CLFAL11FA1::-</v>
      </c>
      <c r="D9175" s="1" t="e">
        <f>APL_Order_Book_rdl[[#This Row],[PO::STY2]]&amp;"::"&amp;APL_Order_Book_rdl[[#This Row],[NRF]]</f>
        <v>#VALUE!</v>
      </c>
      <c r="E9175" s="1" t="s">
        <v>6930</v>
      </c>
      <c r="F9175" s="1" t="str">
        <f>LEFT(APL_Order_Book_rdl[[#This Row],[Cust Style No]],IFERROR(SEARCH("/",APL_Order_Book_rdl[[#This Row],[Cust Style No]])-1,LEN(APL_Order_Book_rdl[[#This Row],[Cust Style No]])))</f>
        <v>226206-829404-C10-CLFAL11FA1</v>
      </c>
      <c r="G9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75" s="1" t="str">
        <f t="shared" si="143"/>
        <v>-</v>
      </c>
      <c r="I9175" s="1" t="s">
        <v>2442</v>
      </c>
      <c r="J9175" t="s">
        <v>2434</v>
      </c>
      <c r="K9175" s="15" t="s">
        <v>109</v>
      </c>
      <c r="L9175" t="s">
        <v>6930</v>
      </c>
      <c r="M9175" t="s">
        <v>249</v>
      </c>
      <c r="N9175" t="s">
        <v>2416</v>
      </c>
      <c r="O9175" s="17">
        <v>44414</v>
      </c>
      <c r="P9175">
        <v>2</v>
      </c>
      <c r="Q9175" s="1">
        <f>SUMIF(APL_Order_Book_rdl[PO::STY::NRF],APL_Order_Book_rdl[[#This Row],[PO::STY::NRF]],APL_Order_Book_rdl[FOB after discount])</f>
        <v>6.35</v>
      </c>
      <c r="R9175">
        <v>6.35</v>
      </c>
      <c r="S9175" t="s">
        <v>7063</v>
      </c>
    </row>
    <row r="9176" spans="1:19" x14ac:dyDescent="0.3">
      <c r="A9176" s="1" t="str">
        <f>APL_Order_Book_rdl[[#This Row],[VPO Number]]&amp;"::"&amp;APL_Order_Book_rdl[[#This Row],[STYLE]]</f>
        <v>5100219749::225950-817391-F01-FLFAL11FB3</v>
      </c>
      <c r="B9176" s="1" t="e">
        <f>APL_Order_Book_rdl[[#This Row],[VPO Number]]&amp;"::"&amp;APL_Order_Book_rdl[[#This Row],[STYLE2]]</f>
        <v>#VALUE!</v>
      </c>
      <c r="C9176" s="1" t="str">
        <f>APL_Order_Book_rdl[[#This Row],[PO::STY]]&amp;"::"&amp;APL_Order_Book_rdl[[#This Row],[NRF]]</f>
        <v>5100219749::225950-817391-F01-FLFAL11FB3::BTM</v>
      </c>
      <c r="D9176" s="1" t="e">
        <f>APL_Order_Book_rdl[[#This Row],[PO::STY2]]&amp;"::"&amp;APL_Order_Book_rdl[[#This Row],[NRF]]</f>
        <v>#VALUE!</v>
      </c>
      <c r="E9176" s="1" t="s">
        <v>4557</v>
      </c>
      <c r="F9176" s="1" t="str">
        <f>LEFT(APL_Order_Book_rdl[[#This Row],[Cust Style No]],IFERROR(SEARCH("/",APL_Order_Book_rdl[[#This Row],[Cust Style No]])-1,LEN(APL_Order_Book_rdl[[#This Row],[Cust Style No]])))</f>
        <v>225950-817391-F01-FLFAL11FB3</v>
      </c>
      <c r="G9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76" s="1" t="str">
        <f t="shared" si="143"/>
        <v>BTM</v>
      </c>
      <c r="I9176" s="1" t="s">
        <v>2106</v>
      </c>
      <c r="J9176" t="s">
        <v>2111</v>
      </c>
      <c r="K9176" s="15" t="s">
        <v>109</v>
      </c>
      <c r="L9176" t="s">
        <v>4557</v>
      </c>
      <c r="M9176" t="s">
        <v>249</v>
      </c>
      <c r="N9176" t="s">
        <v>370</v>
      </c>
      <c r="O9176" s="17">
        <v>44440</v>
      </c>
      <c r="P9176">
        <v>2</v>
      </c>
      <c r="Q9176" s="1">
        <f>SUMIF(APL_Order_Book_rdl[PO::STY::NRF],APL_Order_Book_rdl[[#This Row],[PO::STY::NRF]],APL_Order_Book_rdl[FOB after discount])</f>
        <v>3.22</v>
      </c>
      <c r="R9176">
        <v>3.22</v>
      </c>
      <c r="S9176" t="s">
        <v>2128</v>
      </c>
    </row>
    <row r="9177" spans="1:19" x14ac:dyDescent="0.3">
      <c r="A9177" s="1" t="str">
        <f>APL_Order_Book_rdl[[#This Row],[VPO Number]]&amp;"::"&amp;APL_Order_Book_rdl[[#This Row],[STYLE]]</f>
        <v>5100219749::225950-817391-F01-FLFAL11FB3</v>
      </c>
      <c r="B9177" s="1" t="e">
        <f>APL_Order_Book_rdl[[#This Row],[VPO Number]]&amp;"::"&amp;APL_Order_Book_rdl[[#This Row],[STYLE2]]</f>
        <v>#VALUE!</v>
      </c>
      <c r="C9177" s="1" t="str">
        <f>APL_Order_Book_rdl[[#This Row],[PO::STY]]&amp;"::"&amp;APL_Order_Book_rdl[[#This Row],[NRF]]</f>
        <v>5100219749::225950-817391-F01-FLFAL11FB3::TOP</v>
      </c>
      <c r="D9177" s="1" t="e">
        <f>APL_Order_Book_rdl[[#This Row],[PO::STY2]]&amp;"::"&amp;APL_Order_Book_rdl[[#This Row],[NRF]]</f>
        <v>#VALUE!</v>
      </c>
      <c r="E9177" s="1" t="s">
        <v>4557</v>
      </c>
      <c r="F9177" s="1" t="str">
        <f>LEFT(APL_Order_Book_rdl[[#This Row],[Cust Style No]],IFERROR(SEARCH("/",APL_Order_Book_rdl[[#This Row],[Cust Style No]])-1,LEN(APL_Order_Book_rdl[[#This Row],[Cust Style No]])))</f>
        <v>225950-817391-F01-FLFAL11FB3</v>
      </c>
      <c r="G9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77" s="1" t="str">
        <f t="shared" si="143"/>
        <v>TOP</v>
      </c>
      <c r="I9177" s="1" t="s">
        <v>2106</v>
      </c>
      <c r="J9177" t="s">
        <v>2108</v>
      </c>
      <c r="K9177" s="15" t="s">
        <v>109</v>
      </c>
      <c r="L9177" t="s">
        <v>4557</v>
      </c>
      <c r="M9177" t="s">
        <v>249</v>
      </c>
      <c r="N9177" t="s">
        <v>2138</v>
      </c>
      <c r="O9177" s="17">
        <v>44440</v>
      </c>
      <c r="P9177">
        <v>2</v>
      </c>
      <c r="Q9177" s="1">
        <f>SUMIF(APL_Order_Book_rdl[PO::STY::NRF],APL_Order_Book_rdl[[#This Row],[PO::STY::NRF]],APL_Order_Book_rdl[FOB after discount])</f>
        <v>5.99</v>
      </c>
      <c r="R9177">
        <v>5.99</v>
      </c>
      <c r="S9177" t="s">
        <v>2128</v>
      </c>
    </row>
    <row r="9178" spans="1:19" x14ac:dyDescent="0.3">
      <c r="A9178" s="1" t="str">
        <f>APL_Order_Book_rdl[[#This Row],[VPO Number]]&amp;"::"&amp;APL_Order_Book_rdl[[#This Row],[STYLE]]</f>
        <v>4500378991::NM1962</v>
      </c>
      <c r="B9178" s="1" t="str">
        <f>APL_Order_Book_rdl[[#This Row],[VPO Number]]&amp;"::"&amp;APL_Order_Book_rdl[[#This Row],[STYLE2]]</f>
        <v>4500378991::NM1962E</v>
      </c>
      <c r="C9178" s="1" t="str">
        <f>APL_Order_Book_rdl[[#This Row],[PO::STY]]&amp;"::"&amp;APL_Order_Book_rdl[[#This Row],[NRF]]</f>
        <v>4500378991::NM1962::030</v>
      </c>
      <c r="D9178" s="1" t="str">
        <f>APL_Order_Book_rdl[[#This Row],[PO::STY2]]&amp;"::"&amp;APL_Order_Book_rdl[[#This Row],[NRF]]</f>
        <v>4500378991::NM1962E::030</v>
      </c>
      <c r="E9178" s="1" t="s">
        <v>2856</v>
      </c>
      <c r="F9178" s="1" t="str">
        <f>LEFT(APL_Order_Book_rdl[[#This Row],[Cust Style No]],IFERROR(SEARCH("/",APL_Order_Book_rdl[[#This Row],[Cust Style No]])-1,LEN(APL_Order_Book_rdl[[#This Row],[Cust Style No]])))</f>
        <v>NM1962</v>
      </c>
      <c r="G9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E</v>
      </c>
      <c r="H9178" s="1" t="str">
        <f t="shared" si="143"/>
        <v>030</v>
      </c>
      <c r="I9178" s="1" t="s">
        <v>21183</v>
      </c>
      <c r="J9178" t="s">
        <v>1484</v>
      </c>
      <c r="K9178" s="15" t="s">
        <v>184</v>
      </c>
      <c r="L9178" t="s">
        <v>104</v>
      </c>
      <c r="M9178" t="s">
        <v>70</v>
      </c>
      <c r="N9178" t="s">
        <v>2857</v>
      </c>
      <c r="O9178" s="17">
        <v>44452</v>
      </c>
      <c r="P9178">
        <v>1</v>
      </c>
      <c r="Q9178" s="1">
        <f>SUMIF(APL_Order_Book_rdl[PO::STY::NRF],APL_Order_Book_rdl[[#This Row],[PO::STY::NRF]],APL_Order_Book_rdl[FOB after discount])</f>
        <v>7.34</v>
      </c>
      <c r="R9178">
        <v>7.34</v>
      </c>
      <c r="S9178" t="s">
        <v>546</v>
      </c>
    </row>
    <row r="9179" spans="1:19" x14ac:dyDescent="0.3">
      <c r="A9179" s="1" t="str">
        <f>APL_Order_Book_rdl[[#This Row],[VPO Number]]&amp;"::"&amp;APL_Order_Book_rdl[[#This Row],[STYLE]]</f>
        <v>5100219750::225952-817435-F01-FLFAL11FB3</v>
      </c>
      <c r="B9179" s="1" t="e">
        <f>APL_Order_Book_rdl[[#This Row],[VPO Number]]&amp;"::"&amp;APL_Order_Book_rdl[[#This Row],[STYLE2]]</f>
        <v>#VALUE!</v>
      </c>
      <c r="C9179" s="1" t="str">
        <f>APL_Order_Book_rdl[[#This Row],[PO::STY]]&amp;"::"&amp;APL_Order_Book_rdl[[#This Row],[NRF]]</f>
        <v>5100219750::225952-817435-F01-FLFAL11FB3::BTM</v>
      </c>
      <c r="D9179" s="1" t="e">
        <f>APL_Order_Book_rdl[[#This Row],[PO::STY2]]&amp;"::"&amp;APL_Order_Book_rdl[[#This Row],[NRF]]</f>
        <v>#VALUE!</v>
      </c>
      <c r="E9179" s="1" t="s">
        <v>23255</v>
      </c>
      <c r="F9179" s="1" t="str">
        <f>LEFT(APL_Order_Book_rdl[[#This Row],[Cust Style No]],IFERROR(SEARCH("/",APL_Order_Book_rdl[[#This Row],[Cust Style No]])-1,LEN(APL_Order_Book_rdl[[#This Row],[Cust Style No]])))</f>
        <v>225952-817435-F01-FLFAL11FB3</v>
      </c>
      <c r="G9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79" s="1" t="str">
        <f t="shared" si="143"/>
        <v>BTM</v>
      </c>
      <c r="I9179" s="1" t="s">
        <v>2116</v>
      </c>
      <c r="J9179" t="s">
        <v>2120</v>
      </c>
      <c r="K9179" s="15" t="s">
        <v>109</v>
      </c>
      <c r="L9179" t="s">
        <v>2316</v>
      </c>
      <c r="M9179" t="s">
        <v>249</v>
      </c>
      <c r="N9179" t="s">
        <v>391</v>
      </c>
      <c r="O9179" s="17">
        <v>44433</v>
      </c>
      <c r="P9179">
        <v>2</v>
      </c>
      <c r="Q9179" s="1">
        <f>SUMIF(APL_Order_Book_rdl[PO::STY::NRF],APL_Order_Book_rdl[[#This Row],[PO::STY::NRF]],APL_Order_Book_rdl[FOB after discount])</f>
        <v>3.45</v>
      </c>
      <c r="R9179">
        <v>3.45</v>
      </c>
      <c r="S9179" t="s">
        <v>2130</v>
      </c>
    </row>
    <row r="9180" spans="1:19" x14ac:dyDescent="0.3">
      <c r="A9180" s="1" t="str">
        <f>APL_Order_Book_rdl[[#This Row],[VPO Number]]&amp;"::"&amp;APL_Order_Book_rdl[[#This Row],[STYLE]]</f>
        <v>5100219750::225952-817435-F01-FLFAL11FB3</v>
      </c>
      <c r="B9180" s="1" t="e">
        <f>APL_Order_Book_rdl[[#This Row],[VPO Number]]&amp;"::"&amp;APL_Order_Book_rdl[[#This Row],[STYLE2]]</f>
        <v>#VALUE!</v>
      </c>
      <c r="C9180" s="1" t="str">
        <f>APL_Order_Book_rdl[[#This Row],[PO::STY]]&amp;"::"&amp;APL_Order_Book_rdl[[#This Row],[NRF]]</f>
        <v>5100219750::225952-817435-F01-FLFAL11FB3::TOP</v>
      </c>
      <c r="D9180" s="1" t="e">
        <f>APL_Order_Book_rdl[[#This Row],[PO::STY2]]&amp;"::"&amp;APL_Order_Book_rdl[[#This Row],[NRF]]</f>
        <v>#VALUE!</v>
      </c>
      <c r="E9180" s="1" t="s">
        <v>23255</v>
      </c>
      <c r="F9180" s="1" t="str">
        <f>LEFT(APL_Order_Book_rdl[[#This Row],[Cust Style No]],IFERROR(SEARCH("/",APL_Order_Book_rdl[[#This Row],[Cust Style No]])-1,LEN(APL_Order_Book_rdl[[#This Row],[Cust Style No]])))</f>
        <v>225952-817435-F01-FLFAL11FB3</v>
      </c>
      <c r="G9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80" s="1" t="str">
        <f t="shared" si="143"/>
        <v>TOP</v>
      </c>
      <c r="I9180" s="1" t="s">
        <v>2116</v>
      </c>
      <c r="J9180" t="s">
        <v>2122</v>
      </c>
      <c r="K9180" s="15" t="s">
        <v>109</v>
      </c>
      <c r="L9180" t="s">
        <v>2316</v>
      </c>
      <c r="M9180" t="s">
        <v>249</v>
      </c>
      <c r="N9180" t="s">
        <v>2112</v>
      </c>
      <c r="O9180" s="17">
        <v>44433</v>
      </c>
      <c r="P9180">
        <v>2</v>
      </c>
      <c r="Q9180" s="1">
        <f>SUMIF(APL_Order_Book_rdl[PO::STY::NRF],APL_Order_Book_rdl[[#This Row],[PO::STY::NRF]],APL_Order_Book_rdl[FOB after discount])</f>
        <v>6.41</v>
      </c>
      <c r="R9180">
        <v>6.41</v>
      </c>
      <c r="S9180" t="s">
        <v>2130</v>
      </c>
    </row>
    <row r="9181" spans="1:19" x14ac:dyDescent="0.3">
      <c r="A9181" s="1" t="str">
        <f>APL_Order_Book_rdl[[#This Row],[VPO Number]]&amp;"::"&amp;APL_Order_Book_rdl[[#This Row],[STYLE]]</f>
        <v>4500378991::NM2183</v>
      </c>
      <c r="B9181" s="1" t="str">
        <f>APL_Order_Book_rdl[[#This Row],[VPO Number]]&amp;"::"&amp;APL_Order_Book_rdl[[#This Row],[STYLE2]]</f>
        <v>4500378991::000NM2183E</v>
      </c>
      <c r="C9181" s="1" t="str">
        <f>APL_Order_Book_rdl[[#This Row],[PO::STY]]&amp;"::"&amp;APL_Order_Book_rdl[[#This Row],[NRF]]</f>
        <v>4500378991::NM2183::900</v>
      </c>
      <c r="D9181" s="1" t="str">
        <f>APL_Order_Book_rdl[[#This Row],[PO::STY2]]&amp;"::"&amp;APL_Order_Book_rdl[[#This Row],[NRF]]</f>
        <v>4500378991::000NM2183E::900</v>
      </c>
      <c r="E9181" s="1" t="s">
        <v>2856</v>
      </c>
      <c r="F9181" s="1" t="str">
        <f>LEFT(APL_Order_Book_rdl[[#This Row],[Cust Style No]],IFERROR(SEARCH("/",APL_Order_Book_rdl[[#This Row],[Cust Style No]])-1,LEN(APL_Order_Book_rdl[[#This Row],[Cust Style No]])))</f>
        <v>NM2183</v>
      </c>
      <c r="G9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9181" s="1" t="str">
        <f t="shared" si="143"/>
        <v>900</v>
      </c>
      <c r="I9181" s="1" t="s">
        <v>1427</v>
      </c>
      <c r="J9181" t="s">
        <v>1428</v>
      </c>
      <c r="K9181" s="15" t="s">
        <v>775</v>
      </c>
      <c r="L9181" t="s">
        <v>126</v>
      </c>
      <c r="M9181" t="s">
        <v>279</v>
      </c>
      <c r="N9181" t="s">
        <v>2857</v>
      </c>
      <c r="O9181" s="17">
        <v>44515</v>
      </c>
      <c r="P9181">
        <v>1</v>
      </c>
      <c r="Q9181" s="1">
        <f>SUMIF(APL_Order_Book_rdl[PO::STY::NRF],APL_Order_Book_rdl[[#This Row],[PO::STY::NRF]],APL_Order_Book_rdl[FOB after discount])</f>
        <v>13.74</v>
      </c>
      <c r="R9181">
        <v>4.33</v>
      </c>
      <c r="S9181" t="s">
        <v>773</v>
      </c>
    </row>
    <row r="9182" spans="1:19" x14ac:dyDescent="0.3">
      <c r="A9182" s="1" t="str">
        <f>APL_Order_Book_rdl[[#This Row],[VPO Number]]&amp;"::"&amp;APL_Order_Book_rdl[[#This Row],[STYLE]]</f>
        <v>4500407755::QS6442</v>
      </c>
      <c r="B9182" s="1" t="str">
        <f>APL_Order_Book_rdl[[#This Row],[VPO Number]]&amp;"::"&amp;APL_Order_Book_rdl[[#This Row],[STYLE2]]</f>
        <v>4500407755::QS6442E</v>
      </c>
      <c r="C9182" s="1" t="str">
        <f>APL_Order_Book_rdl[[#This Row],[PO::STY]]&amp;"::"&amp;APL_Order_Book_rdl[[#This Row],[NRF]]</f>
        <v>4500407755::QS6442::001</v>
      </c>
      <c r="D9182" s="1" t="str">
        <f>APL_Order_Book_rdl[[#This Row],[PO::STY2]]&amp;"::"&amp;APL_Order_Book_rdl[[#This Row],[NRF]]</f>
        <v>4500407755::QS6442E::001</v>
      </c>
      <c r="E9182" s="1" t="s">
        <v>23257</v>
      </c>
      <c r="F9182" s="1" t="str">
        <f>LEFT(APL_Order_Book_rdl[[#This Row],[Cust Style No]],IFERROR(SEARCH("/",APL_Order_Book_rdl[[#This Row],[Cust Style No]])-1,LEN(APL_Order_Book_rdl[[#This Row],[Cust Style No]])))</f>
        <v>QS6442</v>
      </c>
      <c r="G9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9182" s="1" t="str">
        <f t="shared" si="143"/>
        <v>001</v>
      </c>
      <c r="I9182" s="1" t="s">
        <v>23256</v>
      </c>
      <c r="J9182" t="s">
        <v>231</v>
      </c>
      <c r="K9182" s="15" t="s">
        <v>321</v>
      </c>
      <c r="L9182" t="s">
        <v>84</v>
      </c>
      <c r="M9182" t="s">
        <v>70</v>
      </c>
      <c r="N9182" t="s">
        <v>222</v>
      </c>
      <c r="O9182" s="17">
        <v>44550</v>
      </c>
      <c r="P9182">
        <v>2186</v>
      </c>
      <c r="Q9182" s="1">
        <f>SUMIF(APL_Order_Book_rdl[PO::STY::NRF],APL_Order_Book_rdl[[#This Row],[PO::STY::NRF]],APL_Order_Book_rdl[FOB after discount])</f>
        <v>7.51</v>
      </c>
      <c r="R9182">
        <v>7.51</v>
      </c>
      <c r="S9182" t="s">
        <v>9855</v>
      </c>
    </row>
    <row r="9183" spans="1:19" x14ac:dyDescent="0.3">
      <c r="A9183" s="1" t="str">
        <f>APL_Order_Book_rdl[[#This Row],[VPO Number]]&amp;"::"&amp;APL_Order_Book_rdl[[#This Row],[STYLE]]</f>
        <v>4500407755::QS6442</v>
      </c>
      <c r="B9183" s="1" t="str">
        <f>APL_Order_Book_rdl[[#This Row],[VPO Number]]&amp;"::"&amp;APL_Order_Book_rdl[[#This Row],[STYLE2]]</f>
        <v>4500407755::QS6442E</v>
      </c>
      <c r="C9183" s="1" t="str">
        <f>APL_Order_Book_rdl[[#This Row],[PO::STY]]&amp;"::"&amp;APL_Order_Book_rdl[[#This Row],[NRF]]</f>
        <v>4500407755::QS6442::100</v>
      </c>
      <c r="D9183" s="1" t="str">
        <f>APL_Order_Book_rdl[[#This Row],[PO::STY2]]&amp;"::"&amp;APL_Order_Book_rdl[[#This Row],[NRF]]</f>
        <v>4500407755::QS6442E::100</v>
      </c>
      <c r="E9183" s="1" t="s">
        <v>23257</v>
      </c>
      <c r="F9183" s="1" t="str">
        <f>LEFT(APL_Order_Book_rdl[[#This Row],[Cust Style No]],IFERROR(SEARCH("/",APL_Order_Book_rdl[[#This Row],[Cust Style No]])-1,LEN(APL_Order_Book_rdl[[#This Row],[Cust Style No]])))</f>
        <v>QS6442</v>
      </c>
      <c r="G9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9183" s="1" t="str">
        <f t="shared" si="143"/>
        <v>100</v>
      </c>
      <c r="I9183" s="1" t="s">
        <v>23256</v>
      </c>
      <c r="J9183" t="s">
        <v>85</v>
      </c>
      <c r="K9183" s="15" t="s">
        <v>321</v>
      </c>
      <c r="L9183" t="s">
        <v>84</v>
      </c>
      <c r="M9183" t="s">
        <v>70</v>
      </c>
      <c r="N9183" t="s">
        <v>222</v>
      </c>
      <c r="O9183" s="17">
        <v>44550</v>
      </c>
      <c r="P9183">
        <v>990</v>
      </c>
      <c r="Q9183" s="1">
        <f>SUMIF(APL_Order_Book_rdl[PO::STY::NRF],APL_Order_Book_rdl[[#This Row],[PO::STY::NRF]],APL_Order_Book_rdl[FOB after discount])</f>
        <v>7.51</v>
      </c>
      <c r="R9183">
        <v>7.51</v>
      </c>
      <c r="S9183" t="s">
        <v>9855</v>
      </c>
    </row>
    <row r="9184" spans="1:19" x14ac:dyDescent="0.3">
      <c r="A9184" s="1" t="str">
        <f>APL_Order_Book_rdl[[#This Row],[VPO Number]]&amp;"::"&amp;APL_Order_Book_rdl[[#This Row],[STYLE]]</f>
        <v>4500390347::NM2274</v>
      </c>
      <c r="B9184" s="1" t="str">
        <f>APL_Order_Book_rdl[[#This Row],[VPO Number]]&amp;"::"&amp;APL_Order_Book_rdl[[#This Row],[STYLE2]]</f>
        <v>4500390347::000NM2274E</v>
      </c>
      <c r="C9184" s="1" t="str">
        <f>APL_Order_Book_rdl[[#This Row],[PO::STY]]&amp;"::"&amp;APL_Order_Book_rdl[[#This Row],[NRF]]</f>
        <v>4500390347::NM2274::901</v>
      </c>
      <c r="D9184" s="1" t="str">
        <f>APL_Order_Book_rdl[[#This Row],[PO::STY2]]&amp;"::"&amp;APL_Order_Book_rdl[[#This Row],[NRF]]</f>
        <v>4500390347::000NM2274E::901</v>
      </c>
      <c r="E9184" s="1" t="s">
        <v>23191</v>
      </c>
      <c r="F9184" s="1" t="str">
        <f>LEFT(APL_Order_Book_rdl[[#This Row],[Cust Style No]],IFERROR(SEARCH("/",APL_Order_Book_rdl[[#This Row],[Cust Style No]])-1,LEN(APL_Order_Book_rdl[[#This Row],[Cust Style No]])))</f>
        <v>NM2274</v>
      </c>
      <c r="G9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74E</v>
      </c>
      <c r="H9184" s="1" t="str">
        <f t="shared" si="143"/>
        <v>901</v>
      </c>
      <c r="I9184" s="1" t="s">
        <v>23190</v>
      </c>
      <c r="J9184" t="s">
        <v>23192</v>
      </c>
      <c r="K9184" s="15" t="s">
        <v>4060</v>
      </c>
      <c r="L9184" t="s">
        <v>223</v>
      </c>
      <c r="M9184" t="s">
        <v>70</v>
      </c>
      <c r="N9184" t="s">
        <v>4615</v>
      </c>
      <c r="O9184" s="17">
        <v>44641</v>
      </c>
      <c r="P9184">
        <v>55</v>
      </c>
      <c r="Q9184" s="1">
        <f>SUMIF(APL_Order_Book_rdl[PO::STY::NRF],APL_Order_Book_rdl[[#This Row],[PO::STY::NRF]],APL_Order_Book_rdl[FOB after discount])</f>
        <v>30.919999999999998</v>
      </c>
      <c r="R9184">
        <v>6.63</v>
      </c>
      <c r="S9184" t="s">
        <v>23189</v>
      </c>
    </row>
    <row r="9185" spans="1:19" x14ac:dyDescent="0.3">
      <c r="A9185" s="1" t="str">
        <f>APL_Order_Book_rdl[[#This Row],[VPO Number]]&amp;"::"&amp;APL_Order_Book_rdl[[#This Row],[STYLE]]</f>
        <v>1180260759::310546</v>
      </c>
      <c r="B9185" s="1" t="e">
        <f>APL_Order_Book_rdl[[#This Row],[VPO Number]]&amp;"::"&amp;APL_Order_Book_rdl[[#This Row],[STYLE2]]</f>
        <v>#VALUE!</v>
      </c>
      <c r="C9185" s="1" t="str">
        <f>APL_Order_Book_rdl[[#This Row],[PO::STY]]&amp;"::"&amp;APL_Order_Book_rdl[[#This Row],[NRF]]</f>
        <v>1180260759::310546::H105CY H LIGHT GREY</v>
      </c>
      <c r="D9185" s="1" t="e">
        <f>APL_Order_Book_rdl[[#This Row],[PO::STY2]]&amp;"::"&amp;APL_Order_Book_rdl[[#This Row],[NRF]]</f>
        <v>#VALUE!</v>
      </c>
      <c r="E9185" s="1" t="s">
        <v>8074</v>
      </c>
      <c r="F9185" s="1" t="str">
        <f>LEFT(APL_Order_Book_rdl[[#This Row],[Cust Style No]],IFERROR(SEARCH("/",APL_Order_Book_rdl[[#This Row],[Cust Style No]])-1,LEN(APL_Order_Book_rdl[[#This Row],[Cust Style No]])))</f>
        <v>310546</v>
      </c>
      <c r="G9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85" s="1" t="str">
        <f t="shared" si="143"/>
        <v>H105CY H LIGHT GREY</v>
      </c>
      <c r="I9185" s="1" t="s">
        <v>183</v>
      </c>
      <c r="J9185" t="s">
        <v>186</v>
      </c>
      <c r="K9185" s="15" t="s">
        <v>184</v>
      </c>
      <c r="L9185" t="s">
        <v>356</v>
      </c>
      <c r="M9185" t="s">
        <v>70</v>
      </c>
      <c r="N9185" t="s">
        <v>357</v>
      </c>
      <c r="O9185" s="17">
        <v>44411</v>
      </c>
      <c r="P9185">
        <v>675</v>
      </c>
      <c r="Q9185" s="1">
        <f>SUMIF(APL_Order_Book_rdl[PO::STY::NRF],APL_Order_Book_rdl[[#This Row],[PO::STY::NRF]],APL_Order_Book_rdl[FOB after discount])</f>
        <v>1.5820000000000001</v>
      </c>
      <c r="R9185">
        <v>0.79100000000000004</v>
      </c>
      <c r="S9185" t="s">
        <v>185</v>
      </c>
    </row>
    <row r="9186" spans="1:19" x14ac:dyDescent="0.3">
      <c r="A9186" s="1" t="str">
        <f>APL_Order_Book_rdl[[#This Row],[VPO Number]]&amp;"::"&amp;APL_Order_Book_rdl[[#This Row],[STYLE]]</f>
        <v>1180260759::310546</v>
      </c>
      <c r="B9186" s="1" t="e">
        <f>APL_Order_Book_rdl[[#This Row],[VPO Number]]&amp;"::"&amp;APL_Order_Book_rdl[[#This Row],[STYLE2]]</f>
        <v>#VALUE!</v>
      </c>
      <c r="C9186" s="1" t="str">
        <f>APL_Order_Book_rdl[[#This Row],[PO::STY]]&amp;"::"&amp;APL_Order_Book_rdl[[#This Row],[NRF]]</f>
        <v>1180260759::310546::H105CY H LIGHT GREY</v>
      </c>
      <c r="D9186" s="1" t="e">
        <f>APL_Order_Book_rdl[[#This Row],[PO::STY2]]&amp;"::"&amp;APL_Order_Book_rdl[[#This Row],[NRF]]</f>
        <v>#VALUE!</v>
      </c>
      <c r="E9186" s="1" t="s">
        <v>8074</v>
      </c>
      <c r="F9186" s="1" t="str">
        <f>LEFT(APL_Order_Book_rdl[[#This Row],[Cust Style No]],IFERROR(SEARCH("/",APL_Order_Book_rdl[[#This Row],[Cust Style No]])-1,LEN(APL_Order_Book_rdl[[#This Row],[Cust Style No]])))</f>
        <v>310546</v>
      </c>
      <c r="G9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86" s="1" t="str">
        <f t="shared" si="143"/>
        <v>H105CY H LIGHT GREY</v>
      </c>
      <c r="I9186" s="1" t="s">
        <v>183</v>
      </c>
      <c r="J9186" t="s">
        <v>186</v>
      </c>
      <c r="K9186" s="15" t="s">
        <v>184</v>
      </c>
      <c r="L9186" t="s">
        <v>358</v>
      </c>
      <c r="M9186" t="s">
        <v>70</v>
      </c>
      <c r="N9186" t="s">
        <v>359</v>
      </c>
      <c r="O9186" s="17">
        <v>44411</v>
      </c>
      <c r="P9186">
        <v>1349</v>
      </c>
      <c r="Q9186" s="1">
        <f>SUMIF(APL_Order_Book_rdl[PO::STY::NRF],APL_Order_Book_rdl[[#This Row],[PO::STY::NRF]],APL_Order_Book_rdl[FOB after discount])</f>
        <v>1.5820000000000001</v>
      </c>
      <c r="R9186">
        <v>0.79100000000000004</v>
      </c>
      <c r="S9186" t="s">
        <v>185</v>
      </c>
    </row>
    <row r="9187" spans="1:19" x14ac:dyDescent="0.3">
      <c r="A9187" s="1" t="str">
        <f>APL_Order_Book_rdl[[#This Row],[VPO Number]]&amp;"::"&amp;APL_Order_Book_rdl[[#This Row],[STYLE]]</f>
        <v>4500378991::NM1590</v>
      </c>
      <c r="B9187" s="1" t="str">
        <f>APL_Order_Book_rdl[[#This Row],[VPO Number]]&amp;"::"&amp;APL_Order_Book_rdl[[#This Row],[STYLE2]]</f>
        <v>4500378991::NM1590E</v>
      </c>
      <c r="C9187" s="1" t="str">
        <f>APL_Order_Book_rdl[[#This Row],[PO::STY]]&amp;"::"&amp;APL_Order_Book_rdl[[#This Row],[NRF]]</f>
        <v>4500378991::NM1590::900</v>
      </c>
      <c r="D9187" s="1" t="str">
        <f>APL_Order_Book_rdl[[#This Row],[PO::STY2]]&amp;"::"&amp;APL_Order_Book_rdl[[#This Row],[NRF]]</f>
        <v>4500378991::NM1590E::900</v>
      </c>
      <c r="E9187" s="1" t="s">
        <v>2856</v>
      </c>
      <c r="F9187" s="1" t="str">
        <f>LEFT(APL_Order_Book_rdl[[#This Row],[Cust Style No]],IFERROR(SEARCH("/",APL_Order_Book_rdl[[#This Row],[Cust Style No]])-1,LEN(APL_Order_Book_rdl[[#This Row],[Cust Style No]])))</f>
        <v>NM1590</v>
      </c>
      <c r="G9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E</v>
      </c>
      <c r="H9187" s="1" t="str">
        <f t="shared" si="143"/>
        <v>900</v>
      </c>
      <c r="I9187" s="1" t="s">
        <v>1633</v>
      </c>
      <c r="J9187" t="s">
        <v>1632</v>
      </c>
      <c r="K9187" s="15" t="s">
        <v>1631</v>
      </c>
      <c r="L9187" t="s">
        <v>84</v>
      </c>
      <c r="M9187" t="s">
        <v>279</v>
      </c>
      <c r="N9187" t="s">
        <v>2857</v>
      </c>
      <c r="O9187" s="17">
        <v>44515</v>
      </c>
      <c r="P9187">
        <v>1</v>
      </c>
      <c r="Q9187" s="1">
        <f>SUMIF(APL_Order_Book_rdl[PO::STY::NRF],APL_Order_Book_rdl[[#This Row],[PO::STY::NRF]],APL_Order_Book_rdl[FOB after discount])</f>
        <v>17.02</v>
      </c>
      <c r="R9187">
        <v>4.91</v>
      </c>
      <c r="S9187" t="s">
        <v>1630</v>
      </c>
    </row>
    <row r="9188" spans="1:19" x14ac:dyDescent="0.3">
      <c r="A9188" s="1" t="str">
        <f>APL_Order_Book_rdl[[#This Row],[VPO Number]]&amp;"::"&amp;APL_Order_Book_rdl[[#This Row],[STYLE]]</f>
        <v>4500157146::FFS3-60329-30</v>
      </c>
      <c r="B9188" s="1" t="e">
        <f>APL_Order_Book_rdl[[#This Row],[VPO Number]]&amp;"::"&amp;APL_Order_Book_rdl[[#This Row],[STYLE2]]</f>
        <v>#VALUE!</v>
      </c>
      <c r="C9188" s="1" t="str">
        <f>APL_Order_Book_rdl[[#This Row],[PO::STY]]&amp;"::"&amp;APL_Order_Book_rdl[[#This Row],[NRF]]</f>
        <v>4500157146::FFS3-60329-30::3</v>
      </c>
      <c r="D9188" s="1" t="e">
        <f>APL_Order_Book_rdl[[#This Row],[PO::STY2]]&amp;"::"&amp;APL_Order_Book_rdl[[#This Row],[NRF]]</f>
        <v>#VALUE!</v>
      </c>
      <c r="E9188" s="1" t="s">
        <v>4517</v>
      </c>
      <c r="F9188" s="1" t="str">
        <f>LEFT(APL_Order_Book_rdl[[#This Row],[Cust Style No]],IFERROR(SEARCH("/",APL_Order_Book_rdl[[#This Row],[Cust Style No]])-1,LEN(APL_Order_Book_rdl[[#This Row],[Cust Style No]])))</f>
        <v>FFS3-60329-30</v>
      </c>
      <c r="G9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88" s="1" t="str">
        <f t="shared" si="143"/>
        <v>3</v>
      </c>
      <c r="I9188" s="1" t="s">
        <v>4513</v>
      </c>
      <c r="J9188" t="s">
        <v>6931</v>
      </c>
      <c r="K9188" s="15" t="s">
        <v>182</v>
      </c>
      <c r="L9188" t="s">
        <v>4517</v>
      </c>
      <c r="M9188" t="s">
        <v>70</v>
      </c>
      <c r="N9188" t="s">
        <v>3390</v>
      </c>
      <c r="O9188" s="17">
        <v>44468</v>
      </c>
      <c r="P9188">
        <v>130</v>
      </c>
      <c r="Q9188" s="1">
        <f>SUMIF(APL_Order_Book_rdl[PO::STY::NRF],APL_Order_Book_rdl[[#This Row],[PO::STY::NRF]],APL_Order_Book_rdl[FOB after discount])</f>
        <v>82.92</v>
      </c>
      <c r="R9188">
        <v>14.08</v>
      </c>
      <c r="S9188" t="s">
        <v>3577</v>
      </c>
    </row>
    <row r="9189" spans="1:19" x14ac:dyDescent="0.3">
      <c r="A9189" s="1" t="str">
        <f>APL_Order_Book_rdl[[#This Row],[VPO Number]]&amp;"::"&amp;APL_Order_Book_rdl[[#This Row],[STYLE]]</f>
        <v>LP00022727::40GC801</v>
      </c>
      <c r="B9189" s="1" t="str">
        <f>APL_Order_Book_rdl[[#This Row],[VPO Number]]&amp;"::"&amp;APL_Order_Book_rdl[[#This Row],[STYLE2]]</f>
        <v>LP00022727::40GC801</v>
      </c>
      <c r="C9189" s="1" t="str">
        <f>APL_Order_Book_rdl[[#This Row],[PO::STY]]&amp;"::"&amp;APL_Order_Book_rdl[[#This Row],[NRF]]</f>
        <v>LP00022727::40GC801::001</v>
      </c>
      <c r="D9189" s="1" t="str">
        <f>APL_Order_Book_rdl[[#This Row],[PO::STY2]]&amp;"::"&amp;APL_Order_Book_rdl[[#This Row],[NRF]]</f>
        <v>LP00022727::40GC801::001</v>
      </c>
      <c r="E9189" s="1" t="s">
        <v>3315</v>
      </c>
      <c r="F9189" s="1" t="str">
        <f>LEFT(APL_Order_Book_rdl[[#This Row],[Cust Style No]],IFERROR(SEARCH("/",APL_Order_Book_rdl[[#This Row],[Cust Style No]])-1,LEN(APL_Order_Book_rdl[[#This Row],[Cust Style No]])))</f>
        <v>40GC801</v>
      </c>
      <c r="G9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1</v>
      </c>
      <c r="H9189" s="1" t="str">
        <f t="shared" si="143"/>
        <v>001</v>
      </c>
      <c r="I9189" s="1" t="s">
        <v>3314</v>
      </c>
      <c r="J9189" t="s">
        <v>231</v>
      </c>
      <c r="K9189" s="15" t="s">
        <v>87</v>
      </c>
      <c r="L9189" t="s">
        <v>4558</v>
      </c>
      <c r="M9189" t="s">
        <v>70</v>
      </c>
      <c r="N9189" t="s">
        <v>218</v>
      </c>
      <c r="O9189" s="17">
        <v>44480</v>
      </c>
      <c r="P9189">
        <v>3040</v>
      </c>
      <c r="Q9189" s="1">
        <f>SUMIF(APL_Order_Book_rdl[PO::STY::NRF],APL_Order_Book_rdl[[#This Row],[PO::STY::NRF]],APL_Order_Book_rdl[FOB after discount])</f>
        <v>4.45</v>
      </c>
      <c r="R9189">
        <v>4.45</v>
      </c>
      <c r="S9189" t="s">
        <v>1854</v>
      </c>
    </row>
    <row r="9190" spans="1:19" x14ac:dyDescent="0.3">
      <c r="A9190" s="1" t="str">
        <f>APL_Order_Book_rdl[[#This Row],[VPO Number]]&amp;"::"&amp;APL_Order_Book_rdl[[#This Row],[STYLE]]</f>
        <v>4500378991::NM1592</v>
      </c>
      <c r="B9190" s="1" t="str">
        <f>APL_Order_Book_rdl[[#This Row],[VPO Number]]&amp;"::"&amp;APL_Order_Book_rdl[[#This Row],[STYLE2]]</f>
        <v>4500378991::NM1592E</v>
      </c>
      <c r="C9190" s="1" t="str">
        <f>APL_Order_Book_rdl[[#This Row],[PO::STY]]&amp;"::"&amp;APL_Order_Book_rdl[[#This Row],[NRF]]</f>
        <v>4500378991::NM1592::900</v>
      </c>
      <c r="D9190" s="1" t="str">
        <f>APL_Order_Book_rdl[[#This Row],[PO::STY2]]&amp;"::"&amp;APL_Order_Book_rdl[[#This Row],[NRF]]</f>
        <v>4500378991::NM1592E::900</v>
      </c>
      <c r="E9190" s="1" t="s">
        <v>2856</v>
      </c>
      <c r="F9190" s="1" t="str">
        <f>LEFT(APL_Order_Book_rdl[[#This Row],[Cust Style No]],IFERROR(SEARCH("/",APL_Order_Book_rdl[[#This Row],[Cust Style No]])-1,LEN(APL_Order_Book_rdl[[#This Row],[Cust Style No]])))</f>
        <v>NM1592</v>
      </c>
      <c r="G9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E</v>
      </c>
      <c r="H9190" s="1" t="str">
        <f t="shared" si="143"/>
        <v>900</v>
      </c>
      <c r="I9190" s="1" t="s">
        <v>1555</v>
      </c>
      <c r="J9190" t="s">
        <v>1554</v>
      </c>
      <c r="K9190" s="15" t="s">
        <v>1553</v>
      </c>
      <c r="L9190" t="s">
        <v>104</v>
      </c>
      <c r="M9190" t="s">
        <v>279</v>
      </c>
      <c r="N9190" t="s">
        <v>2857</v>
      </c>
      <c r="O9190" s="17">
        <v>44515</v>
      </c>
      <c r="P9190">
        <v>2</v>
      </c>
      <c r="Q9190" s="1">
        <f>SUMIF(APL_Order_Book_rdl[PO::STY::NRF],APL_Order_Book_rdl[[#This Row],[PO::STY::NRF]],APL_Order_Book_rdl[FOB after discount])</f>
        <v>16.57</v>
      </c>
      <c r="R9190">
        <v>4.08</v>
      </c>
      <c r="S9190" t="s">
        <v>1551</v>
      </c>
    </row>
    <row r="9191" spans="1:19" x14ac:dyDescent="0.3">
      <c r="A9191" s="1" t="str">
        <f>APL_Order_Book_rdl[[#This Row],[VPO Number]]&amp;"::"&amp;APL_Order_Book_rdl[[#This Row],[STYLE]]</f>
        <v>5100235343::225591 PU1207CHAS VSS</v>
      </c>
      <c r="B9191" s="1" t="e">
        <f>APL_Order_Book_rdl[[#This Row],[VPO Number]]&amp;"::"&amp;APL_Order_Book_rdl[[#This Row],[STYLE2]]</f>
        <v>#VALUE!</v>
      </c>
      <c r="C9191" s="1" t="str">
        <f>APL_Order_Book_rdl[[#This Row],[PO::STY]]&amp;"::"&amp;APL_Order_Book_rdl[[#This Row],[NRF]]</f>
        <v>5100235343::225591 PU1207CHAS VSS::PD</v>
      </c>
      <c r="D9191" s="1" t="e">
        <f>APL_Order_Book_rdl[[#This Row],[PO::STY2]]&amp;"::"&amp;APL_Order_Book_rdl[[#This Row],[NRF]]</f>
        <v>#VALUE!</v>
      </c>
      <c r="E9191" s="1" t="s">
        <v>4561</v>
      </c>
      <c r="F9191" s="1" t="str">
        <f>LEFT(APL_Order_Book_rdl[[#This Row],[Cust Style No]],IFERROR(SEARCH("/",APL_Order_Book_rdl[[#This Row],[Cust Style No]])-1,LEN(APL_Order_Book_rdl[[#This Row],[Cust Style No]])))</f>
        <v>225591 PU1207CHAS VSS</v>
      </c>
      <c r="G9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91" s="1" t="str">
        <f t="shared" si="143"/>
        <v>PD</v>
      </c>
      <c r="I9191" s="1" t="s">
        <v>4560</v>
      </c>
      <c r="J9191" t="s">
        <v>3656</v>
      </c>
      <c r="K9191" s="15" t="s">
        <v>3643</v>
      </c>
      <c r="L9191" t="s">
        <v>4561</v>
      </c>
      <c r="M9191" t="s">
        <v>110</v>
      </c>
      <c r="N9191" t="s">
        <v>152</v>
      </c>
      <c r="O9191" s="17">
        <v>44513</v>
      </c>
      <c r="P9191">
        <v>19500</v>
      </c>
      <c r="Q9191" s="1">
        <f>SUMIF(APL_Order_Book_rdl[PO::STY::NRF],APL_Order_Book_rdl[[#This Row],[PO::STY::NRF]],APL_Order_Book_rdl[FOB after discount])</f>
        <v>34.200000000000003</v>
      </c>
      <c r="R9191">
        <v>8.5500000000000007</v>
      </c>
      <c r="S9191" t="s">
        <v>4559</v>
      </c>
    </row>
    <row r="9192" spans="1:19" x14ac:dyDescent="0.3">
      <c r="A9192" s="1" t="str">
        <f>APL_Order_Book_rdl[[#This Row],[VPO Number]]&amp;"::"&amp;APL_Order_Book_rdl[[#This Row],[STYLE]]</f>
        <v>SP40571275::40ZK431</v>
      </c>
      <c r="B9192" s="1" t="str">
        <f>APL_Order_Book_rdl[[#This Row],[VPO Number]]&amp;"::"&amp;APL_Order_Book_rdl[[#This Row],[STYLE2]]</f>
        <v>SP40571275::40ZP431</v>
      </c>
      <c r="C9192" s="1" t="str">
        <f>APL_Order_Book_rdl[[#This Row],[PO::STY]]&amp;"::"&amp;APL_Order_Book_rdl[[#This Row],[NRF]]</f>
        <v>SP40571275::40ZK431::402</v>
      </c>
      <c r="D9192" s="1" t="str">
        <f>APL_Order_Book_rdl[[#This Row],[PO::STY2]]&amp;"::"&amp;APL_Order_Book_rdl[[#This Row],[NRF]]</f>
        <v>SP40571275::40ZP431::402</v>
      </c>
      <c r="E9192" s="1" t="s">
        <v>23259</v>
      </c>
      <c r="F9192" s="1" t="str">
        <f>LEFT(APL_Order_Book_rdl[[#This Row],[Cust Style No]],IFERROR(SEARCH("/",APL_Order_Book_rdl[[#This Row],[Cust Style No]])-1,LEN(APL_Order_Book_rdl[[#This Row],[Cust Style No]])))</f>
        <v>40ZK431</v>
      </c>
      <c r="G9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9192" s="1" t="str">
        <f t="shared" si="143"/>
        <v>402</v>
      </c>
      <c r="I9192" s="1" t="s">
        <v>23258</v>
      </c>
      <c r="J9192" t="s">
        <v>1192</v>
      </c>
      <c r="K9192" s="15" t="s">
        <v>102</v>
      </c>
      <c r="L9192" t="s">
        <v>125</v>
      </c>
      <c r="M9192" t="s">
        <v>70</v>
      </c>
      <c r="N9192" t="s">
        <v>123</v>
      </c>
      <c r="O9192" s="17">
        <v>44522</v>
      </c>
      <c r="P9192">
        <v>500</v>
      </c>
      <c r="Q9192" s="1">
        <f>SUMIF(APL_Order_Book_rdl[PO::STY::NRF],APL_Order_Book_rdl[[#This Row],[PO::STY::NRF]],APL_Order_Book_rdl[FOB after discount])</f>
        <v>6.89</v>
      </c>
      <c r="R9192">
        <v>6.89</v>
      </c>
      <c r="S9192" t="s">
        <v>1263</v>
      </c>
    </row>
    <row r="9193" spans="1:19" x14ac:dyDescent="0.3">
      <c r="A9193" s="1" t="str">
        <f>APL_Order_Book_rdl[[#This Row],[VPO Number]]&amp;"::"&amp;APL_Order_Book_rdl[[#This Row],[STYLE]]</f>
        <v>SP40571275::40ZK431</v>
      </c>
      <c r="B9193" s="1" t="str">
        <f>APL_Order_Book_rdl[[#This Row],[VPO Number]]&amp;"::"&amp;APL_Order_Book_rdl[[#This Row],[STYLE2]]</f>
        <v>SP40571275::40ZP431</v>
      </c>
      <c r="C9193" s="1" t="str">
        <f>APL_Order_Book_rdl[[#This Row],[PO::STY]]&amp;"::"&amp;APL_Order_Book_rdl[[#This Row],[NRF]]</f>
        <v>SP40571275::40ZK431::030</v>
      </c>
      <c r="D9193" s="1" t="str">
        <f>APL_Order_Book_rdl[[#This Row],[PO::STY2]]&amp;"::"&amp;APL_Order_Book_rdl[[#This Row],[NRF]]</f>
        <v>SP40571275::40ZP431::030</v>
      </c>
      <c r="E9193" s="1" t="s">
        <v>23259</v>
      </c>
      <c r="F9193" s="1" t="str">
        <f>LEFT(APL_Order_Book_rdl[[#This Row],[Cust Style No]],IFERROR(SEARCH("/",APL_Order_Book_rdl[[#This Row],[Cust Style No]])-1,LEN(APL_Order_Book_rdl[[#This Row],[Cust Style No]])))</f>
        <v>40ZK431</v>
      </c>
      <c r="G9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9193" s="1" t="str">
        <f t="shared" si="143"/>
        <v>030</v>
      </c>
      <c r="I9193" s="1" t="s">
        <v>23258</v>
      </c>
      <c r="J9193" t="s">
        <v>1227</v>
      </c>
      <c r="K9193" s="15" t="s">
        <v>102</v>
      </c>
      <c r="L9193" t="s">
        <v>125</v>
      </c>
      <c r="M9193" t="s">
        <v>70</v>
      </c>
      <c r="N9193" t="s">
        <v>123</v>
      </c>
      <c r="O9193" s="17">
        <v>44522</v>
      </c>
      <c r="P9193">
        <v>500</v>
      </c>
      <c r="Q9193" s="1">
        <f>SUMIF(APL_Order_Book_rdl[PO::STY::NRF],APL_Order_Book_rdl[[#This Row],[PO::STY::NRF]],APL_Order_Book_rdl[FOB after discount])</f>
        <v>7.46</v>
      </c>
      <c r="R9193">
        <v>7.46</v>
      </c>
      <c r="S9193" t="s">
        <v>1263</v>
      </c>
    </row>
    <row r="9194" spans="1:19" x14ac:dyDescent="0.3">
      <c r="A9194" s="1" t="str">
        <f>APL_Order_Book_rdl[[#This Row],[VPO Number]]&amp;"::"&amp;APL_Order_Book_rdl[[#This Row],[STYLE]]</f>
        <v>SP40571275::40ZK431</v>
      </c>
      <c r="B9194" s="1" t="str">
        <f>APL_Order_Book_rdl[[#This Row],[VPO Number]]&amp;"::"&amp;APL_Order_Book_rdl[[#This Row],[STYLE2]]</f>
        <v>SP40571275::40ZP431</v>
      </c>
      <c r="C9194" s="1" t="str">
        <f>APL_Order_Book_rdl[[#This Row],[PO::STY]]&amp;"::"&amp;APL_Order_Book_rdl[[#This Row],[NRF]]</f>
        <v>SP40571275::40ZK431::010</v>
      </c>
      <c r="D9194" s="1" t="str">
        <f>APL_Order_Book_rdl[[#This Row],[PO::STY2]]&amp;"::"&amp;APL_Order_Book_rdl[[#This Row],[NRF]]</f>
        <v>SP40571275::40ZP431::010</v>
      </c>
      <c r="E9194" s="1" t="s">
        <v>23259</v>
      </c>
      <c r="F9194" s="1" t="str">
        <f>LEFT(APL_Order_Book_rdl[[#This Row],[Cust Style No]],IFERROR(SEARCH("/",APL_Order_Book_rdl[[#This Row],[Cust Style No]])-1,LEN(APL_Order_Book_rdl[[#This Row],[Cust Style No]])))</f>
        <v>40ZK431</v>
      </c>
      <c r="G9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9194" s="1" t="str">
        <f t="shared" si="143"/>
        <v>010</v>
      </c>
      <c r="I9194" s="1" t="s">
        <v>23258</v>
      </c>
      <c r="J9194" t="s">
        <v>1195</v>
      </c>
      <c r="K9194" s="15" t="s">
        <v>102</v>
      </c>
      <c r="L9194" t="s">
        <v>125</v>
      </c>
      <c r="M9194" t="s">
        <v>70</v>
      </c>
      <c r="N9194" t="s">
        <v>123</v>
      </c>
      <c r="O9194" s="17">
        <v>44522</v>
      </c>
      <c r="P9194">
        <v>500</v>
      </c>
      <c r="Q9194" s="1">
        <f>SUMIF(APL_Order_Book_rdl[PO::STY::NRF],APL_Order_Book_rdl[[#This Row],[PO::STY::NRF]],APL_Order_Book_rdl[FOB after discount])</f>
        <v>6.89</v>
      </c>
      <c r="R9194">
        <v>6.89</v>
      </c>
      <c r="S9194" t="s">
        <v>1263</v>
      </c>
    </row>
    <row r="9195" spans="1:19" x14ac:dyDescent="0.3">
      <c r="A9195" s="1" t="str">
        <f>APL_Order_Book_rdl[[#This Row],[VPO Number]]&amp;"::"&amp;APL_Order_Book_rdl[[#This Row],[STYLE]]</f>
        <v>SP40571275::40ZK431</v>
      </c>
      <c r="B9195" s="1" t="str">
        <f>APL_Order_Book_rdl[[#This Row],[VPO Number]]&amp;"::"&amp;APL_Order_Book_rdl[[#This Row],[STYLE2]]</f>
        <v>SP40571275::40ZP431</v>
      </c>
      <c r="C9195" s="1" t="str">
        <f>APL_Order_Book_rdl[[#This Row],[PO::STY]]&amp;"::"&amp;APL_Order_Book_rdl[[#This Row],[NRF]]</f>
        <v>SP40571275::40ZK431::100</v>
      </c>
      <c r="D9195" s="1" t="str">
        <f>APL_Order_Book_rdl[[#This Row],[PO::STY2]]&amp;"::"&amp;APL_Order_Book_rdl[[#This Row],[NRF]]</f>
        <v>SP40571275::40ZP431::100</v>
      </c>
      <c r="E9195" s="1" t="s">
        <v>23259</v>
      </c>
      <c r="F9195" s="1" t="str">
        <f>LEFT(APL_Order_Book_rdl[[#This Row],[Cust Style No]],IFERROR(SEARCH("/",APL_Order_Book_rdl[[#This Row],[Cust Style No]])-1,LEN(APL_Order_Book_rdl[[#This Row],[Cust Style No]])))</f>
        <v>40ZK431</v>
      </c>
      <c r="G9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9195" s="1" t="str">
        <f t="shared" si="143"/>
        <v>100</v>
      </c>
      <c r="I9195" s="1" t="s">
        <v>23258</v>
      </c>
      <c r="J9195" t="s">
        <v>1228</v>
      </c>
      <c r="K9195" s="15" t="s">
        <v>102</v>
      </c>
      <c r="L9195" t="s">
        <v>125</v>
      </c>
      <c r="M9195" t="s">
        <v>70</v>
      </c>
      <c r="N9195" t="s">
        <v>123</v>
      </c>
      <c r="O9195" s="17">
        <v>44529</v>
      </c>
      <c r="P9195">
        <v>500</v>
      </c>
      <c r="Q9195" s="1">
        <f>SUMIF(APL_Order_Book_rdl[PO::STY::NRF],APL_Order_Book_rdl[[#This Row],[PO::STY::NRF]],APL_Order_Book_rdl[FOB after discount])</f>
        <v>6.89</v>
      </c>
      <c r="R9195">
        <v>6.89</v>
      </c>
      <c r="S9195" t="s">
        <v>1263</v>
      </c>
    </row>
    <row r="9196" spans="1:19" x14ac:dyDescent="0.3">
      <c r="A9196" s="1" t="str">
        <f>APL_Order_Book_rdl[[#This Row],[VPO Number]]&amp;"::"&amp;APL_Order_Book_rdl[[#This Row],[STYLE]]</f>
        <v>SP40571274::40ZK301</v>
      </c>
      <c r="B9196" s="1" t="str">
        <f>APL_Order_Book_rdl[[#This Row],[VPO Number]]&amp;"::"&amp;APL_Order_Book_rdl[[#This Row],[STYLE2]]</f>
        <v>SP40571274::40ZK301</v>
      </c>
      <c r="C9196" s="1" t="str">
        <f>APL_Order_Book_rdl[[#This Row],[PO::STY]]&amp;"::"&amp;APL_Order_Book_rdl[[#This Row],[NRF]]</f>
        <v>SP40571274::40ZK301::010</v>
      </c>
      <c r="D9196" s="1" t="str">
        <f>APL_Order_Book_rdl[[#This Row],[PO::STY2]]&amp;"::"&amp;APL_Order_Book_rdl[[#This Row],[NRF]]</f>
        <v>SP40571274::40ZK301::010</v>
      </c>
      <c r="E9196" s="1" t="s">
        <v>23261</v>
      </c>
      <c r="F9196" s="1" t="str">
        <f>LEFT(APL_Order_Book_rdl[[#This Row],[Cust Style No]],IFERROR(SEARCH("/",APL_Order_Book_rdl[[#This Row],[Cust Style No]])-1,LEN(APL_Order_Book_rdl[[#This Row],[Cust Style No]])))</f>
        <v>40ZK301</v>
      </c>
      <c r="G9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1</v>
      </c>
      <c r="H9196" s="1" t="str">
        <f t="shared" si="143"/>
        <v>010</v>
      </c>
      <c r="I9196" s="1" t="s">
        <v>23260</v>
      </c>
      <c r="J9196" t="s">
        <v>1195</v>
      </c>
      <c r="K9196" s="15" t="s">
        <v>102</v>
      </c>
      <c r="L9196" t="s">
        <v>122</v>
      </c>
      <c r="M9196" t="s">
        <v>70</v>
      </c>
      <c r="N9196" t="s">
        <v>123</v>
      </c>
      <c r="O9196" s="17">
        <v>44515</v>
      </c>
      <c r="P9196">
        <v>1000</v>
      </c>
      <c r="Q9196" s="1">
        <f>SUMIF(APL_Order_Book_rdl[PO::STY::NRF],APL_Order_Book_rdl[[#This Row],[PO::STY::NRF]],APL_Order_Book_rdl[FOB after discount])</f>
        <v>4.92</v>
      </c>
      <c r="R9196">
        <v>4.92</v>
      </c>
      <c r="S9196" t="s">
        <v>2827</v>
      </c>
    </row>
    <row r="9197" spans="1:19" x14ac:dyDescent="0.3">
      <c r="A9197" s="1" t="str">
        <f>APL_Order_Book_rdl[[#This Row],[VPO Number]]&amp;"::"&amp;APL_Order_Book_rdl[[#This Row],[STYLE]]</f>
        <v>SP40571274::40ZK301</v>
      </c>
      <c r="B9197" s="1" t="str">
        <f>APL_Order_Book_rdl[[#This Row],[VPO Number]]&amp;"::"&amp;APL_Order_Book_rdl[[#This Row],[STYLE2]]</f>
        <v>SP40571274::40ZK301</v>
      </c>
      <c r="C9197" s="1" t="str">
        <f>APL_Order_Book_rdl[[#This Row],[PO::STY]]&amp;"::"&amp;APL_Order_Book_rdl[[#This Row],[NRF]]</f>
        <v>SP40571274::40ZK301::100</v>
      </c>
      <c r="D9197" s="1" t="str">
        <f>APL_Order_Book_rdl[[#This Row],[PO::STY2]]&amp;"::"&amp;APL_Order_Book_rdl[[#This Row],[NRF]]</f>
        <v>SP40571274::40ZK301::100</v>
      </c>
      <c r="E9197" s="1" t="s">
        <v>23261</v>
      </c>
      <c r="F9197" s="1" t="str">
        <f>LEFT(APL_Order_Book_rdl[[#This Row],[Cust Style No]],IFERROR(SEARCH("/",APL_Order_Book_rdl[[#This Row],[Cust Style No]])-1,LEN(APL_Order_Book_rdl[[#This Row],[Cust Style No]])))</f>
        <v>40ZK301</v>
      </c>
      <c r="G9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1</v>
      </c>
      <c r="H9197" s="1" t="str">
        <f t="shared" si="143"/>
        <v>100</v>
      </c>
      <c r="I9197" s="1" t="s">
        <v>23260</v>
      </c>
      <c r="J9197" t="s">
        <v>1228</v>
      </c>
      <c r="K9197" s="15" t="s">
        <v>102</v>
      </c>
      <c r="L9197" t="s">
        <v>122</v>
      </c>
      <c r="M9197" t="s">
        <v>70</v>
      </c>
      <c r="N9197" t="s">
        <v>123</v>
      </c>
      <c r="O9197" s="17">
        <v>44515</v>
      </c>
      <c r="P9197">
        <v>1000</v>
      </c>
      <c r="Q9197" s="1">
        <f>SUMIF(APL_Order_Book_rdl[PO::STY::NRF],APL_Order_Book_rdl[[#This Row],[PO::STY::NRF]],APL_Order_Book_rdl[FOB after discount])</f>
        <v>4.92</v>
      </c>
      <c r="R9197">
        <v>4.92</v>
      </c>
      <c r="S9197" t="s">
        <v>2827</v>
      </c>
    </row>
    <row r="9198" spans="1:19" x14ac:dyDescent="0.3">
      <c r="A9198" s="1" t="str">
        <f>APL_Order_Book_rdl[[#This Row],[VPO Number]]&amp;"::"&amp;APL_Order_Book_rdl[[#This Row],[STYLE]]</f>
        <v>MCC/FGPO/00106::MOOSE-M6002-M02</v>
      </c>
      <c r="B9198" s="1" t="e">
        <f>APL_Order_Book_rdl[[#This Row],[VPO Number]]&amp;"::"&amp;APL_Order_Book_rdl[[#This Row],[STYLE2]]</f>
        <v>#VALUE!</v>
      </c>
      <c r="C9198" s="1" t="str">
        <f>APL_Order_Book_rdl[[#This Row],[PO::STY]]&amp;"::"&amp;APL_Order_Book_rdl[[#This Row],[NRF]]</f>
        <v>MCC/FGPO/00106::MOOSE-M6002-M02::-</v>
      </c>
      <c r="D9198" s="1" t="e">
        <f>APL_Order_Book_rdl[[#This Row],[PO::STY2]]&amp;"::"&amp;APL_Order_Book_rdl[[#This Row],[NRF]]</f>
        <v>#VALUE!</v>
      </c>
      <c r="E9198" s="1" t="s">
        <v>23262</v>
      </c>
      <c r="F9198" s="1" t="str">
        <f>LEFT(APL_Order_Book_rdl[[#This Row],[Cust Style No]],IFERROR(SEARCH("/",APL_Order_Book_rdl[[#This Row],[Cust Style No]])-1,LEN(APL_Order_Book_rdl[[#This Row],[Cust Style No]])))</f>
        <v>MOOSE-M6002-M02</v>
      </c>
      <c r="G9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198" s="1" t="str">
        <f t="shared" si="143"/>
        <v>-</v>
      </c>
      <c r="I9198" s="1" t="s">
        <v>834</v>
      </c>
      <c r="J9198" t="s">
        <v>835</v>
      </c>
      <c r="K9198" s="15" t="s">
        <v>87</v>
      </c>
      <c r="L9198" t="s">
        <v>199</v>
      </c>
      <c r="M9198" t="s">
        <v>94</v>
      </c>
      <c r="N9198" t="s">
        <v>132</v>
      </c>
      <c r="O9198" s="17">
        <v>44418</v>
      </c>
      <c r="P9198">
        <v>26000</v>
      </c>
      <c r="Q9198" s="1">
        <f>SUMIF(APL_Order_Book_rdl[PO::STY::NRF],APL_Order_Book_rdl[[#This Row],[PO::STY::NRF]],APL_Order_Book_rdl[FOB after discount])</f>
        <v>0.05</v>
      </c>
      <c r="R9198">
        <v>0.05</v>
      </c>
      <c r="S9198" t="s">
        <v>833</v>
      </c>
    </row>
    <row r="9199" spans="1:19" x14ac:dyDescent="0.3">
      <c r="A9199" s="1" t="str">
        <f>APL_Order_Book_rdl[[#This Row],[VPO Number]]&amp;"::"&amp;APL_Order_Book_rdl[[#This Row],[STYLE]]</f>
        <v>5100245116::226609</v>
      </c>
      <c r="B9199" s="1" t="str">
        <f>APL_Order_Book_rdl[[#This Row],[VPO Number]]&amp;"::"&amp;APL_Order_Book_rdl[[#This Row],[STYLE2]]</f>
        <v>5100245116::11197239</v>
      </c>
      <c r="C9199" s="1" t="str">
        <f>APL_Order_Book_rdl[[#This Row],[PO::STY]]&amp;"::"&amp;APL_Order_Book_rdl[[#This Row],[NRF]]</f>
        <v>5100245116::226609::-</v>
      </c>
      <c r="D9199" s="1" t="str">
        <f>APL_Order_Book_rdl[[#This Row],[PO::STY2]]&amp;"::"&amp;APL_Order_Book_rdl[[#This Row],[NRF]]</f>
        <v>5100245116::11197239::-</v>
      </c>
      <c r="E9199" s="1" t="s">
        <v>4564</v>
      </c>
      <c r="F9199" s="1" t="str">
        <f>LEFT(APL_Order_Book_rdl[[#This Row],[Cust Style No]],IFERROR(SEARCH("/",APL_Order_Book_rdl[[#This Row],[Cust Style No]])-1,LEN(APL_Order_Book_rdl[[#This Row],[Cust Style No]])))</f>
        <v>226609</v>
      </c>
      <c r="G9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7239</v>
      </c>
      <c r="H9199" s="1" t="str">
        <f t="shared" si="143"/>
        <v>-</v>
      </c>
      <c r="I9199" s="1" t="s">
        <v>4563</v>
      </c>
      <c r="J9199" t="s">
        <v>2934</v>
      </c>
      <c r="K9199" s="15" t="s">
        <v>109</v>
      </c>
      <c r="L9199" t="s">
        <v>4564</v>
      </c>
      <c r="M9199" t="s">
        <v>110</v>
      </c>
      <c r="N9199" t="s">
        <v>4565</v>
      </c>
      <c r="O9199" s="17">
        <v>44492</v>
      </c>
      <c r="P9199">
        <v>85</v>
      </c>
      <c r="Q9199" s="1">
        <f>SUMIF(APL_Order_Book_rdl[PO::STY::NRF],APL_Order_Book_rdl[[#This Row],[PO::STY::NRF]],APL_Order_Book_rdl[FOB after discount])</f>
        <v>10.32</v>
      </c>
      <c r="R9199">
        <v>10.32</v>
      </c>
      <c r="S9199" t="s">
        <v>4562</v>
      </c>
    </row>
    <row r="9200" spans="1:19" x14ac:dyDescent="0.3">
      <c r="A9200" s="1" t="str">
        <f>APL_Order_Book_rdl[[#This Row],[VPO Number]]&amp;"::"&amp;APL_Order_Book_rdl[[#This Row],[STYLE]]</f>
        <v>SP40571273::40ZK300</v>
      </c>
      <c r="B9200" s="1" t="str">
        <f>APL_Order_Book_rdl[[#This Row],[VPO Number]]&amp;"::"&amp;APL_Order_Book_rdl[[#This Row],[STYLE2]]</f>
        <v>SP40571273::40ZK300</v>
      </c>
      <c r="C9200" s="1" t="str">
        <f>APL_Order_Book_rdl[[#This Row],[PO::STY]]&amp;"::"&amp;APL_Order_Book_rdl[[#This Row],[NRF]]</f>
        <v>SP40571273::40ZK300::402</v>
      </c>
      <c r="D9200" s="1" t="str">
        <f>APL_Order_Book_rdl[[#This Row],[PO::STY2]]&amp;"::"&amp;APL_Order_Book_rdl[[#This Row],[NRF]]</f>
        <v>SP40571273::40ZK300::402</v>
      </c>
      <c r="E9200" s="1" t="s">
        <v>8075</v>
      </c>
      <c r="F9200" s="1" t="str">
        <f>LEFT(APL_Order_Book_rdl[[#This Row],[Cust Style No]],IFERROR(SEARCH("/",APL_Order_Book_rdl[[#This Row],[Cust Style No]])-1,LEN(APL_Order_Book_rdl[[#This Row],[Cust Style No]])))</f>
        <v>40ZK300</v>
      </c>
      <c r="G9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200" s="1" t="str">
        <f t="shared" si="143"/>
        <v>402</v>
      </c>
      <c r="I9200" s="1" t="s">
        <v>8076</v>
      </c>
      <c r="J9200" t="s">
        <v>1192</v>
      </c>
      <c r="K9200" s="15" t="s">
        <v>892</v>
      </c>
      <c r="L9200" t="s">
        <v>137</v>
      </c>
      <c r="M9200" t="s">
        <v>70</v>
      </c>
      <c r="N9200" t="s">
        <v>123</v>
      </c>
      <c r="O9200" s="17">
        <v>44543</v>
      </c>
      <c r="P9200">
        <v>1000</v>
      </c>
      <c r="Q9200" s="1">
        <f>SUMIF(APL_Order_Book_rdl[PO::STY::NRF],APL_Order_Book_rdl[[#This Row],[PO::STY::NRF]],APL_Order_Book_rdl[FOB after discount])</f>
        <v>4.62</v>
      </c>
      <c r="R9200">
        <v>4.62</v>
      </c>
      <c r="S9200" t="s">
        <v>1226</v>
      </c>
    </row>
    <row r="9201" spans="1:19" x14ac:dyDescent="0.3">
      <c r="A9201" s="1" t="str">
        <f>APL_Order_Book_rdl[[#This Row],[VPO Number]]&amp;"::"&amp;APL_Order_Book_rdl[[#This Row],[STYLE]]</f>
        <v>SP40571273::40ZK300</v>
      </c>
      <c r="B9201" s="1" t="str">
        <f>APL_Order_Book_rdl[[#This Row],[VPO Number]]&amp;"::"&amp;APL_Order_Book_rdl[[#This Row],[STYLE2]]</f>
        <v>SP40571273::40ZK300</v>
      </c>
      <c r="C9201" s="1" t="str">
        <f>APL_Order_Book_rdl[[#This Row],[PO::STY]]&amp;"::"&amp;APL_Order_Book_rdl[[#This Row],[NRF]]</f>
        <v>SP40571273::40ZK300::030</v>
      </c>
      <c r="D9201" s="1" t="str">
        <f>APL_Order_Book_rdl[[#This Row],[PO::STY2]]&amp;"::"&amp;APL_Order_Book_rdl[[#This Row],[NRF]]</f>
        <v>SP40571273::40ZK300::030</v>
      </c>
      <c r="E9201" s="1" t="s">
        <v>8075</v>
      </c>
      <c r="F9201" s="1" t="str">
        <f>LEFT(APL_Order_Book_rdl[[#This Row],[Cust Style No]],IFERROR(SEARCH("/",APL_Order_Book_rdl[[#This Row],[Cust Style No]])-1,LEN(APL_Order_Book_rdl[[#This Row],[Cust Style No]])))</f>
        <v>40ZK300</v>
      </c>
      <c r="G9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201" s="1" t="str">
        <f t="shared" si="143"/>
        <v>030</v>
      </c>
      <c r="I9201" s="1" t="s">
        <v>8076</v>
      </c>
      <c r="J9201" t="s">
        <v>1227</v>
      </c>
      <c r="K9201" s="15" t="s">
        <v>892</v>
      </c>
      <c r="L9201" t="s">
        <v>137</v>
      </c>
      <c r="M9201" t="s">
        <v>70</v>
      </c>
      <c r="N9201" t="s">
        <v>123</v>
      </c>
      <c r="O9201" s="17">
        <v>44557</v>
      </c>
      <c r="P9201">
        <v>2000</v>
      </c>
      <c r="Q9201" s="1">
        <f>SUMIF(APL_Order_Book_rdl[PO::STY::NRF],APL_Order_Book_rdl[[#This Row],[PO::STY::NRF]],APL_Order_Book_rdl[FOB after discount])</f>
        <v>5.13</v>
      </c>
      <c r="R9201">
        <v>5.13</v>
      </c>
      <c r="S9201" t="s">
        <v>1226</v>
      </c>
    </row>
    <row r="9202" spans="1:19" x14ac:dyDescent="0.3">
      <c r="A9202" s="1" t="str">
        <f>APL_Order_Book_rdl[[#This Row],[VPO Number]]&amp;"::"&amp;APL_Order_Book_rdl[[#This Row],[STYLE]]</f>
        <v>SP40571273::40ZK300</v>
      </c>
      <c r="B9202" s="1" t="str">
        <f>APL_Order_Book_rdl[[#This Row],[VPO Number]]&amp;"::"&amp;APL_Order_Book_rdl[[#This Row],[STYLE2]]</f>
        <v>SP40571273::40ZK300</v>
      </c>
      <c r="C9202" s="1" t="str">
        <f>APL_Order_Book_rdl[[#This Row],[PO::STY]]&amp;"::"&amp;APL_Order_Book_rdl[[#This Row],[NRF]]</f>
        <v>SP40571273::40ZK300::010</v>
      </c>
      <c r="D9202" s="1" t="str">
        <f>APL_Order_Book_rdl[[#This Row],[PO::STY2]]&amp;"::"&amp;APL_Order_Book_rdl[[#This Row],[NRF]]</f>
        <v>SP40571273::40ZK300::010</v>
      </c>
      <c r="E9202" s="1" t="s">
        <v>8075</v>
      </c>
      <c r="F9202" s="1" t="str">
        <f>LEFT(APL_Order_Book_rdl[[#This Row],[Cust Style No]],IFERROR(SEARCH("/",APL_Order_Book_rdl[[#This Row],[Cust Style No]])-1,LEN(APL_Order_Book_rdl[[#This Row],[Cust Style No]])))</f>
        <v>40ZK300</v>
      </c>
      <c r="G9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202" s="1" t="str">
        <f t="shared" si="143"/>
        <v>010</v>
      </c>
      <c r="I9202" s="1" t="s">
        <v>8076</v>
      </c>
      <c r="J9202" t="s">
        <v>1195</v>
      </c>
      <c r="K9202" s="15" t="s">
        <v>892</v>
      </c>
      <c r="L9202" t="s">
        <v>137</v>
      </c>
      <c r="M9202" t="s">
        <v>70</v>
      </c>
      <c r="N9202" t="s">
        <v>123</v>
      </c>
      <c r="O9202" s="17">
        <v>44543</v>
      </c>
      <c r="P9202">
        <v>2000</v>
      </c>
      <c r="Q9202" s="1">
        <f>SUMIF(APL_Order_Book_rdl[PO::STY::NRF],APL_Order_Book_rdl[[#This Row],[PO::STY::NRF]],APL_Order_Book_rdl[FOB after discount])</f>
        <v>4.62</v>
      </c>
      <c r="R9202">
        <v>4.62</v>
      </c>
      <c r="S9202" t="s">
        <v>1226</v>
      </c>
    </row>
    <row r="9203" spans="1:19" x14ac:dyDescent="0.3">
      <c r="A9203" s="1" t="str">
        <f>APL_Order_Book_rdl[[#This Row],[VPO Number]]&amp;"::"&amp;APL_Order_Book_rdl[[#This Row],[STYLE]]</f>
        <v>SP40571273::40ZK300</v>
      </c>
      <c r="B9203" s="1" t="str">
        <f>APL_Order_Book_rdl[[#This Row],[VPO Number]]&amp;"::"&amp;APL_Order_Book_rdl[[#This Row],[STYLE2]]</f>
        <v>SP40571273::40ZK300</v>
      </c>
      <c r="C9203" s="1" t="str">
        <f>APL_Order_Book_rdl[[#This Row],[PO::STY]]&amp;"::"&amp;APL_Order_Book_rdl[[#This Row],[NRF]]</f>
        <v>SP40571273::40ZK300::100</v>
      </c>
      <c r="D9203" s="1" t="str">
        <f>APL_Order_Book_rdl[[#This Row],[PO::STY2]]&amp;"::"&amp;APL_Order_Book_rdl[[#This Row],[NRF]]</f>
        <v>SP40571273::40ZK300::100</v>
      </c>
      <c r="E9203" s="1" t="s">
        <v>8075</v>
      </c>
      <c r="F9203" s="1" t="str">
        <f>LEFT(APL_Order_Book_rdl[[#This Row],[Cust Style No]],IFERROR(SEARCH("/",APL_Order_Book_rdl[[#This Row],[Cust Style No]])-1,LEN(APL_Order_Book_rdl[[#This Row],[Cust Style No]])))</f>
        <v>40ZK300</v>
      </c>
      <c r="G9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203" s="1" t="str">
        <f t="shared" si="143"/>
        <v>100</v>
      </c>
      <c r="I9203" s="1" t="s">
        <v>8076</v>
      </c>
      <c r="J9203" t="s">
        <v>1228</v>
      </c>
      <c r="K9203" s="15" t="s">
        <v>892</v>
      </c>
      <c r="L9203" t="s">
        <v>137</v>
      </c>
      <c r="M9203" t="s">
        <v>70</v>
      </c>
      <c r="N9203" t="s">
        <v>123</v>
      </c>
      <c r="O9203" s="17">
        <v>44557</v>
      </c>
      <c r="P9203">
        <v>1500</v>
      </c>
      <c r="Q9203" s="1">
        <f>SUMIF(APL_Order_Book_rdl[PO::STY::NRF],APL_Order_Book_rdl[[#This Row],[PO::STY::NRF]],APL_Order_Book_rdl[FOB after discount])</f>
        <v>4.62</v>
      </c>
      <c r="R9203">
        <v>4.62</v>
      </c>
      <c r="S9203" t="s">
        <v>1226</v>
      </c>
    </row>
    <row r="9204" spans="1:19" x14ac:dyDescent="0.3">
      <c r="A9204" s="1" t="str">
        <f>APL_Order_Book_rdl[[#This Row],[VPO Number]]&amp;"::"&amp;APL_Order_Book_rdl[[#This Row],[STYLE]]</f>
        <v>5100240889::212486-PL1207F9B1-VSS</v>
      </c>
      <c r="B9204" s="1" t="e">
        <f>APL_Order_Book_rdl[[#This Row],[VPO Number]]&amp;"::"&amp;APL_Order_Book_rdl[[#This Row],[STYLE2]]</f>
        <v>#VALUE!</v>
      </c>
      <c r="C9204" s="1" t="str">
        <f>APL_Order_Book_rdl[[#This Row],[PO::STY]]&amp;"::"&amp;APL_Order_Book_rdl[[#This Row],[NRF]]</f>
        <v>5100240889::212486-PL1207F9B1-VSS::TIE DYE</v>
      </c>
      <c r="D9204" s="1" t="e">
        <f>APL_Order_Book_rdl[[#This Row],[PO::STY2]]&amp;"::"&amp;APL_Order_Book_rdl[[#This Row],[NRF]]</f>
        <v>#VALUE!</v>
      </c>
      <c r="E9204" s="1" t="s">
        <v>8037</v>
      </c>
      <c r="F9204" s="1" t="str">
        <f>LEFT(APL_Order_Book_rdl[[#This Row],[Cust Style No]],IFERROR(SEARCH("/",APL_Order_Book_rdl[[#This Row],[Cust Style No]])-1,LEN(APL_Order_Book_rdl[[#This Row],[Cust Style No]])))</f>
        <v>212486-PL1207F9B1-VSS</v>
      </c>
      <c r="G9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04" s="1" t="str">
        <f t="shared" si="143"/>
        <v>TIE DYE</v>
      </c>
      <c r="I9204" s="1" t="s">
        <v>4145</v>
      </c>
      <c r="J9204" t="s">
        <v>4406</v>
      </c>
      <c r="K9204" s="15" t="s">
        <v>105</v>
      </c>
      <c r="L9204" t="s">
        <v>8037</v>
      </c>
      <c r="M9204" t="s">
        <v>110</v>
      </c>
      <c r="N9204" t="s">
        <v>4410</v>
      </c>
      <c r="O9204" s="17">
        <v>44560</v>
      </c>
      <c r="P9204">
        <v>10000</v>
      </c>
      <c r="Q9204" s="1">
        <f>SUMIF(APL_Order_Book_rdl[PO::STY::NRF],APL_Order_Book_rdl[[#This Row],[PO::STY::NRF]],APL_Order_Book_rdl[FOB after discount])</f>
        <v>19.78</v>
      </c>
      <c r="R9204">
        <v>9.89</v>
      </c>
      <c r="S9204" t="s">
        <v>4144</v>
      </c>
    </row>
    <row r="9205" spans="1:19" x14ac:dyDescent="0.3">
      <c r="A9205" s="1" t="str">
        <f>APL_Order_Book_rdl[[#This Row],[VPO Number]]&amp;"::"&amp;APL_Order_Book_rdl[[#This Row],[STYLE]]</f>
        <v>5100242340::200280-PL1207F9B1-VSS</v>
      </c>
      <c r="B9205" s="1" t="e">
        <f>APL_Order_Book_rdl[[#This Row],[VPO Number]]&amp;"::"&amp;APL_Order_Book_rdl[[#This Row],[STYLE2]]</f>
        <v>#VALUE!</v>
      </c>
      <c r="C9205" s="1" t="str">
        <f>APL_Order_Book_rdl[[#This Row],[PO::STY]]&amp;"::"&amp;APL_Order_Book_rdl[[#This Row],[NRF]]</f>
        <v>5100242340::200280-PL1207F9B1-VSS::TIE DYE</v>
      </c>
      <c r="D9205" s="1" t="e">
        <f>APL_Order_Book_rdl[[#This Row],[PO::STY2]]&amp;"::"&amp;APL_Order_Book_rdl[[#This Row],[NRF]]</f>
        <v>#VALUE!</v>
      </c>
      <c r="E9205" s="1" t="s">
        <v>4428</v>
      </c>
      <c r="F9205" s="1" t="str">
        <f>LEFT(APL_Order_Book_rdl[[#This Row],[Cust Style No]],IFERROR(SEARCH("/",APL_Order_Book_rdl[[#This Row],[Cust Style No]])-1,LEN(APL_Order_Book_rdl[[#This Row],[Cust Style No]])))</f>
        <v>200280-PL1207F9B1-VSS</v>
      </c>
      <c r="G9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05" s="1" t="str">
        <f t="shared" si="143"/>
        <v>TIE DYE</v>
      </c>
      <c r="I9205" s="1" t="s">
        <v>4427</v>
      </c>
      <c r="J9205" t="s">
        <v>4418</v>
      </c>
      <c r="K9205" s="15" t="s">
        <v>105</v>
      </c>
      <c r="L9205" t="s">
        <v>4428</v>
      </c>
      <c r="M9205" t="s">
        <v>110</v>
      </c>
      <c r="N9205" t="s">
        <v>4410</v>
      </c>
      <c r="O9205" s="17">
        <v>44531</v>
      </c>
      <c r="P9205">
        <v>9999</v>
      </c>
      <c r="Q9205" s="1">
        <f>SUMIF(APL_Order_Book_rdl[PO::STY::NRF],APL_Order_Book_rdl[[#This Row],[PO::STY::NRF]],APL_Order_Book_rdl[FOB after discount])</f>
        <v>38.549999999999997</v>
      </c>
      <c r="R9205">
        <v>12.85</v>
      </c>
      <c r="S9205" t="s">
        <v>4426</v>
      </c>
    </row>
    <row r="9206" spans="1:19" x14ac:dyDescent="0.3">
      <c r="A9206" s="1" t="str">
        <f>APL_Order_Book_rdl[[#This Row],[VPO Number]]&amp;"::"&amp;APL_Order_Book_rdl[[#This Row],[STYLE]]</f>
        <v>LP00024069::40HM281</v>
      </c>
      <c r="B9206" s="1" t="str">
        <f>APL_Order_Book_rdl[[#This Row],[VPO Number]]&amp;"::"&amp;APL_Order_Book_rdl[[#This Row],[STYLE2]]</f>
        <v>LP00024069::40HM281</v>
      </c>
      <c r="C9206" s="1" t="str">
        <f>APL_Order_Book_rdl[[#This Row],[PO::STY]]&amp;"::"&amp;APL_Order_Book_rdl[[#This Row],[NRF]]</f>
        <v>LP00024069::40HM281::740</v>
      </c>
      <c r="D9206" s="1" t="str">
        <f>APL_Order_Book_rdl[[#This Row],[PO::STY2]]&amp;"::"&amp;APL_Order_Book_rdl[[#This Row],[NRF]]</f>
        <v>LP00024069::40HM281::740</v>
      </c>
      <c r="E9206" s="1" t="s">
        <v>4576</v>
      </c>
      <c r="F9206" s="1" t="str">
        <f>LEFT(APL_Order_Book_rdl[[#This Row],[Cust Style No]],IFERROR(SEARCH("/",APL_Order_Book_rdl[[#This Row],[Cust Style No]])-1,LEN(APL_Order_Book_rdl[[#This Row],[Cust Style No]])))</f>
        <v>40HM281</v>
      </c>
      <c r="G9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06" s="1" t="str">
        <f t="shared" si="143"/>
        <v>740</v>
      </c>
      <c r="I9206" s="1" t="s">
        <v>4567</v>
      </c>
      <c r="J9206" t="s">
        <v>3054</v>
      </c>
      <c r="K9206" s="15" t="s">
        <v>4568</v>
      </c>
      <c r="L9206" t="s">
        <v>84</v>
      </c>
      <c r="M9206" t="s">
        <v>70</v>
      </c>
      <c r="N9206" t="s">
        <v>438</v>
      </c>
      <c r="O9206" s="17">
        <v>44620</v>
      </c>
      <c r="P9206">
        <v>300</v>
      </c>
      <c r="Q9206" s="1">
        <f>SUMIF(APL_Order_Book_rdl[PO::STY::NRF],APL_Order_Book_rdl[[#This Row],[PO::STY::NRF]],APL_Order_Book_rdl[FOB after discount])</f>
        <v>7.38</v>
      </c>
      <c r="R9206">
        <v>7.38</v>
      </c>
      <c r="S9206" t="s">
        <v>4566</v>
      </c>
    </row>
    <row r="9207" spans="1:19" x14ac:dyDescent="0.3">
      <c r="A9207" s="1" t="str">
        <f>APL_Order_Book_rdl[[#This Row],[VPO Number]]&amp;"::"&amp;APL_Order_Book_rdl[[#This Row],[STYLE]]</f>
        <v>LP00024033::40HM281</v>
      </c>
      <c r="B9207" s="1" t="str">
        <f>APL_Order_Book_rdl[[#This Row],[VPO Number]]&amp;"::"&amp;APL_Order_Book_rdl[[#This Row],[STYLE2]]</f>
        <v>LP00024033::40HM281</v>
      </c>
      <c r="C9207" s="1" t="str">
        <f>APL_Order_Book_rdl[[#This Row],[PO::STY]]&amp;"::"&amp;APL_Order_Book_rdl[[#This Row],[NRF]]</f>
        <v>LP00024033::40HM281::440</v>
      </c>
      <c r="D9207" s="1" t="str">
        <f>APL_Order_Book_rdl[[#This Row],[PO::STY2]]&amp;"::"&amp;APL_Order_Book_rdl[[#This Row],[NRF]]</f>
        <v>LP00024033::40HM281::440</v>
      </c>
      <c r="E9207" s="1" t="s">
        <v>23263</v>
      </c>
      <c r="F9207" s="1" t="str">
        <f>LEFT(APL_Order_Book_rdl[[#This Row],[Cust Style No]],IFERROR(SEARCH("/",APL_Order_Book_rdl[[#This Row],[Cust Style No]])-1,LEN(APL_Order_Book_rdl[[#This Row],[Cust Style No]])))</f>
        <v>40HM281</v>
      </c>
      <c r="G92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07" s="1" t="str">
        <f t="shared" si="143"/>
        <v>440</v>
      </c>
      <c r="I9207" s="1" t="s">
        <v>4567</v>
      </c>
      <c r="J9207" t="s">
        <v>4577</v>
      </c>
      <c r="K9207" s="15" t="s">
        <v>4568</v>
      </c>
      <c r="L9207" t="s">
        <v>106</v>
      </c>
      <c r="M9207" t="s">
        <v>70</v>
      </c>
      <c r="N9207" t="s">
        <v>396</v>
      </c>
      <c r="O9207" s="17">
        <v>44592</v>
      </c>
      <c r="P9207">
        <v>497</v>
      </c>
      <c r="Q9207" s="1">
        <f>SUMIF(APL_Order_Book_rdl[PO::STY::NRF],APL_Order_Book_rdl[[#This Row],[PO::STY::NRF]],APL_Order_Book_rdl[FOB after discount])</f>
        <v>7.38</v>
      </c>
      <c r="R9207">
        <v>7.38</v>
      </c>
      <c r="S9207" t="s">
        <v>4566</v>
      </c>
    </row>
    <row r="9208" spans="1:19" x14ac:dyDescent="0.3">
      <c r="A9208" s="1" t="str">
        <f>APL_Order_Book_rdl[[#This Row],[VPO Number]]&amp;"::"&amp;APL_Order_Book_rdl[[#This Row],[STYLE]]</f>
        <v>4000125585::40HM281</v>
      </c>
      <c r="B9208" s="1" t="str">
        <f>APL_Order_Book_rdl[[#This Row],[VPO Number]]&amp;"::"&amp;APL_Order_Book_rdl[[#This Row],[STYLE2]]</f>
        <v>4000125585::40HM281</v>
      </c>
      <c r="C9208" s="1" t="str">
        <f>APL_Order_Book_rdl[[#This Row],[PO::STY]]&amp;"::"&amp;APL_Order_Book_rdl[[#This Row],[NRF]]</f>
        <v>4000125585::40HM281::441</v>
      </c>
      <c r="D9208" s="1" t="str">
        <f>APL_Order_Book_rdl[[#This Row],[PO::STY2]]&amp;"::"&amp;APL_Order_Book_rdl[[#This Row],[NRF]]</f>
        <v>4000125585::40HM281::441</v>
      </c>
      <c r="E9208" s="1" t="s">
        <v>23264</v>
      </c>
      <c r="F9208" s="1" t="str">
        <f>LEFT(APL_Order_Book_rdl[[#This Row],[Cust Style No]],IFERROR(SEARCH("/",APL_Order_Book_rdl[[#This Row],[Cust Style No]])-1,LEN(APL_Order_Book_rdl[[#This Row],[Cust Style No]])))</f>
        <v>40HM281</v>
      </c>
      <c r="G9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08" s="1" t="str">
        <f t="shared" si="143"/>
        <v>441</v>
      </c>
      <c r="I9208" s="1" t="s">
        <v>4567</v>
      </c>
      <c r="J9208" t="s">
        <v>4574</v>
      </c>
      <c r="K9208" s="15" t="s">
        <v>4568</v>
      </c>
      <c r="L9208" t="s">
        <v>187</v>
      </c>
      <c r="M9208" t="s">
        <v>110</v>
      </c>
      <c r="N9208" t="s">
        <v>441</v>
      </c>
      <c r="O9208" s="17">
        <v>44634</v>
      </c>
      <c r="P9208">
        <v>917</v>
      </c>
      <c r="Q9208" s="1">
        <f>SUMIF(APL_Order_Book_rdl[PO::STY::NRF],APL_Order_Book_rdl[[#This Row],[PO::STY::NRF]],APL_Order_Book_rdl[FOB after discount])</f>
        <v>7.38</v>
      </c>
      <c r="R9208">
        <v>7.38</v>
      </c>
      <c r="S9208" t="s">
        <v>4566</v>
      </c>
    </row>
    <row r="9209" spans="1:19" x14ac:dyDescent="0.3">
      <c r="A9209" s="1" t="str">
        <f>APL_Order_Book_rdl[[#This Row],[VPO Number]]&amp;"::"&amp;APL_Order_Book_rdl[[#This Row],[STYLE]]</f>
        <v>4000125585::40HM281</v>
      </c>
      <c r="B9209" s="1" t="str">
        <f>APL_Order_Book_rdl[[#This Row],[VPO Number]]&amp;"::"&amp;APL_Order_Book_rdl[[#This Row],[STYLE2]]</f>
        <v>4000125585::40HM281</v>
      </c>
      <c r="C9209" s="1" t="str">
        <f>APL_Order_Book_rdl[[#This Row],[PO::STY]]&amp;"::"&amp;APL_Order_Book_rdl[[#This Row],[NRF]]</f>
        <v>4000125585::40HM281::670</v>
      </c>
      <c r="D9209" s="1" t="str">
        <f>APL_Order_Book_rdl[[#This Row],[PO::STY2]]&amp;"::"&amp;APL_Order_Book_rdl[[#This Row],[NRF]]</f>
        <v>4000125585::40HM281::670</v>
      </c>
      <c r="E9209" s="1" t="s">
        <v>23264</v>
      </c>
      <c r="F9209" s="1" t="str">
        <f>LEFT(APL_Order_Book_rdl[[#This Row],[Cust Style No]],IFERROR(SEARCH("/",APL_Order_Book_rdl[[#This Row],[Cust Style No]])-1,LEN(APL_Order_Book_rdl[[#This Row],[Cust Style No]])))</f>
        <v>40HM281</v>
      </c>
      <c r="G9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09" s="1" t="str">
        <f t="shared" si="143"/>
        <v>670</v>
      </c>
      <c r="I9209" s="1" t="s">
        <v>4567</v>
      </c>
      <c r="J9209" t="s">
        <v>3076</v>
      </c>
      <c r="K9209" s="15" t="s">
        <v>4568</v>
      </c>
      <c r="L9209" t="s">
        <v>187</v>
      </c>
      <c r="M9209" t="s">
        <v>110</v>
      </c>
      <c r="N9209" t="s">
        <v>441</v>
      </c>
      <c r="O9209" s="17">
        <v>44634</v>
      </c>
      <c r="P9209">
        <v>531</v>
      </c>
      <c r="Q9209" s="1">
        <f>SUMIF(APL_Order_Book_rdl[PO::STY::NRF],APL_Order_Book_rdl[[#This Row],[PO::STY::NRF]],APL_Order_Book_rdl[FOB after discount])</f>
        <v>7.38</v>
      </c>
      <c r="R9209">
        <v>7.38</v>
      </c>
      <c r="S9209" t="s">
        <v>4566</v>
      </c>
    </row>
    <row r="9210" spans="1:19" x14ac:dyDescent="0.3">
      <c r="A9210" s="1" t="str">
        <f>APL_Order_Book_rdl[[#This Row],[VPO Number]]&amp;"::"&amp;APL_Order_Book_rdl[[#This Row],[STYLE]]</f>
        <v>4000125585::40HM281</v>
      </c>
      <c r="B9210" s="1" t="str">
        <f>APL_Order_Book_rdl[[#This Row],[VPO Number]]&amp;"::"&amp;APL_Order_Book_rdl[[#This Row],[STYLE2]]</f>
        <v>4000125585::40HM281</v>
      </c>
      <c r="C9210" s="1" t="str">
        <f>APL_Order_Book_rdl[[#This Row],[PO::STY]]&amp;"::"&amp;APL_Order_Book_rdl[[#This Row],[NRF]]</f>
        <v>4000125585::40HM281::400</v>
      </c>
      <c r="D9210" s="1" t="str">
        <f>APL_Order_Book_rdl[[#This Row],[PO::STY2]]&amp;"::"&amp;APL_Order_Book_rdl[[#This Row],[NRF]]</f>
        <v>4000125585::40HM281::400</v>
      </c>
      <c r="E9210" s="1" t="s">
        <v>23264</v>
      </c>
      <c r="F9210" s="1" t="str">
        <f>LEFT(APL_Order_Book_rdl[[#This Row],[Cust Style No]],IFERROR(SEARCH("/",APL_Order_Book_rdl[[#This Row],[Cust Style No]])-1,LEN(APL_Order_Book_rdl[[#This Row],[Cust Style No]])))</f>
        <v>40HM281</v>
      </c>
      <c r="G9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0" s="1" t="str">
        <f t="shared" si="143"/>
        <v>400</v>
      </c>
      <c r="I9210" s="1" t="s">
        <v>4567</v>
      </c>
      <c r="J9210" t="s">
        <v>3053</v>
      </c>
      <c r="K9210" s="15" t="s">
        <v>4568</v>
      </c>
      <c r="L9210" t="s">
        <v>187</v>
      </c>
      <c r="M9210" t="s">
        <v>70</v>
      </c>
      <c r="N9210" t="s">
        <v>441</v>
      </c>
      <c r="O9210" s="17">
        <v>44648</v>
      </c>
      <c r="P9210">
        <v>100</v>
      </c>
      <c r="Q9210" s="1">
        <f>SUMIF(APL_Order_Book_rdl[PO::STY::NRF],APL_Order_Book_rdl[[#This Row],[PO::STY::NRF]],APL_Order_Book_rdl[FOB after discount])</f>
        <v>7.38</v>
      </c>
      <c r="R9210">
        <v>7.38</v>
      </c>
      <c r="S9210" t="s">
        <v>4566</v>
      </c>
    </row>
    <row r="9211" spans="1:19" x14ac:dyDescent="0.3">
      <c r="A9211" s="1" t="str">
        <f>APL_Order_Book_rdl[[#This Row],[VPO Number]]&amp;"::"&amp;APL_Order_Book_rdl[[#This Row],[STYLE]]</f>
        <v>LP00024033::40HM281</v>
      </c>
      <c r="B9211" s="1" t="str">
        <f>APL_Order_Book_rdl[[#This Row],[VPO Number]]&amp;"::"&amp;APL_Order_Book_rdl[[#This Row],[STYLE2]]</f>
        <v>LP00024033::40HM281</v>
      </c>
      <c r="C9211" s="1" t="str">
        <f>APL_Order_Book_rdl[[#This Row],[PO::STY]]&amp;"::"&amp;APL_Order_Book_rdl[[#This Row],[NRF]]</f>
        <v>LP00024033::40HM281::640</v>
      </c>
      <c r="D9211" s="1" t="str">
        <f>APL_Order_Book_rdl[[#This Row],[PO::STY2]]&amp;"::"&amp;APL_Order_Book_rdl[[#This Row],[NRF]]</f>
        <v>LP00024033::40HM281::640</v>
      </c>
      <c r="E9211" s="1" t="s">
        <v>23263</v>
      </c>
      <c r="F9211" s="1" t="str">
        <f>LEFT(APL_Order_Book_rdl[[#This Row],[Cust Style No]],IFERROR(SEARCH("/",APL_Order_Book_rdl[[#This Row],[Cust Style No]])-1,LEN(APL_Order_Book_rdl[[#This Row],[Cust Style No]])))</f>
        <v>40HM281</v>
      </c>
      <c r="G9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1" s="1" t="str">
        <f t="shared" si="143"/>
        <v>640</v>
      </c>
      <c r="I9211" s="1" t="s">
        <v>4567</v>
      </c>
      <c r="J9211" t="s">
        <v>4575</v>
      </c>
      <c r="K9211" s="15" t="s">
        <v>4568</v>
      </c>
      <c r="L9211" t="s">
        <v>187</v>
      </c>
      <c r="M9211" t="s">
        <v>70</v>
      </c>
      <c r="N9211" t="s">
        <v>396</v>
      </c>
      <c r="O9211" s="17">
        <v>44592</v>
      </c>
      <c r="P9211">
        <v>983</v>
      </c>
      <c r="Q9211" s="1">
        <f>SUMIF(APL_Order_Book_rdl[PO::STY::NRF],APL_Order_Book_rdl[[#This Row],[PO::STY::NRF]],APL_Order_Book_rdl[FOB after discount])</f>
        <v>7.38</v>
      </c>
      <c r="R9211">
        <v>7.38</v>
      </c>
      <c r="S9211" t="s">
        <v>4566</v>
      </c>
    </row>
    <row r="9212" spans="1:19" x14ac:dyDescent="0.3">
      <c r="A9212" s="1" t="str">
        <f>APL_Order_Book_rdl[[#This Row],[VPO Number]]&amp;"::"&amp;APL_Order_Book_rdl[[#This Row],[STYLE]]</f>
        <v>LP00024069::40HM281</v>
      </c>
      <c r="B9212" s="1" t="str">
        <f>APL_Order_Book_rdl[[#This Row],[VPO Number]]&amp;"::"&amp;APL_Order_Book_rdl[[#This Row],[STYLE2]]</f>
        <v>LP00024069::40HM281</v>
      </c>
      <c r="C9212" s="1" t="str">
        <f>APL_Order_Book_rdl[[#This Row],[PO::STY]]&amp;"::"&amp;APL_Order_Book_rdl[[#This Row],[NRF]]</f>
        <v>LP00024069::40HM281::441</v>
      </c>
      <c r="D9212" s="1" t="str">
        <f>APL_Order_Book_rdl[[#This Row],[PO::STY2]]&amp;"::"&amp;APL_Order_Book_rdl[[#This Row],[NRF]]</f>
        <v>LP00024069::40HM281::441</v>
      </c>
      <c r="E9212" s="1" t="s">
        <v>4576</v>
      </c>
      <c r="F9212" s="1" t="str">
        <f>LEFT(APL_Order_Book_rdl[[#This Row],[Cust Style No]],IFERROR(SEARCH("/",APL_Order_Book_rdl[[#This Row],[Cust Style No]])-1,LEN(APL_Order_Book_rdl[[#This Row],[Cust Style No]])))</f>
        <v>40HM281</v>
      </c>
      <c r="G9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2" s="1" t="str">
        <f t="shared" si="143"/>
        <v>441</v>
      </c>
      <c r="I9212" s="1" t="s">
        <v>4567</v>
      </c>
      <c r="J9212" t="s">
        <v>4574</v>
      </c>
      <c r="K9212" s="15" t="s">
        <v>4568</v>
      </c>
      <c r="L9212" t="s">
        <v>10</v>
      </c>
      <c r="M9212" t="s">
        <v>70</v>
      </c>
      <c r="N9212" t="s">
        <v>438</v>
      </c>
      <c r="O9212" s="17">
        <v>44620</v>
      </c>
      <c r="P9212">
        <v>300</v>
      </c>
      <c r="Q9212" s="1">
        <f>SUMIF(APL_Order_Book_rdl[PO::STY::NRF],APL_Order_Book_rdl[[#This Row],[PO::STY::NRF]],APL_Order_Book_rdl[FOB after discount])</f>
        <v>7.38</v>
      </c>
      <c r="R9212">
        <v>7.38</v>
      </c>
      <c r="S9212" t="s">
        <v>4566</v>
      </c>
    </row>
    <row r="9213" spans="1:19" x14ac:dyDescent="0.3">
      <c r="A9213" s="1" t="str">
        <f>APL_Order_Book_rdl[[#This Row],[VPO Number]]&amp;"::"&amp;APL_Order_Book_rdl[[#This Row],[STYLE]]</f>
        <v>LP00024069::40HM281</v>
      </c>
      <c r="B9213" s="1" t="str">
        <f>APL_Order_Book_rdl[[#This Row],[VPO Number]]&amp;"::"&amp;APL_Order_Book_rdl[[#This Row],[STYLE2]]</f>
        <v>LP00024069::40HM281</v>
      </c>
      <c r="C9213" s="1" t="str">
        <f>APL_Order_Book_rdl[[#This Row],[PO::STY]]&amp;"::"&amp;APL_Order_Book_rdl[[#This Row],[NRF]]</f>
        <v>LP00024069::40HM281::640</v>
      </c>
      <c r="D9213" s="1" t="str">
        <f>APL_Order_Book_rdl[[#This Row],[PO::STY2]]&amp;"::"&amp;APL_Order_Book_rdl[[#This Row],[NRF]]</f>
        <v>LP00024069::40HM281::640</v>
      </c>
      <c r="E9213" s="1" t="s">
        <v>4576</v>
      </c>
      <c r="F9213" s="1" t="str">
        <f>LEFT(APL_Order_Book_rdl[[#This Row],[Cust Style No]],IFERROR(SEARCH("/",APL_Order_Book_rdl[[#This Row],[Cust Style No]])-1,LEN(APL_Order_Book_rdl[[#This Row],[Cust Style No]])))</f>
        <v>40HM281</v>
      </c>
      <c r="G9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3" s="1" t="str">
        <f t="shared" si="143"/>
        <v>640</v>
      </c>
      <c r="I9213" s="1" t="s">
        <v>4567</v>
      </c>
      <c r="J9213" t="s">
        <v>4575</v>
      </c>
      <c r="K9213" s="15" t="s">
        <v>4568</v>
      </c>
      <c r="L9213" t="s">
        <v>10</v>
      </c>
      <c r="M9213" t="s">
        <v>70</v>
      </c>
      <c r="N9213" t="s">
        <v>438</v>
      </c>
      <c r="O9213" s="17">
        <v>44599</v>
      </c>
      <c r="P9213">
        <v>525</v>
      </c>
      <c r="Q9213" s="1">
        <f>SUMIF(APL_Order_Book_rdl[PO::STY::NRF],APL_Order_Book_rdl[[#This Row],[PO::STY::NRF]],APL_Order_Book_rdl[FOB after discount])</f>
        <v>7.38</v>
      </c>
      <c r="R9213">
        <v>7.38</v>
      </c>
      <c r="S9213" t="s">
        <v>4566</v>
      </c>
    </row>
    <row r="9214" spans="1:19" x14ac:dyDescent="0.3">
      <c r="A9214" s="1" t="str">
        <f>APL_Order_Book_rdl[[#This Row],[VPO Number]]&amp;"::"&amp;APL_Order_Book_rdl[[#This Row],[STYLE]]</f>
        <v>LP00024069::40HM281</v>
      </c>
      <c r="B9214" s="1" t="str">
        <f>APL_Order_Book_rdl[[#This Row],[VPO Number]]&amp;"::"&amp;APL_Order_Book_rdl[[#This Row],[STYLE2]]</f>
        <v>LP00024069::40HM281</v>
      </c>
      <c r="C9214" s="1" t="str">
        <f>APL_Order_Book_rdl[[#This Row],[PO::STY]]&amp;"::"&amp;APL_Order_Book_rdl[[#This Row],[NRF]]</f>
        <v>LP00024069::40HM281::400</v>
      </c>
      <c r="D9214" s="1" t="str">
        <f>APL_Order_Book_rdl[[#This Row],[PO::STY2]]&amp;"::"&amp;APL_Order_Book_rdl[[#This Row],[NRF]]</f>
        <v>LP00024069::40HM281::400</v>
      </c>
      <c r="E9214" s="1" t="s">
        <v>4576</v>
      </c>
      <c r="F9214" s="1" t="str">
        <f>LEFT(APL_Order_Book_rdl[[#This Row],[Cust Style No]],IFERROR(SEARCH("/",APL_Order_Book_rdl[[#This Row],[Cust Style No]])-1,LEN(APL_Order_Book_rdl[[#This Row],[Cust Style No]])))</f>
        <v>40HM281</v>
      </c>
      <c r="G9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4" s="1" t="str">
        <f t="shared" si="143"/>
        <v>400</v>
      </c>
      <c r="I9214" s="1" t="s">
        <v>4567</v>
      </c>
      <c r="J9214" t="s">
        <v>3053</v>
      </c>
      <c r="K9214" s="15" t="s">
        <v>4568</v>
      </c>
      <c r="L9214" t="s">
        <v>10</v>
      </c>
      <c r="M9214" t="s">
        <v>70</v>
      </c>
      <c r="N9214" t="s">
        <v>438</v>
      </c>
      <c r="O9214" s="17">
        <v>44651</v>
      </c>
      <c r="P9214">
        <v>1500</v>
      </c>
      <c r="Q9214" s="1">
        <f>SUMIF(APL_Order_Book_rdl[PO::STY::NRF],APL_Order_Book_rdl[[#This Row],[PO::STY::NRF]],APL_Order_Book_rdl[FOB after discount])</f>
        <v>7.38</v>
      </c>
      <c r="R9214">
        <v>7.38</v>
      </c>
      <c r="S9214" t="s">
        <v>4566</v>
      </c>
    </row>
    <row r="9215" spans="1:19" x14ac:dyDescent="0.3">
      <c r="A9215" s="1" t="str">
        <f>APL_Order_Book_rdl[[#This Row],[VPO Number]]&amp;"::"&amp;APL_Order_Book_rdl[[#This Row],[STYLE]]</f>
        <v>LP00024069::40HM281</v>
      </c>
      <c r="B9215" s="1" t="str">
        <f>APL_Order_Book_rdl[[#This Row],[VPO Number]]&amp;"::"&amp;APL_Order_Book_rdl[[#This Row],[STYLE2]]</f>
        <v>LP00024069::40HM281</v>
      </c>
      <c r="C9215" s="1" t="str">
        <f>APL_Order_Book_rdl[[#This Row],[PO::STY]]&amp;"::"&amp;APL_Order_Book_rdl[[#This Row],[NRF]]</f>
        <v>LP00024069::40HM281::670</v>
      </c>
      <c r="D9215" s="1" t="str">
        <f>APL_Order_Book_rdl[[#This Row],[PO::STY2]]&amp;"::"&amp;APL_Order_Book_rdl[[#This Row],[NRF]]</f>
        <v>LP00024069::40HM281::670</v>
      </c>
      <c r="E9215" s="1" t="s">
        <v>4576</v>
      </c>
      <c r="F9215" s="1" t="str">
        <f>LEFT(APL_Order_Book_rdl[[#This Row],[Cust Style No]],IFERROR(SEARCH("/",APL_Order_Book_rdl[[#This Row],[Cust Style No]])-1,LEN(APL_Order_Book_rdl[[#This Row],[Cust Style No]])))</f>
        <v>40HM281</v>
      </c>
      <c r="G9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5" s="1" t="str">
        <f t="shared" si="143"/>
        <v>670</v>
      </c>
      <c r="I9215" s="1" t="s">
        <v>4567</v>
      </c>
      <c r="J9215" t="s">
        <v>3076</v>
      </c>
      <c r="K9215" s="15" t="s">
        <v>4568</v>
      </c>
      <c r="L9215" t="s">
        <v>10</v>
      </c>
      <c r="M9215" t="s">
        <v>70</v>
      </c>
      <c r="N9215" t="s">
        <v>438</v>
      </c>
      <c r="O9215" s="17">
        <v>44599</v>
      </c>
      <c r="P9215">
        <v>300</v>
      </c>
      <c r="Q9215" s="1">
        <f>SUMIF(APL_Order_Book_rdl[PO::STY::NRF],APL_Order_Book_rdl[[#This Row],[PO::STY::NRF]],APL_Order_Book_rdl[FOB after discount])</f>
        <v>7.38</v>
      </c>
      <c r="R9215">
        <v>7.38</v>
      </c>
      <c r="S9215" t="s">
        <v>4566</v>
      </c>
    </row>
    <row r="9216" spans="1:19" x14ac:dyDescent="0.3">
      <c r="A9216" s="1" t="str">
        <f>APL_Order_Book_rdl[[#This Row],[VPO Number]]&amp;"::"&amp;APL_Order_Book_rdl[[#This Row],[STYLE]]</f>
        <v>LP00024069::40HM281</v>
      </c>
      <c r="B9216" s="1" t="str">
        <f>APL_Order_Book_rdl[[#This Row],[VPO Number]]&amp;"::"&amp;APL_Order_Book_rdl[[#This Row],[STYLE2]]</f>
        <v>LP00024069::40HM281</v>
      </c>
      <c r="C9216" s="1" t="str">
        <f>APL_Order_Book_rdl[[#This Row],[PO::STY]]&amp;"::"&amp;APL_Order_Book_rdl[[#This Row],[NRF]]</f>
        <v>LP00024069::40HM281::440</v>
      </c>
      <c r="D9216" s="1" t="str">
        <f>APL_Order_Book_rdl[[#This Row],[PO::STY2]]&amp;"::"&amp;APL_Order_Book_rdl[[#This Row],[NRF]]</f>
        <v>LP00024069::40HM281::440</v>
      </c>
      <c r="E9216" s="1" t="s">
        <v>4576</v>
      </c>
      <c r="F9216" s="1" t="str">
        <f>LEFT(APL_Order_Book_rdl[[#This Row],[Cust Style No]],IFERROR(SEARCH("/",APL_Order_Book_rdl[[#This Row],[Cust Style No]])-1,LEN(APL_Order_Book_rdl[[#This Row],[Cust Style No]])))</f>
        <v>40HM281</v>
      </c>
      <c r="G92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6" s="1" t="str">
        <f t="shared" si="143"/>
        <v>440</v>
      </c>
      <c r="I9216" s="1" t="s">
        <v>4567</v>
      </c>
      <c r="J9216" t="s">
        <v>4577</v>
      </c>
      <c r="K9216" s="15" t="s">
        <v>4568</v>
      </c>
      <c r="L9216" t="s">
        <v>10</v>
      </c>
      <c r="M9216" t="s">
        <v>70</v>
      </c>
      <c r="N9216" t="s">
        <v>438</v>
      </c>
      <c r="O9216" s="17">
        <v>44599</v>
      </c>
      <c r="P9216">
        <v>525</v>
      </c>
      <c r="Q9216" s="1">
        <f>SUMIF(APL_Order_Book_rdl[PO::STY::NRF],APL_Order_Book_rdl[[#This Row],[PO::STY::NRF]],APL_Order_Book_rdl[FOB after discount])</f>
        <v>7.38</v>
      </c>
      <c r="R9216">
        <v>7.38</v>
      </c>
      <c r="S9216" t="s">
        <v>4566</v>
      </c>
    </row>
    <row r="9217" spans="1:19" x14ac:dyDescent="0.3">
      <c r="A9217" s="1" t="str">
        <f>APL_Order_Book_rdl[[#This Row],[VPO Number]]&amp;"::"&amp;APL_Order_Book_rdl[[#This Row],[STYLE]]</f>
        <v>LP00024069::40HM281</v>
      </c>
      <c r="B9217" s="1" t="str">
        <f>APL_Order_Book_rdl[[#This Row],[VPO Number]]&amp;"::"&amp;APL_Order_Book_rdl[[#This Row],[STYLE2]]</f>
        <v>LP00024069::40HM281</v>
      </c>
      <c r="C9217" s="1" t="str">
        <f>APL_Order_Book_rdl[[#This Row],[PO::STY]]&amp;"::"&amp;APL_Order_Book_rdl[[#This Row],[NRF]]</f>
        <v>LP00024069::40HM281::600</v>
      </c>
      <c r="D9217" s="1" t="str">
        <f>APL_Order_Book_rdl[[#This Row],[PO::STY2]]&amp;"::"&amp;APL_Order_Book_rdl[[#This Row],[NRF]]</f>
        <v>LP00024069::40HM281::600</v>
      </c>
      <c r="E9217" s="1" t="s">
        <v>4576</v>
      </c>
      <c r="F9217" s="1" t="str">
        <f>LEFT(APL_Order_Book_rdl[[#This Row],[Cust Style No]],IFERROR(SEARCH("/",APL_Order_Book_rdl[[#This Row],[Cust Style No]])-1,LEN(APL_Order_Book_rdl[[#This Row],[Cust Style No]])))</f>
        <v>40HM281</v>
      </c>
      <c r="G9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7" s="1" t="str">
        <f t="shared" si="143"/>
        <v>600</v>
      </c>
      <c r="I9217" s="1" t="s">
        <v>4567</v>
      </c>
      <c r="J9217" t="s">
        <v>3348</v>
      </c>
      <c r="K9217" s="15" t="s">
        <v>4568</v>
      </c>
      <c r="L9217" t="s">
        <v>10</v>
      </c>
      <c r="M9217" t="s">
        <v>70</v>
      </c>
      <c r="N9217" t="s">
        <v>438</v>
      </c>
      <c r="O9217" s="17">
        <v>44599</v>
      </c>
      <c r="P9217">
        <v>525</v>
      </c>
      <c r="Q9217" s="1">
        <f>SUMIF(APL_Order_Book_rdl[PO::STY::NRF],APL_Order_Book_rdl[[#This Row],[PO::STY::NRF]],APL_Order_Book_rdl[FOB after discount])</f>
        <v>7.38</v>
      </c>
      <c r="R9217">
        <v>7.38</v>
      </c>
      <c r="S9217" t="s">
        <v>4566</v>
      </c>
    </row>
    <row r="9218" spans="1:19" x14ac:dyDescent="0.3">
      <c r="A9218" s="1" t="str">
        <f>APL_Order_Book_rdl[[#This Row],[VPO Number]]&amp;"::"&amp;APL_Order_Book_rdl[[#This Row],[STYLE]]</f>
        <v>LP00024069::40HM281</v>
      </c>
      <c r="B9218" s="1" t="str">
        <f>APL_Order_Book_rdl[[#This Row],[VPO Number]]&amp;"::"&amp;APL_Order_Book_rdl[[#This Row],[STYLE2]]</f>
        <v>LP00024069::40HM281</v>
      </c>
      <c r="C9218" s="1" t="str">
        <f>APL_Order_Book_rdl[[#This Row],[PO::STY]]&amp;"::"&amp;APL_Order_Book_rdl[[#This Row],[NRF]]</f>
        <v>LP00024069::40HM281::210</v>
      </c>
      <c r="D9218" s="1" t="str">
        <f>APL_Order_Book_rdl[[#This Row],[PO::STY2]]&amp;"::"&amp;APL_Order_Book_rdl[[#This Row],[NRF]]</f>
        <v>LP00024069::40HM281::210</v>
      </c>
      <c r="E9218" s="1" t="s">
        <v>4576</v>
      </c>
      <c r="F9218" s="1" t="str">
        <f>LEFT(APL_Order_Book_rdl[[#This Row],[Cust Style No]],IFERROR(SEARCH("/",APL_Order_Book_rdl[[#This Row],[Cust Style No]])-1,LEN(APL_Order_Book_rdl[[#This Row],[Cust Style No]])))</f>
        <v>40HM281</v>
      </c>
      <c r="G9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8" s="1" t="str">
        <f t="shared" ref="H9218:H9281" si="144">IFERROR(RIGHT(J9218,LEN(J9218)-FIND("*",SUBSTITUTE(J9218,"-","*",LEN(J9218)-LEN(SUBSTITUTE(J9218,"-",""))))),"-")</f>
        <v>210</v>
      </c>
      <c r="I9218" s="1" t="s">
        <v>4567</v>
      </c>
      <c r="J9218" t="s">
        <v>4570</v>
      </c>
      <c r="K9218" s="15" t="s">
        <v>4568</v>
      </c>
      <c r="L9218" t="s">
        <v>10</v>
      </c>
      <c r="M9218" t="s">
        <v>70</v>
      </c>
      <c r="N9218" t="s">
        <v>438</v>
      </c>
      <c r="O9218" s="17">
        <v>44599</v>
      </c>
      <c r="P9218">
        <v>300</v>
      </c>
      <c r="Q9218" s="1">
        <f>SUMIF(APL_Order_Book_rdl[PO::STY::NRF],APL_Order_Book_rdl[[#This Row],[PO::STY::NRF]],APL_Order_Book_rdl[FOB after discount])</f>
        <v>7.38</v>
      </c>
      <c r="R9218">
        <v>7.38</v>
      </c>
      <c r="S9218" t="s">
        <v>4566</v>
      </c>
    </row>
    <row r="9219" spans="1:19" x14ac:dyDescent="0.3">
      <c r="A9219" s="1" t="str">
        <f>APL_Order_Book_rdl[[#This Row],[VPO Number]]&amp;"::"&amp;APL_Order_Book_rdl[[#This Row],[STYLE]]</f>
        <v>LP00024069::40HM281</v>
      </c>
      <c r="B9219" s="1" t="str">
        <f>APL_Order_Book_rdl[[#This Row],[VPO Number]]&amp;"::"&amp;APL_Order_Book_rdl[[#This Row],[STYLE2]]</f>
        <v>LP00024069::40HM281</v>
      </c>
      <c r="C9219" s="1" t="str">
        <f>APL_Order_Book_rdl[[#This Row],[PO::STY]]&amp;"::"&amp;APL_Order_Book_rdl[[#This Row],[NRF]]</f>
        <v>LP00024069::40HM281::101</v>
      </c>
      <c r="D9219" s="1" t="str">
        <f>APL_Order_Book_rdl[[#This Row],[PO::STY2]]&amp;"::"&amp;APL_Order_Book_rdl[[#This Row],[NRF]]</f>
        <v>LP00024069::40HM281::101</v>
      </c>
      <c r="E9219" s="1" t="s">
        <v>4576</v>
      </c>
      <c r="F9219" s="1" t="str">
        <f>LEFT(APL_Order_Book_rdl[[#This Row],[Cust Style No]],IFERROR(SEARCH("/",APL_Order_Book_rdl[[#This Row],[Cust Style No]])-1,LEN(APL_Order_Book_rdl[[#This Row],[Cust Style No]])))</f>
        <v>40HM281</v>
      </c>
      <c r="G9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19" s="1" t="str">
        <f t="shared" si="144"/>
        <v>101</v>
      </c>
      <c r="I9219" s="1" t="s">
        <v>4567</v>
      </c>
      <c r="J9219" t="s">
        <v>4571</v>
      </c>
      <c r="K9219" s="15" t="s">
        <v>4568</v>
      </c>
      <c r="L9219" t="s">
        <v>10</v>
      </c>
      <c r="M9219" t="s">
        <v>70</v>
      </c>
      <c r="N9219" t="s">
        <v>438</v>
      </c>
      <c r="O9219" s="17">
        <v>44599</v>
      </c>
      <c r="P9219">
        <v>525</v>
      </c>
      <c r="Q9219" s="1">
        <f>SUMIF(APL_Order_Book_rdl[PO::STY::NRF],APL_Order_Book_rdl[[#This Row],[PO::STY::NRF]],APL_Order_Book_rdl[FOB after discount])</f>
        <v>7.38</v>
      </c>
      <c r="R9219">
        <v>7.38</v>
      </c>
      <c r="S9219" t="s">
        <v>4566</v>
      </c>
    </row>
    <row r="9220" spans="1:19" x14ac:dyDescent="0.3">
      <c r="A9220" s="1" t="str">
        <f>APL_Order_Book_rdl[[#This Row],[VPO Number]]&amp;"::"&amp;APL_Order_Book_rdl[[#This Row],[STYLE]]</f>
        <v>4000125585::40HM281</v>
      </c>
      <c r="B9220" s="1" t="str">
        <f>APL_Order_Book_rdl[[#This Row],[VPO Number]]&amp;"::"&amp;APL_Order_Book_rdl[[#This Row],[STYLE2]]</f>
        <v>4000125585::40HM281</v>
      </c>
      <c r="C9220" s="1" t="str">
        <f>APL_Order_Book_rdl[[#This Row],[PO::STY]]&amp;"::"&amp;APL_Order_Book_rdl[[#This Row],[NRF]]</f>
        <v>4000125585::40HM281::440</v>
      </c>
      <c r="D9220" s="1" t="str">
        <f>APL_Order_Book_rdl[[#This Row],[PO::STY2]]&amp;"::"&amp;APL_Order_Book_rdl[[#This Row],[NRF]]</f>
        <v>4000125585::40HM281::440</v>
      </c>
      <c r="E9220" s="1" t="s">
        <v>23264</v>
      </c>
      <c r="F9220" s="1" t="str">
        <f>LEFT(APL_Order_Book_rdl[[#This Row],[Cust Style No]],IFERROR(SEARCH("/",APL_Order_Book_rdl[[#This Row],[Cust Style No]])-1,LEN(APL_Order_Book_rdl[[#This Row],[Cust Style No]])))</f>
        <v>40HM281</v>
      </c>
      <c r="G9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20" s="1" t="str">
        <f t="shared" si="144"/>
        <v>440</v>
      </c>
      <c r="I9220" s="1" t="s">
        <v>4567</v>
      </c>
      <c r="J9220" t="s">
        <v>4577</v>
      </c>
      <c r="K9220" s="15" t="s">
        <v>4568</v>
      </c>
      <c r="L9220" t="s">
        <v>122</v>
      </c>
      <c r="M9220" t="s">
        <v>70</v>
      </c>
      <c r="N9220" t="s">
        <v>441</v>
      </c>
      <c r="O9220" s="17">
        <v>44641</v>
      </c>
      <c r="P9220">
        <v>50</v>
      </c>
      <c r="Q9220" s="1">
        <f>SUMIF(APL_Order_Book_rdl[PO::STY::NRF],APL_Order_Book_rdl[[#This Row],[PO::STY::NRF]],APL_Order_Book_rdl[FOB after discount])</f>
        <v>7.38</v>
      </c>
      <c r="R9220">
        <v>7.38</v>
      </c>
      <c r="S9220" t="s">
        <v>4566</v>
      </c>
    </row>
    <row r="9221" spans="1:19" x14ac:dyDescent="0.3">
      <c r="A9221" s="1" t="str">
        <f>APL_Order_Book_rdl[[#This Row],[VPO Number]]&amp;"::"&amp;APL_Order_Book_rdl[[#This Row],[STYLE]]</f>
        <v>LP00024033::40HM281</v>
      </c>
      <c r="B9221" s="1" t="str">
        <f>APL_Order_Book_rdl[[#This Row],[VPO Number]]&amp;"::"&amp;APL_Order_Book_rdl[[#This Row],[STYLE2]]</f>
        <v>LP00024033::40HM281</v>
      </c>
      <c r="C9221" s="1" t="str">
        <f>APL_Order_Book_rdl[[#This Row],[PO::STY]]&amp;"::"&amp;APL_Order_Book_rdl[[#This Row],[NRF]]</f>
        <v>LP00024033::40HM281::441</v>
      </c>
      <c r="D9221" s="1" t="str">
        <f>APL_Order_Book_rdl[[#This Row],[PO::STY2]]&amp;"::"&amp;APL_Order_Book_rdl[[#This Row],[NRF]]</f>
        <v>LP00024033::40HM281::441</v>
      </c>
      <c r="E9221" s="1" t="s">
        <v>23263</v>
      </c>
      <c r="F9221" s="1" t="str">
        <f>LEFT(APL_Order_Book_rdl[[#This Row],[Cust Style No]],IFERROR(SEARCH("/",APL_Order_Book_rdl[[#This Row],[Cust Style No]])-1,LEN(APL_Order_Book_rdl[[#This Row],[Cust Style No]])))</f>
        <v>40HM281</v>
      </c>
      <c r="G92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21" s="1" t="str">
        <f t="shared" si="144"/>
        <v>441</v>
      </c>
      <c r="I9221" s="1" t="s">
        <v>4567</v>
      </c>
      <c r="J9221" t="s">
        <v>4574</v>
      </c>
      <c r="K9221" s="15" t="s">
        <v>4568</v>
      </c>
      <c r="L9221" t="s">
        <v>122</v>
      </c>
      <c r="M9221" t="s">
        <v>70</v>
      </c>
      <c r="N9221" t="s">
        <v>396</v>
      </c>
      <c r="O9221" s="17">
        <v>44592</v>
      </c>
      <c r="P9221">
        <v>784</v>
      </c>
      <c r="Q9221" s="1">
        <f>SUMIF(APL_Order_Book_rdl[PO::STY::NRF],APL_Order_Book_rdl[[#This Row],[PO::STY::NRF]],APL_Order_Book_rdl[FOB after discount])</f>
        <v>7.38</v>
      </c>
      <c r="R9221">
        <v>7.38</v>
      </c>
      <c r="S9221" t="s">
        <v>4566</v>
      </c>
    </row>
    <row r="9222" spans="1:19" x14ac:dyDescent="0.3">
      <c r="A9222" s="1" t="str">
        <f>APL_Order_Book_rdl[[#This Row],[VPO Number]]&amp;"::"&amp;APL_Order_Book_rdl[[#This Row],[STYLE]]</f>
        <v>LP00024033::40HM281</v>
      </c>
      <c r="B9222" s="1" t="str">
        <f>APL_Order_Book_rdl[[#This Row],[VPO Number]]&amp;"::"&amp;APL_Order_Book_rdl[[#This Row],[STYLE2]]</f>
        <v>LP00024033::40HM281</v>
      </c>
      <c r="C9222" s="1" t="str">
        <f>APL_Order_Book_rdl[[#This Row],[PO::STY]]&amp;"::"&amp;APL_Order_Book_rdl[[#This Row],[NRF]]</f>
        <v>LP00024033::40HM281::400</v>
      </c>
      <c r="D9222" s="1" t="str">
        <f>APL_Order_Book_rdl[[#This Row],[PO::STY2]]&amp;"::"&amp;APL_Order_Book_rdl[[#This Row],[NRF]]</f>
        <v>LP00024033::40HM281::400</v>
      </c>
      <c r="E9222" s="1" t="s">
        <v>23263</v>
      </c>
      <c r="F9222" s="1" t="str">
        <f>LEFT(APL_Order_Book_rdl[[#This Row],[Cust Style No]],IFERROR(SEARCH("/",APL_Order_Book_rdl[[#This Row],[Cust Style No]])-1,LEN(APL_Order_Book_rdl[[#This Row],[Cust Style No]])))</f>
        <v>40HM281</v>
      </c>
      <c r="G9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22" s="1" t="str">
        <f t="shared" si="144"/>
        <v>400</v>
      </c>
      <c r="I9222" s="1" t="s">
        <v>4567</v>
      </c>
      <c r="J9222" t="s">
        <v>3053</v>
      </c>
      <c r="K9222" s="15" t="s">
        <v>4568</v>
      </c>
      <c r="L9222" t="s">
        <v>122</v>
      </c>
      <c r="M9222" t="s">
        <v>70</v>
      </c>
      <c r="N9222" t="s">
        <v>396</v>
      </c>
      <c r="O9222" s="17">
        <v>44592</v>
      </c>
      <c r="P9222">
        <v>862</v>
      </c>
      <c r="Q9222" s="1">
        <f>SUMIF(APL_Order_Book_rdl[PO::STY::NRF],APL_Order_Book_rdl[[#This Row],[PO::STY::NRF]],APL_Order_Book_rdl[FOB after discount])</f>
        <v>7.38</v>
      </c>
      <c r="R9222">
        <v>7.38</v>
      </c>
      <c r="S9222" t="s">
        <v>4566</v>
      </c>
    </row>
    <row r="9223" spans="1:19" x14ac:dyDescent="0.3">
      <c r="A9223" s="1" t="str">
        <f>APL_Order_Book_rdl[[#This Row],[VPO Number]]&amp;"::"&amp;APL_Order_Book_rdl[[#This Row],[STYLE]]</f>
        <v>LP00024033::40HM281</v>
      </c>
      <c r="B9223" s="1" t="str">
        <f>APL_Order_Book_rdl[[#This Row],[VPO Number]]&amp;"::"&amp;APL_Order_Book_rdl[[#This Row],[STYLE2]]</f>
        <v>LP00024033::40HM281</v>
      </c>
      <c r="C9223" s="1" t="str">
        <f>APL_Order_Book_rdl[[#This Row],[PO::STY]]&amp;"::"&amp;APL_Order_Book_rdl[[#This Row],[NRF]]</f>
        <v>LP00024033::40HM281::670</v>
      </c>
      <c r="D9223" s="1" t="str">
        <f>APL_Order_Book_rdl[[#This Row],[PO::STY2]]&amp;"::"&amp;APL_Order_Book_rdl[[#This Row],[NRF]]</f>
        <v>LP00024033::40HM281::670</v>
      </c>
      <c r="E9223" s="1" t="s">
        <v>23263</v>
      </c>
      <c r="F9223" s="1" t="str">
        <f>LEFT(APL_Order_Book_rdl[[#This Row],[Cust Style No]],IFERROR(SEARCH("/",APL_Order_Book_rdl[[#This Row],[Cust Style No]])-1,LEN(APL_Order_Book_rdl[[#This Row],[Cust Style No]])))</f>
        <v>40HM281</v>
      </c>
      <c r="G9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23" s="1" t="str">
        <f t="shared" si="144"/>
        <v>670</v>
      </c>
      <c r="I9223" s="1" t="s">
        <v>4567</v>
      </c>
      <c r="J9223" t="s">
        <v>3076</v>
      </c>
      <c r="K9223" s="15" t="s">
        <v>4568</v>
      </c>
      <c r="L9223" t="s">
        <v>122</v>
      </c>
      <c r="M9223" t="s">
        <v>70</v>
      </c>
      <c r="N9223" t="s">
        <v>396</v>
      </c>
      <c r="O9223" s="17">
        <v>44592</v>
      </c>
      <c r="P9223">
        <v>788</v>
      </c>
      <c r="Q9223" s="1">
        <f>SUMIF(APL_Order_Book_rdl[PO::STY::NRF],APL_Order_Book_rdl[[#This Row],[PO::STY::NRF]],APL_Order_Book_rdl[FOB after discount])</f>
        <v>7.38</v>
      </c>
      <c r="R9223">
        <v>7.38</v>
      </c>
      <c r="S9223" t="s">
        <v>4566</v>
      </c>
    </row>
    <row r="9224" spans="1:19" x14ac:dyDescent="0.3">
      <c r="A9224" s="1" t="str">
        <f>APL_Order_Book_rdl[[#This Row],[VPO Number]]&amp;"::"&amp;APL_Order_Book_rdl[[#This Row],[STYLE]]</f>
        <v>LP00024033::40HM281</v>
      </c>
      <c r="B9224" s="1" t="str">
        <f>APL_Order_Book_rdl[[#This Row],[VPO Number]]&amp;"::"&amp;APL_Order_Book_rdl[[#This Row],[STYLE2]]</f>
        <v>LP00024033::40HM281</v>
      </c>
      <c r="C9224" s="1" t="str">
        <f>APL_Order_Book_rdl[[#This Row],[PO::STY]]&amp;"::"&amp;APL_Order_Book_rdl[[#This Row],[NRF]]</f>
        <v>LP00024033::40HM281::740</v>
      </c>
      <c r="D9224" s="1" t="str">
        <f>APL_Order_Book_rdl[[#This Row],[PO::STY2]]&amp;"::"&amp;APL_Order_Book_rdl[[#This Row],[NRF]]</f>
        <v>LP00024033::40HM281::740</v>
      </c>
      <c r="E9224" s="1" t="s">
        <v>23263</v>
      </c>
      <c r="F9224" s="1" t="str">
        <f>LEFT(APL_Order_Book_rdl[[#This Row],[Cust Style No]],IFERROR(SEARCH("/",APL_Order_Book_rdl[[#This Row],[Cust Style No]])-1,LEN(APL_Order_Book_rdl[[#This Row],[Cust Style No]])))</f>
        <v>40HM281</v>
      </c>
      <c r="G9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24" s="1" t="str">
        <f t="shared" si="144"/>
        <v>740</v>
      </c>
      <c r="I9224" s="1" t="s">
        <v>4567</v>
      </c>
      <c r="J9224" t="s">
        <v>3054</v>
      </c>
      <c r="K9224" s="15" t="s">
        <v>4568</v>
      </c>
      <c r="L9224" t="s">
        <v>122</v>
      </c>
      <c r="M9224" t="s">
        <v>70</v>
      </c>
      <c r="N9224" t="s">
        <v>396</v>
      </c>
      <c r="O9224" s="17">
        <v>44592</v>
      </c>
      <c r="P9224">
        <v>620</v>
      </c>
      <c r="Q9224" s="1">
        <f>SUMIF(APL_Order_Book_rdl[PO::STY::NRF],APL_Order_Book_rdl[[#This Row],[PO::STY::NRF]],APL_Order_Book_rdl[FOB after discount])</f>
        <v>7.38</v>
      </c>
      <c r="R9224">
        <v>7.38</v>
      </c>
      <c r="S9224" t="s">
        <v>4566</v>
      </c>
    </row>
    <row r="9225" spans="1:19" x14ac:dyDescent="0.3">
      <c r="A9225" s="1" t="str">
        <f>APL_Order_Book_rdl[[#This Row],[VPO Number]]&amp;"::"&amp;APL_Order_Book_rdl[[#This Row],[STYLE]]</f>
        <v>LP00024033::40HM281</v>
      </c>
      <c r="B9225" s="1" t="str">
        <f>APL_Order_Book_rdl[[#This Row],[VPO Number]]&amp;"::"&amp;APL_Order_Book_rdl[[#This Row],[STYLE2]]</f>
        <v>LP00024033::40HM281</v>
      </c>
      <c r="C9225" s="1" t="str">
        <f>APL_Order_Book_rdl[[#This Row],[PO::STY]]&amp;"::"&amp;APL_Order_Book_rdl[[#This Row],[NRF]]</f>
        <v>LP00024033::40HM281::600</v>
      </c>
      <c r="D9225" s="1" t="str">
        <f>APL_Order_Book_rdl[[#This Row],[PO::STY2]]&amp;"::"&amp;APL_Order_Book_rdl[[#This Row],[NRF]]</f>
        <v>LP00024033::40HM281::600</v>
      </c>
      <c r="E9225" s="1" t="s">
        <v>23263</v>
      </c>
      <c r="F9225" s="1" t="str">
        <f>LEFT(APL_Order_Book_rdl[[#This Row],[Cust Style No]],IFERROR(SEARCH("/",APL_Order_Book_rdl[[#This Row],[Cust Style No]])-1,LEN(APL_Order_Book_rdl[[#This Row],[Cust Style No]])))</f>
        <v>40HM281</v>
      </c>
      <c r="G9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25" s="1" t="str">
        <f t="shared" si="144"/>
        <v>600</v>
      </c>
      <c r="I9225" s="1" t="s">
        <v>4567</v>
      </c>
      <c r="J9225" t="s">
        <v>3348</v>
      </c>
      <c r="K9225" s="15" t="s">
        <v>4568</v>
      </c>
      <c r="L9225" t="s">
        <v>122</v>
      </c>
      <c r="M9225" t="s">
        <v>70</v>
      </c>
      <c r="N9225" t="s">
        <v>396</v>
      </c>
      <c r="O9225" s="17">
        <v>44592</v>
      </c>
      <c r="P9225">
        <v>810</v>
      </c>
      <c r="Q9225" s="1">
        <f>SUMIF(APL_Order_Book_rdl[PO::STY::NRF],APL_Order_Book_rdl[[#This Row],[PO::STY::NRF]],APL_Order_Book_rdl[FOB after discount])</f>
        <v>7.38</v>
      </c>
      <c r="R9225">
        <v>7.38</v>
      </c>
      <c r="S9225" t="s">
        <v>4566</v>
      </c>
    </row>
    <row r="9226" spans="1:19" x14ac:dyDescent="0.3">
      <c r="A9226" s="1" t="str">
        <f>APL_Order_Book_rdl[[#This Row],[VPO Number]]&amp;"::"&amp;APL_Order_Book_rdl[[#This Row],[STYLE]]</f>
        <v>SP40574492::40HM281</v>
      </c>
      <c r="B9226" s="1" t="str">
        <f>APL_Order_Book_rdl[[#This Row],[VPO Number]]&amp;"::"&amp;APL_Order_Book_rdl[[#This Row],[STYLE2]]</f>
        <v>SP40574492::40HM281</v>
      </c>
      <c r="C9226" s="1" t="str">
        <f>APL_Order_Book_rdl[[#This Row],[PO::STY]]&amp;"::"&amp;APL_Order_Book_rdl[[#This Row],[NRF]]</f>
        <v>SP40574492::40HM281::101</v>
      </c>
      <c r="D9226" s="1" t="str">
        <f>APL_Order_Book_rdl[[#This Row],[PO::STY2]]&amp;"::"&amp;APL_Order_Book_rdl[[#This Row],[NRF]]</f>
        <v>SP40574492::40HM281::101</v>
      </c>
      <c r="E9226" s="1" t="s">
        <v>23265</v>
      </c>
      <c r="F9226" s="1" t="str">
        <f>LEFT(APL_Order_Book_rdl[[#This Row],[Cust Style No]],IFERROR(SEARCH("/",APL_Order_Book_rdl[[#This Row],[Cust Style No]])-1,LEN(APL_Order_Book_rdl[[#This Row],[Cust Style No]])))</f>
        <v>40HM281</v>
      </c>
      <c r="G9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26" s="1" t="str">
        <f t="shared" si="144"/>
        <v>101</v>
      </c>
      <c r="I9226" s="1" t="s">
        <v>4567</v>
      </c>
      <c r="J9226" t="s">
        <v>4571</v>
      </c>
      <c r="K9226" s="15" t="s">
        <v>4568</v>
      </c>
      <c r="L9226" t="s">
        <v>122</v>
      </c>
      <c r="M9226" t="s">
        <v>110</v>
      </c>
      <c r="N9226" t="s">
        <v>206</v>
      </c>
      <c r="O9226" s="17">
        <v>44606</v>
      </c>
      <c r="P9226">
        <v>207</v>
      </c>
      <c r="Q9226" s="1">
        <f>SUMIF(APL_Order_Book_rdl[PO::STY::NRF],APL_Order_Book_rdl[[#This Row],[PO::STY::NRF]],APL_Order_Book_rdl[FOB after discount])</f>
        <v>7.46</v>
      </c>
      <c r="R9226">
        <v>7.46</v>
      </c>
      <c r="S9226" t="s">
        <v>4566</v>
      </c>
    </row>
    <row r="9227" spans="1:19" x14ac:dyDescent="0.3">
      <c r="A9227" s="1" t="str">
        <f>APL_Order_Book_rdl[[#This Row],[VPO Number]]&amp;"::"&amp;APL_Order_Book_rdl[[#This Row],[STYLE]]</f>
        <v>SP40574493::40HM281</v>
      </c>
      <c r="B9227" s="1" t="str">
        <f>APL_Order_Book_rdl[[#This Row],[VPO Number]]&amp;"::"&amp;APL_Order_Book_rdl[[#This Row],[STYLE2]]</f>
        <v>SP40574493::40HM281</v>
      </c>
      <c r="C9227" s="1" t="str">
        <f>APL_Order_Book_rdl[[#This Row],[PO::STY]]&amp;"::"&amp;APL_Order_Book_rdl[[#This Row],[NRF]]</f>
        <v>SP40574493::40HM281::440</v>
      </c>
      <c r="D9227" s="1" t="str">
        <f>APL_Order_Book_rdl[[#This Row],[PO::STY2]]&amp;"::"&amp;APL_Order_Book_rdl[[#This Row],[NRF]]</f>
        <v>SP40574493::40HM281::440</v>
      </c>
      <c r="E9227" s="1" t="s">
        <v>8077</v>
      </c>
      <c r="F9227" s="1" t="str">
        <f>LEFT(APL_Order_Book_rdl[[#This Row],[Cust Style No]],IFERROR(SEARCH("/",APL_Order_Book_rdl[[#This Row],[Cust Style No]])-1,LEN(APL_Order_Book_rdl[[#This Row],[Cust Style No]])))</f>
        <v>40HM281</v>
      </c>
      <c r="G9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227" s="1" t="str">
        <f t="shared" si="144"/>
        <v>440</v>
      </c>
      <c r="I9227" s="1" t="s">
        <v>4567</v>
      </c>
      <c r="J9227" t="s">
        <v>4577</v>
      </c>
      <c r="K9227" s="15" t="s">
        <v>4568</v>
      </c>
      <c r="L9227" t="s">
        <v>125</v>
      </c>
      <c r="M9227" t="s">
        <v>110</v>
      </c>
      <c r="N9227" t="s">
        <v>206</v>
      </c>
      <c r="O9227" s="17">
        <v>44599</v>
      </c>
      <c r="P9227">
        <v>207</v>
      </c>
      <c r="Q9227" s="1">
        <f>SUMIF(APL_Order_Book_rdl[PO::STY::NRF],APL_Order_Book_rdl[[#This Row],[PO::STY::NRF]],APL_Order_Book_rdl[FOB after discount])</f>
        <v>7.46</v>
      </c>
      <c r="R9227">
        <v>7.46</v>
      </c>
      <c r="S9227" t="s">
        <v>4566</v>
      </c>
    </row>
    <row r="9228" spans="1:19" x14ac:dyDescent="0.3">
      <c r="A9228" s="1" t="str">
        <f>APL_Order_Book_rdl[[#This Row],[VPO Number]]&amp;"::"&amp;APL_Order_Book_rdl[[#This Row],[STYLE]]</f>
        <v>4500405184::QS6789</v>
      </c>
      <c r="B9228" s="1" t="str">
        <f>APL_Order_Book_rdl[[#This Row],[VPO Number]]&amp;"::"&amp;APL_Order_Book_rdl[[#This Row],[STYLE2]]</f>
        <v>4500405184::000QS6789E</v>
      </c>
      <c r="C9228" s="1" t="str">
        <f>APL_Order_Book_rdl[[#This Row],[PO::STY]]&amp;"::"&amp;APL_Order_Book_rdl[[#This Row],[NRF]]</f>
        <v>4500405184::QS6789::14G</v>
      </c>
      <c r="D9228" s="1" t="str">
        <f>APL_Order_Book_rdl[[#This Row],[PO::STY2]]&amp;"::"&amp;APL_Order_Book_rdl[[#This Row],[NRF]]</f>
        <v>4500405184::000QS6789E::14G</v>
      </c>
      <c r="E9228" s="1" t="s">
        <v>8078</v>
      </c>
      <c r="F9228" s="1" t="str">
        <f>LEFT(APL_Order_Book_rdl[[#This Row],[Cust Style No]],IFERROR(SEARCH("/",APL_Order_Book_rdl[[#This Row],[Cust Style No]])-1,LEN(APL_Order_Book_rdl[[#This Row],[Cust Style No]])))</f>
        <v>QS6789</v>
      </c>
      <c r="G9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89E</v>
      </c>
      <c r="H9228" s="1" t="str">
        <f t="shared" si="144"/>
        <v>14G</v>
      </c>
      <c r="I9228" s="1" t="s">
        <v>8079</v>
      </c>
      <c r="J9228" t="s">
        <v>8080</v>
      </c>
      <c r="K9228" s="15" t="s">
        <v>4078</v>
      </c>
      <c r="L9228" t="s">
        <v>10</v>
      </c>
      <c r="M9228" t="s">
        <v>70</v>
      </c>
      <c r="N9228" t="s">
        <v>4461</v>
      </c>
      <c r="O9228" s="17">
        <v>44613</v>
      </c>
      <c r="P9228">
        <v>2059</v>
      </c>
      <c r="Q9228" s="1">
        <f>SUMIF(APL_Order_Book_rdl[PO::STY::NRF],APL_Order_Book_rdl[[#This Row],[PO::STY::NRF]],APL_Order_Book_rdl[FOB after discount])</f>
        <v>5.8</v>
      </c>
      <c r="R9228">
        <v>5.8</v>
      </c>
      <c r="S9228" t="s">
        <v>8081</v>
      </c>
    </row>
    <row r="9229" spans="1:19" x14ac:dyDescent="0.3">
      <c r="A9229" s="1" t="str">
        <f>APL_Order_Book_rdl[[#This Row],[VPO Number]]&amp;"::"&amp;APL_Order_Book_rdl[[#This Row],[STYLE]]</f>
        <v>4500405177::NM2251</v>
      </c>
      <c r="B9229" s="1" t="str">
        <f>APL_Order_Book_rdl[[#This Row],[VPO Number]]&amp;"::"&amp;APL_Order_Book_rdl[[#This Row],[STYLE2]]</f>
        <v>4500405177::NM2251E</v>
      </c>
      <c r="C9229" s="1" t="str">
        <f>APL_Order_Book_rdl[[#This Row],[PO::STY]]&amp;"::"&amp;APL_Order_Book_rdl[[#This Row],[NRF]]</f>
        <v>4500405177::NM2251::UB1</v>
      </c>
      <c r="D9229" s="1" t="str">
        <f>APL_Order_Book_rdl[[#This Row],[PO::STY2]]&amp;"::"&amp;APL_Order_Book_rdl[[#This Row],[NRF]]</f>
        <v>4500405177::NM2251E::UB1</v>
      </c>
      <c r="E9229" s="1" t="s">
        <v>8082</v>
      </c>
      <c r="F9229" s="1" t="str">
        <f>LEFT(APL_Order_Book_rdl[[#This Row],[Cust Style No]],IFERROR(SEARCH("/",APL_Order_Book_rdl[[#This Row],[Cust Style No]])-1,LEN(APL_Order_Book_rdl[[#This Row],[Cust Style No]])))</f>
        <v>NM2251</v>
      </c>
      <c r="G9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51E</v>
      </c>
      <c r="H9229" s="1" t="str">
        <f t="shared" si="144"/>
        <v>UB1</v>
      </c>
      <c r="I9229" s="1" t="s">
        <v>8083</v>
      </c>
      <c r="J9229" t="s">
        <v>145</v>
      </c>
      <c r="K9229" s="15" t="s">
        <v>4060</v>
      </c>
      <c r="L9229" t="s">
        <v>10</v>
      </c>
      <c r="M9229" t="s">
        <v>70</v>
      </c>
      <c r="N9229" t="s">
        <v>4461</v>
      </c>
      <c r="O9229" s="17">
        <v>44592</v>
      </c>
      <c r="P9229">
        <v>999</v>
      </c>
      <c r="Q9229" s="1">
        <f>SUMIF(APL_Order_Book_rdl[PO::STY::NRF],APL_Order_Book_rdl[[#This Row],[PO::STY::NRF]],APL_Order_Book_rdl[FOB after discount])</f>
        <v>8.3800000000000008</v>
      </c>
      <c r="R9229">
        <v>8.3800000000000008</v>
      </c>
      <c r="S9229" t="s">
        <v>8084</v>
      </c>
    </row>
    <row r="9230" spans="1:19" x14ac:dyDescent="0.3">
      <c r="A9230" s="1" t="str">
        <f>APL_Order_Book_rdl[[#This Row],[VPO Number]]&amp;"::"&amp;APL_Order_Book_rdl[[#This Row],[STYLE]]</f>
        <v>4500405187::QS6808</v>
      </c>
      <c r="B9230" s="1" t="str">
        <f>APL_Order_Book_rdl[[#This Row],[VPO Number]]&amp;"::"&amp;APL_Order_Book_rdl[[#This Row],[STYLE2]]</f>
        <v>4500405187::000QS6808E</v>
      </c>
      <c r="C9230" s="1" t="str">
        <f>APL_Order_Book_rdl[[#This Row],[PO::STY]]&amp;"::"&amp;APL_Order_Book_rdl[[#This Row],[NRF]]</f>
        <v>4500405187::QS6808::121</v>
      </c>
      <c r="D9230" s="1" t="str">
        <f>APL_Order_Book_rdl[[#This Row],[PO::STY2]]&amp;"::"&amp;APL_Order_Book_rdl[[#This Row],[NRF]]</f>
        <v>4500405187::000QS6808E::121</v>
      </c>
      <c r="E9230" s="1" t="s">
        <v>8085</v>
      </c>
      <c r="F9230" s="1" t="str">
        <f>LEFT(APL_Order_Book_rdl[[#This Row],[Cust Style No]],IFERROR(SEARCH("/",APL_Order_Book_rdl[[#This Row],[Cust Style No]])-1,LEN(APL_Order_Book_rdl[[#This Row],[Cust Style No]])))</f>
        <v>QS6808</v>
      </c>
      <c r="G9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8E</v>
      </c>
      <c r="H9230" s="1" t="str">
        <f t="shared" si="144"/>
        <v>121</v>
      </c>
      <c r="I9230" s="1" t="s">
        <v>8086</v>
      </c>
      <c r="J9230" t="s">
        <v>4582</v>
      </c>
      <c r="K9230" s="15" t="s">
        <v>4030</v>
      </c>
      <c r="L9230" t="s">
        <v>8085</v>
      </c>
      <c r="M9230" t="s">
        <v>70</v>
      </c>
      <c r="N9230" t="s">
        <v>4461</v>
      </c>
      <c r="O9230" s="17">
        <v>44536</v>
      </c>
      <c r="P9230">
        <v>2961</v>
      </c>
      <c r="Q9230" s="1">
        <f>SUMIF(APL_Order_Book_rdl[PO::STY::NRF],APL_Order_Book_rdl[[#This Row],[PO::STY::NRF]],APL_Order_Book_rdl[FOB after discount])</f>
        <v>8.26</v>
      </c>
      <c r="R9230">
        <v>8.26</v>
      </c>
      <c r="S9230" t="s">
        <v>4028</v>
      </c>
    </row>
    <row r="9231" spans="1:19" x14ac:dyDescent="0.3">
      <c r="A9231" s="1" t="str">
        <f>APL_Order_Book_rdl[[#This Row],[VPO Number]]&amp;"::"&amp;APL_Order_Book_rdl[[#This Row],[STYLE]]</f>
        <v>4500405165::NM1962</v>
      </c>
      <c r="B9231" s="1" t="str">
        <f>APL_Order_Book_rdl[[#This Row],[VPO Number]]&amp;"::"&amp;APL_Order_Book_rdl[[#This Row],[STYLE2]]</f>
        <v>4500405165::00NM1962E</v>
      </c>
      <c r="C9231" s="1" t="str">
        <f>APL_Order_Book_rdl[[#This Row],[PO::STY]]&amp;"::"&amp;APL_Order_Book_rdl[[#This Row],[NRF]]</f>
        <v>4500405165::NM1962::1NM</v>
      </c>
      <c r="D9231" s="1" t="str">
        <f>APL_Order_Book_rdl[[#This Row],[PO::STY2]]&amp;"::"&amp;APL_Order_Book_rdl[[#This Row],[NRF]]</f>
        <v>4500405165::00NM1962E::1NM</v>
      </c>
      <c r="E9231" s="1" t="s">
        <v>8087</v>
      </c>
      <c r="F9231" s="1" t="str">
        <f>LEFT(APL_Order_Book_rdl[[#This Row],[Cust Style No]],IFERROR(SEARCH("/",APL_Order_Book_rdl[[#This Row],[Cust Style No]])-1,LEN(APL_Order_Book_rdl[[#This Row],[Cust Style No]])))</f>
        <v>NM1962</v>
      </c>
      <c r="G9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1962E</v>
      </c>
      <c r="H9231" s="1" t="str">
        <f t="shared" si="144"/>
        <v>1NM</v>
      </c>
      <c r="I9231" s="1" t="s">
        <v>6024</v>
      </c>
      <c r="J9231" t="s">
        <v>5301</v>
      </c>
      <c r="K9231" s="15" t="s">
        <v>184</v>
      </c>
      <c r="L9231" t="s">
        <v>199</v>
      </c>
      <c r="M9231" t="s">
        <v>110</v>
      </c>
      <c r="N9231" t="s">
        <v>4461</v>
      </c>
      <c r="O9231" s="17">
        <v>44602</v>
      </c>
      <c r="P9231">
        <v>400</v>
      </c>
      <c r="Q9231" s="1">
        <f>SUMIF(APL_Order_Book_rdl[PO::STY::NRF],APL_Order_Book_rdl[[#This Row],[PO::STY::NRF]],APL_Order_Book_rdl[FOB after discount])</f>
        <v>7.2</v>
      </c>
      <c r="R9231">
        <v>7.2</v>
      </c>
      <c r="S9231" t="s">
        <v>4107</v>
      </c>
    </row>
    <row r="9232" spans="1:19" x14ac:dyDescent="0.3">
      <c r="A9232" s="1" t="str">
        <f>APL_Order_Book_rdl[[#This Row],[VPO Number]]&amp;"::"&amp;APL_Order_Book_rdl[[#This Row],[STYLE]]</f>
        <v>4500405148::NM1869</v>
      </c>
      <c r="B9232" s="1" t="str">
        <f>APL_Order_Book_rdl[[#This Row],[VPO Number]]&amp;"::"&amp;APL_Order_Book_rdl[[#This Row],[STYLE2]]</f>
        <v>4500405148::NM1869E</v>
      </c>
      <c r="C9232" s="1" t="str">
        <f>APL_Order_Book_rdl[[#This Row],[PO::STY]]&amp;"::"&amp;APL_Order_Book_rdl[[#This Row],[NRF]]</f>
        <v>4500405148::NM1869::1BF</v>
      </c>
      <c r="D9232" s="1" t="str">
        <f>APL_Order_Book_rdl[[#This Row],[PO::STY2]]&amp;"::"&amp;APL_Order_Book_rdl[[#This Row],[NRF]]</f>
        <v>4500405148::NM1869E::1BF</v>
      </c>
      <c r="E9232" s="1" t="s">
        <v>8088</v>
      </c>
      <c r="F9232" s="1" t="str">
        <f>LEFT(APL_Order_Book_rdl[[#This Row],[Cust Style No]],IFERROR(SEARCH("/",APL_Order_Book_rdl[[#This Row],[Cust Style No]])-1,LEN(APL_Order_Book_rdl[[#This Row],[Cust Style No]])))</f>
        <v>NM1869</v>
      </c>
      <c r="G9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E</v>
      </c>
      <c r="H9232" s="1" t="str">
        <f t="shared" si="144"/>
        <v>1BF</v>
      </c>
      <c r="I9232" s="1" t="s">
        <v>5307</v>
      </c>
      <c r="J9232" t="s">
        <v>5308</v>
      </c>
      <c r="K9232" s="15" t="s">
        <v>102</v>
      </c>
      <c r="L9232" t="s">
        <v>10</v>
      </c>
      <c r="M9232" t="s">
        <v>107</v>
      </c>
      <c r="N9232" t="s">
        <v>4461</v>
      </c>
      <c r="O9232" s="17">
        <v>44631</v>
      </c>
      <c r="P9232">
        <v>985</v>
      </c>
      <c r="Q9232" s="1">
        <f>SUMIF(APL_Order_Book_rdl[PO::STY::NRF],APL_Order_Book_rdl[[#This Row],[PO::STY::NRF]],APL_Order_Book_rdl[FOB after discount])</f>
        <v>7.52</v>
      </c>
      <c r="R9232">
        <v>7.52</v>
      </c>
      <c r="S9232" t="s">
        <v>5306</v>
      </c>
    </row>
    <row r="9233" spans="1:19" x14ac:dyDescent="0.3">
      <c r="A9233" s="1" t="str">
        <f>APL_Order_Book_rdl[[#This Row],[VPO Number]]&amp;"::"&amp;APL_Order_Book_rdl[[#This Row],[STYLE]]</f>
        <v>4500405150::NM1869</v>
      </c>
      <c r="B9233" s="1" t="str">
        <f>APL_Order_Book_rdl[[#This Row],[VPO Number]]&amp;"::"&amp;APL_Order_Book_rdl[[#This Row],[STYLE2]]</f>
        <v>4500405150::NM1869E</v>
      </c>
      <c r="C9233" s="1" t="str">
        <f>APL_Order_Book_rdl[[#This Row],[PO::STY]]&amp;"::"&amp;APL_Order_Book_rdl[[#This Row],[NRF]]</f>
        <v>4500405150::NM1869::1YS</v>
      </c>
      <c r="D9233" s="1" t="str">
        <f>APL_Order_Book_rdl[[#This Row],[PO::STY2]]&amp;"::"&amp;APL_Order_Book_rdl[[#This Row],[NRF]]</f>
        <v>4500405150::NM1869E::1YS</v>
      </c>
      <c r="E9233" s="1" t="s">
        <v>14847</v>
      </c>
      <c r="F9233" s="1" t="str">
        <f>LEFT(APL_Order_Book_rdl[[#This Row],[Cust Style No]],IFERROR(SEARCH("/",APL_Order_Book_rdl[[#This Row],[Cust Style No]])-1,LEN(APL_Order_Book_rdl[[#This Row],[Cust Style No]])))</f>
        <v>NM1869</v>
      </c>
      <c r="G9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E</v>
      </c>
      <c r="H9233" s="1" t="str">
        <f t="shared" si="144"/>
        <v>1YS</v>
      </c>
      <c r="I9233" s="1" t="s">
        <v>5307</v>
      </c>
      <c r="J9233" t="s">
        <v>4618</v>
      </c>
      <c r="K9233" s="15" t="s">
        <v>102</v>
      </c>
      <c r="L9233" t="s">
        <v>10</v>
      </c>
      <c r="M9233" t="s">
        <v>110</v>
      </c>
      <c r="N9233" t="s">
        <v>4461</v>
      </c>
      <c r="O9233" s="17">
        <v>44574</v>
      </c>
      <c r="P9233">
        <v>831</v>
      </c>
      <c r="Q9233" s="1">
        <f>SUMIF(APL_Order_Book_rdl[PO::STY::NRF],APL_Order_Book_rdl[[#This Row],[PO::STY::NRF]],APL_Order_Book_rdl[FOB after discount])</f>
        <v>7.98</v>
      </c>
      <c r="R9233">
        <v>7.98</v>
      </c>
      <c r="S9233" t="s">
        <v>5306</v>
      </c>
    </row>
    <row r="9234" spans="1:19" x14ac:dyDescent="0.3">
      <c r="A9234" s="1" t="str">
        <f>APL_Order_Book_rdl[[#This Row],[VPO Number]]&amp;"::"&amp;APL_Order_Book_rdl[[#This Row],[STYLE]]</f>
        <v>5100241706::227031 - PC1207F9B1 -VSS</v>
      </c>
      <c r="B9234" s="1" t="e">
        <f>APL_Order_Book_rdl[[#This Row],[VPO Number]]&amp;"::"&amp;APL_Order_Book_rdl[[#This Row],[STYLE2]]</f>
        <v>#VALUE!</v>
      </c>
      <c r="C9234" s="1" t="str">
        <f>APL_Order_Book_rdl[[#This Row],[PO::STY]]&amp;"::"&amp;APL_Order_Book_rdl[[#This Row],[NRF]]</f>
        <v>5100241706::227031 - PC1207F9B1 -VSS::1</v>
      </c>
      <c r="D9234" s="1" t="e">
        <f>APL_Order_Book_rdl[[#This Row],[PO::STY2]]&amp;"::"&amp;APL_Order_Book_rdl[[#This Row],[NRF]]</f>
        <v>#VALUE!</v>
      </c>
      <c r="E9234" s="1" t="s">
        <v>4579</v>
      </c>
      <c r="F9234" s="1" t="str">
        <f>LEFT(APL_Order_Book_rdl[[#This Row],[Cust Style No]],IFERROR(SEARCH("/",APL_Order_Book_rdl[[#This Row],[Cust Style No]])-1,LEN(APL_Order_Book_rdl[[#This Row],[Cust Style No]])))</f>
        <v>227031 - PC1207F9B1 -VSS</v>
      </c>
      <c r="G9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34" s="1" t="str">
        <f t="shared" si="144"/>
        <v>1</v>
      </c>
      <c r="I9234" s="1" t="s">
        <v>4578</v>
      </c>
      <c r="J9234" t="s">
        <v>4580</v>
      </c>
      <c r="K9234" s="15" t="s">
        <v>156</v>
      </c>
      <c r="L9234" t="s">
        <v>4579</v>
      </c>
      <c r="M9234" t="s">
        <v>110</v>
      </c>
      <c r="N9234" t="s">
        <v>4314</v>
      </c>
      <c r="O9234" s="17">
        <v>44496</v>
      </c>
      <c r="P9234">
        <v>3500</v>
      </c>
      <c r="Q9234" s="1">
        <f>SUMIF(APL_Order_Book_rdl[PO::STY::NRF],APL_Order_Book_rdl[[#This Row],[PO::STY::NRF]],APL_Order_Book_rdl[FOB after discount])</f>
        <v>20.92</v>
      </c>
      <c r="R9234">
        <v>10.46</v>
      </c>
      <c r="S9234" t="s">
        <v>3568</v>
      </c>
    </row>
    <row r="9235" spans="1:19" x14ac:dyDescent="0.3">
      <c r="A9235" s="1" t="str">
        <f>APL_Order_Book_rdl[[#This Row],[VPO Number]]&amp;"::"&amp;APL_Order_Book_rdl[[#This Row],[STYLE]]</f>
        <v>4500405186::QS6806</v>
      </c>
      <c r="B9235" s="1" t="str">
        <f>APL_Order_Book_rdl[[#This Row],[VPO Number]]&amp;"::"&amp;APL_Order_Book_rdl[[#This Row],[STYLE2]]</f>
        <v>4500405186::000QS6806E</v>
      </c>
      <c r="C9235" s="1" t="str">
        <f>APL_Order_Book_rdl[[#This Row],[PO::STY]]&amp;"::"&amp;APL_Order_Book_rdl[[#This Row],[NRF]]</f>
        <v>4500405186::QS6806::121</v>
      </c>
      <c r="D9235" s="1" t="str">
        <f>APL_Order_Book_rdl[[#This Row],[PO::STY2]]&amp;"::"&amp;APL_Order_Book_rdl[[#This Row],[NRF]]</f>
        <v>4500405186::000QS6806E::121</v>
      </c>
      <c r="E9235" s="1" t="s">
        <v>23266</v>
      </c>
      <c r="F9235" s="1" t="str">
        <f>LEFT(APL_Order_Book_rdl[[#This Row],[Cust Style No]],IFERROR(SEARCH("/",APL_Order_Book_rdl[[#This Row],[Cust Style No]])-1,LEN(APL_Order_Book_rdl[[#This Row],[Cust Style No]])))</f>
        <v>QS6806</v>
      </c>
      <c r="G9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6E</v>
      </c>
      <c r="H9235" s="1" t="str">
        <f t="shared" si="144"/>
        <v>121</v>
      </c>
      <c r="I9235" s="1" t="s">
        <v>4581</v>
      </c>
      <c r="J9235" t="s">
        <v>4582</v>
      </c>
      <c r="K9235" s="15" t="s">
        <v>4115</v>
      </c>
      <c r="L9235" t="s">
        <v>10</v>
      </c>
      <c r="M9235" t="s">
        <v>70</v>
      </c>
      <c r="N9235" t="s">
        <v>4461</v>
      </c>
      <c r="O9235" s="17">
        <v>44536</v>
      </c>
      <c r="P9235">
        <v>1009</v>
      </c>
      <c r="Q9235" s="1">
        <f>SUMIF(APL_Order_Book_rdl[PO::STY::NRF],APL_Order_Book_rdl[[#This Row],[PO::STY::NRF]],APL_Order_Book_rdl[FOB after discount])</f>
        <v>13.72</v>
      </c>
      <c r="R9235">
        <v>13.72</v>
      </c>
      <c r="S9235" t="s">
        <v>4142</v>
      </c>
    </row>
    <row r="9236" spans="1:19" x14ac:dyDescent="0.3">
      <c r="A9236" s="1" t="str">
        <f>APL_Order_Book_rdl[[#This Row],[VPO Number]]&amp;"::"&amp;APL_Order_Book_rdl[[#This Row],[STYLE]]</f>
        <v>4500409006::QS6806</v>
      </c>
      <c r="B9236" s="1" t="str">
        <f>APL_Order_Book_rdl[[#This Row],[VPO Number]]&amp;"::"&amp;APL_Order_Book_rdl[[#This Row],[STYLE2]]</f>
        <v>4500409006::000QS6806E</v>
      </c>
      <c r="C9236" s="1" t="str">
        <f>APL_Order_Book_rdl[[#This Row],[PO::STY]]&amp;"::"&amp;APL_Order_Book_rdl[[#This Row],[NRF]]</f>
        <v>4500409006::QS6806::001</v>
      </c>
      <c r="D9236" s="1" t="str">
        <f>APL_Order_Book_rdl[[#This Row],[PO::STY2]]&amp;"::"&amp;APL_Order_Book_rdl[[#This Row],[NRF]]</f>
        <v>4500409006::000QS6806E::001</v>
      </c>
      <c r="E9236" s="1" t="s">
        <v>23267</v>
      </c>
      <c r="F9236" s="1" t="str">
        <f>LEFT(APL_Order_Book_rdl[[#This Row],[Cust Style No]],IFERROR(SEARCH("/",APL_Order_Book_rdl[[#This Row],[Cust Style No]])-1,LEN(APL_Order_Book_rdl[[#This Row],[Cust Style No]])))</f>
        <v>QS6806</v>
      </c>
      <c r="G9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806E</v>
      </c>
      <c r="H9236" s="1" t="str">
        <f t="shared" si="144"/>
        <v>001</v>
      </c>
      <c r="I9236" s="1" t="s">
        <v>4581</v>
      </c>
      <c r="J9236" t="s">
        <v>1146</v>
      </c>
      <c r="K9236" s="15" t="s">
        <v>4115</v>
      </c>
      <c r="L9236" t="s">
        <v>84</v>
      </c>
      <c r="M9236" t="s">
        <v>70</v>
      </c>
      <c r="N9236" t="s">
        <v>4461</v>
      </c>
      <c r="O9236" s="17">
        <v>44536</v>
      </c>
      <c r="P9236">
        <v>810</v>
      </c>
      <c r="Q9236" s="1">
        <f>SUMIF(APL_Order_Book_rdl[PO::STY::NRF],APL_Order_Book_rdl[[#This Row],[PO::STY::NRF]],APL_Order_Book_rdl[FOB after discount])</f>
        <v>12.43</v>
      </c>
      <c r="R9236">
        <v>12.43</v>
      </c>
      <c r="S9236" t="s">
        <v>4142</v>
      </c>
    </row>
    <row r="9237" spans="1:19" x14ac:dyDescent="0.3">
      <c r="A9237" s="1" t="str">
        <f>APL_Order_Book_rdl[[#This Row],[VPO Number]]&amp;"::"&amp;APL_Order_Book_rdl[[#This Row],[STYLE]]</f>
        <v>4500405152::NM1903</v>
      </c>
      <c r="B9237" s="1" t="str">
        <f>APL_Order_Book_rdl[[#This Row],[VPO Number]]&amp;"::"&amp;APL_Order_Book_rdl[[#This Row],[STYLE2]]</f>
        <v>4500405152::NM1903E</v>
      </c>
      <c r="C9237" s="1" t="str">
        <f>APL_Order_Book_rdl[[#This Row],[PO::STY]]&amp;"::"&amp;APL_Order_Book_rdl[[#This Row],[NRF]]</f>
        <v>4500405152::NM1903::1W5</v>
      </c>
      <c r="D9237" s="1" t="str">
        <f>APL_Order_Book_rdl[[#This Row],[PO::STY2]]&amp;"::"&amp;APL_Order_Book_rdl[[#This Row],[NRF]]</f>
        <v>4500405152::NM1903E::1W5</v>
      </c>
      <c r="E9237" s="1" t="s">
        <v>23268</v>
      </c>
      <c r="F9237" s="1" t="str">
        <f>LEFT(APL_Order_Book_rdl[[#This Row],[Cust Style No]],IFERROR(SEARCH("/",APL_Order_Book_rdl[[#This Row],[Cust Style No]])-1,LEN(APL_Order_Book_rdl[[#This Row],[Cust Style No]])))</f>
        <v>NM1903</v>
      </c>
      <c r="G9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9237" s="1" t="str">
        <f t="shared" si="144"/>
        <v>1W5</v>
      </c>
      <c r="I9237" s="1" t="s">
        <v>4584</v>
      </c>
      <c r="J9237" t="s">
        <v>4585</v>
      </c>
      <c r="K9237" s="15" t="s">
        <v>169</v>
      </c>
      <c r="L9237" t="s">
        <v>84</v>
      </c>
      <c r="M9237" t="s">
        <v>70</v>
      </c>
      <c r="N9237" t="s">
        <v>4586</v>
      </c>
      <c r="O9237" s="17">
        <v>44536</v>
      </c>
      <c r="P9237">
        <v>624</v>
      </c>
      <c r="Q9237" s="1">
        <f>SUMIF(APL_Order_Book_rdl[PO::STY::NRF],APL_Order_Book_rdl[[#This Row],[PO::STY::NRF]],APL_Order_Book_rdl[FOB after discount])</f>
        <v>5.7</v>
      </c>
      <c r="R9237">
        <v>5.7</v>
      </c>
      <c r="S9237" t="s">
        <v>4583</v>
      </c>
    </row>
    <row r="9238" spans="1:19" x14ac:dyDescent="0.3">
      <c r="A9238" s="1" t="str">
        <f>APL_Order_Book_rdl[[#This Row],[VPO Number]]&amp;"::"&amp;APL_Order_Book_rdl[[#This Row],[STYLE]]</f>
        <v>4500405172::NM2182</v>
      </c>
      <c r="B9238" s="1" t="str">
        <f>APL_Order_Book_rdl[[#This Row],[VPO Number]]&amp;"::"&amp;APL_Order_Book_rdl[[#This Row],[STYLE2]]</f>
        <v>4500405172::NM2182E</v>
      </c>
      <c r="C9238" s="1" t="str">
        <f>APL_Order_Book_rdl[[#This Row],[PO::STY]]&amp;"::"&amp;APL_Order_Book_rdl[[#This Row],[NRF]]</f>
        <v>4500405172::NM2182::1MO</v>
      </c>
      <c r="D9238" s="1" t="str">
        <f>APL_Order_Book_rdl[[#This Row],[PO::STY2]]&amp;"::"&amp;APL_Order_Book_rdl[[#This Row],[NRF]]</f>
        <v>4500405172::NM2182E::1MO</v>
      </c>
      <c r="E9238" s="1" t="s">
        <v>23269</v>
      </c>
      <c r="F9238" s="1" t="str">
        <f>LEFT(APL_Order_Book_rdl[[#This Row],[Cust Style No]],IFERROR(SEARCH("/",APL_Order_Book_rdl[[#This Row],[Cust Style No]])-1,LEN(APL_Order_Book_rdl[[#This Row],[Cust Style No]])))</f>
        <v>NM2182</v>
      </c>
      <c r="G9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E</v>
      </c>
      <c r="H9238" s="1" t="str">
        <f t="shared" si="144"/>
        <v>1MO</v>
      </c>
      <c r="I9238" s="1" t="s">
        <v>4588</v>
      </c>
      <c r="J9238" t="s">
        <v>4589</v>
      </c>
      <c r="K9238" s="15" t="s">
        <v>1065</v>
      </c>
      <c r="L9238" t="s">
        <v>10</v>
      </c>
      <c r="M9238" t="s">
        <v>70</v>
      </c>
      <c r="N9238" t="s">
        <v>4461</v>
      </c>
      <c r="O9238" s="17">
        <v>44560</v>
      </c>
      <c r="P9238">
        <v>1922</v>
      </c>
      <c r="Q9238" s="1">
        <f>SUMIF(APL_Order_Book_rdl[PO::STY::NRF],APL_Order_Book_rdl[[#This Row],[PO::STY::NRF]],APL_Order_Book_rdl[FOB after discount])</f>
        <v>8.3000000000000007</v>
      </c>
      <c r="R9238">
        <v>8.3000000000000007</v>
      </c>
      <c r="S9238" t="s">
        <v>4587</v>
      </c>
    </row>
    <row r="9239" spans="1:19" x14ac:dyDescent="0.3">
      <c r="A9239" s="1" t="str">
        <f>APL_Order_Book_rdl[[#This Row],[VPO Number]]&amp;"::"&amp;APL_Order_Book_rdl[[#This Row],[STYLE]]</f>
        <v>4500405173::NM2239</v>
      </c>
      <c r="B9239" s="1" t="str">
        <f>APL_Order_Book_rdl[[#This Row],[VPO Number]]&amp;"::"&amp;APL_Order_Book_rdl[[#This Row],[STYLE2]]</f>
        <v>4500405173::NM2239E</v>
      </c>
      <c r="C9239" s="1" t="str">
        <f>APL_Order_Book_rdl[[#This Row],[PO::STY]]&amp;"::"&amp;APL_Order_Book_rdl[[#This Row],[NRF]]</f>
        <v>4500405173::NM2239::121</v>
      </c>
      <c r="D9239" s="1" t="str">
        <f>APL_Order_Book_rdl[[#This Row],[PO::STY2]]&amp;"::"&amp;APL_Order_Book_rdl[[#This Row],[NRF]]</f>
        <v>4500405173::NM2239E::121</v>
      </c>
      <c r="E9239" s="1" t="s">
        <v>23270</v>
      </c>
      <c r="F9239" s="1" t="str">
        <f>LEFT(APL_Order_Book_rdl[[#This Row],[Cust Style No]],IFERROR(SEARCH("/",APL_Order_Book_rdl[[#This Row],[Cust Style No]])-1,LEN(APL_Order_Book_rdl[[#This Row],[Cust Style No]])))</f>
        <v>NM2239</v>
      </c>
      <c r="G9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E</v>
      </c>
      <c r="H9239" s="1" t="str">
        <f t="shared" si="144"/>
        <v>121</v>
      </c>
      <c r="I9239" s="1" t="s">
        <v>4590</v>
      </c>
      <c r="J9239" t="s">
        <v>4582</v>
      </c>
      <c r="K9239" s="15" t="s">
        <v>184</v>
      </c>
      <c r="L9239" t="s">
        <v>125</v>
      </c>
      <c r="M9239" t="s">
        <v>70</v>
      </c>
      <c r="N9239" t="s">
        <v>4461</v>
      </c>
      <c r="O9239" s="17">
        <v>44536</v>
      </c>
      <c r="P9239">
        <v>1535</v>
      </c>
      <c r="Q9239" s="1">
        <f>SUMIF(APL_Order_Book_rdl[PO::STY::NRF],APL_Order_Book_rdl[[#This Row],[PO::STY::NRF]],APL_Order_Book_rdl[FOB after discount])</f>
        <v>8.6999999999999993</v>
      </c>
      <c r="R9239">
        <v>8.6999999999999993</v>
      </c>
      <c r="S9239" t="s">
        <v>4087</v>
      </c>
    </row>
    <row r="9240" spans="1:19" x14ac:dyDescent="0.3">
      <c r="A9240" s="1" t="str">
        <f>APL_Order_Book_rdl[[#This Row],[VPO Number]]&amp;"::"&amp;APL_Order_Book_rdl[[#This Row],[STYLE]]</f>
        <v>4500409002::NM2239</v>
      </c>
      <c r="B9240" s="1" t="str">
        <f>APL_Order_Book_rdl[[#This Row],[VPO Number]]&amp;"::"&amp;APL_Order_Book_rdl[[#This Row],[STYLE2]]</f>
        <v>4500409002::NM2239E</v>
      </c>
      <c r="C9240" s="1" t="str">
        <f>APL_Order_Book_rdl[[#This Row],[PO::STY]]&amp;"::"&amp;APL_Order_Book_rdl[[#This Row],[NRF]]</f>
        <v>4500409002::NM2239::</v>
      </c>
      <c r="D9240" s="1" t="str">
        <f>APL_Order_Book_rdl[[#This Row],[PO::STY2]]&amp;"::"&amp;APL_Order_Book_rdl[[#This Row],[NRF]]</f>
        <v>4500409002::NM2239E::</v>
      </c>
      <c r="E9240" s="1" t="s">
        <v>23271</v>
      </c>
      <c r="F9240" s="1" t="str">
        <f>LEFT(APL_Order_Book_rdl[[#This Row],[Cust Style No]],IFERROR(SEARCH("/",APL_Order_Book_rdl[[#This Row],[Cust Style No]])-1,LEN(APL_Order_Book_rdl[[#This Row],[Cust Style No]])))</f>
        <v>NM2239</v>
      </c>
      <c r="G92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39E</v>
      </c>
      <c r="H9240" s="1" t="str">
        <f t="shared" si="144"/>
        <v/>
      </c>
      <c r="I9240" s="1" t="s">
        <v>4590</v>
      </c>
      <c r="J9240" t="s">
        <v>4099</v>
      </c>
      <c r="K9240" s="15" t="s">
        <v>184</v>
      </c>
      <c r="L9240" t="s">
        <v>125</v>
      </c>
      <c r="M9240" t="s">
        <v>70</v>
      </c>
      <c r="N9240" t="s">
        <v>4461</v>
      </c>
      <c r="O9240" s="17">
        <v>44536</v>
      </c>
      <c r="P9240">
        <v>2114</v>
      </c>
      <c r="Q9240" s="1">
        <f>SUMIF(APL_Order_Book_rdl[PO::STY::NRF],APL_Order_Book_rdl[[#This Row],[PO::STY::NRF]],APL_Order_Book_rdl[FOB after discount])</f>
        <v>7.88</v>
      </c>
      <c r="R9240">
        <v>7.88</v>
      </c>
      <c r="S9240" t="s">
        <v>4087</v>
      </c>
    </row>
    <row r="9241" spans="1:19" x14ac:dyDescent="0.3">
      <c r="A9241" s="1" t="str">
        <f>APL_Order_Book_rdl[[#This Row],[VPO Number]]&amp;"::"&amp;APL_Order_Book_rdl[[#This Row],[STYLE]]</f>
        <v>5100251694::206822 - PC1207F9B1 -VSS</v>
      </c>
      <c r="B9241" s="1" t="e">
        <f>APL_Order_Book_rdl[[#This Row],[VPO Number]]&amp;"::"&amp;APL_Order_Book_rdl[[#This Row],[STYLE2]]</f>
        <v>#VALUE!</v>
      </c>
      <c r="C9241" s="1" t="str">
        <f>APL_Order_Book_rdl[[#This Row],[PO::STY]]&amp;"::"&amp;APL_Order_Book_rdl[[#This Row],[NRF]]</f>
        <v>5100251694::206822 - PC1207F9B1 -VSS::PURE BLACK</v>
      </c>
      <c r="D9241" s="1" t="e">
        <f>APL_Order_Book_rdl[[#This Row],[PO::STY2]]&amp;"::"&amp;APL_Order_Book_rdl[[#This Row],[NRF]]</f>
        <v>#VALUE!</v>
      </c>
      <c r="E9241" s="1" t="s">
        <v>8089</v>
      </c>
      <c r="F9241" s="1" t="str">
        <f>LEFT(APL_Order_Book_rdl[[#This Row],[Cust Style No]],IFERROR(SEARCH("/",APL_Order_Book_rdl[[#This Row],[Cust Style No]])-1,LEN(APL_Order_Book_rdl[[#This Row],[Cust Style No]])))</f>
        <v>206822 - PC1207F9B1 -VSS</v>
      </c>
      <c r="G9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41" s="1" t="str">
        <f t="shared" si="144"/>
        <v>PURE BLACK</v>
      </c>
      <c r="I9241" s="1" t="s">
        <v>4288</v>
      </c>
      <c r="J9241" t="s">
        <v>4289</v>
      </c>
      <c r="K9241" s="15" t="s">
        <v>201</v>
      </c>
      <c r="L9241" t="s">
        <v>8090</v>
      </c>
      <c r="M9241" t="s">
        <v>110</v>
      </c>
      <c r="N9241" t="s">
        <v>4281</v>
      </c>
      <c r="O9241" s="17">
        <v>44482</v>
      </c>
      <c r="P9241">
        <v>30000</v>
      </c>
      <c r="Q9241" s="1">
        <f>SUMIF(APL_Order_Book_rdl[PO::STY::NRF],APL_Order_Book_rdl[[#This Row],[PO::STY::NRF]],APL_Order_Book_rdl[FOB after discount])</f>
        <v>6.26</v>
      </c>
      <c r="R9241">
        <v>6.26</v>
      </c>
      <c r="S9241" t="s">
        <v>4287</v>
      </c>
    </row>
    <row r="9242" spans="1:19" x14ac:dyDescent="0.3">
      <c r="A9242" s="1" t="str">
        <f>APL_Order_Book_rdl[[#This Row],[VPO Number]]&amp;"::"&amp;APL_Order_Book_rdl[[#This Row],[STYLE]]</f>
        <v>4500405145::NB3012</v>
      </c>
      <c r="B9242" s="1" t="str">
        <f>APL_Order_Book_rdl[[#This Row],[VPO Number]]&amp;"::"&amp;APL_Order_Book_rdl[[#This Row],[STYLE2]]</f>
        <v>4500405145::000NB3012A</v>
      </c>
      <c r="C9242" s="1" t="str">
        <f>APL_Order_Book_rdl[[#This Row],[PO::STY]]&amp;"::"&amp;APL_Order_Book_rdl[[#This Row],[NRF]]</f>
        <v>4500405145::NB3012::1MN</v>
      </c>
      <c r="D9242" s="1" t="str">
        <f>APL_Order_Book_rdl[[#This Row],[PO::STY2]]&amp;"::"&amp;APL_Order_Book_rdl[[#This Row],[NRF]]</f>
        <v>4500405145::000NB3012A::1MN</v>
      </c>
      <c r="E9242" s="1" t="s">
        <v>8091</v>
      </c>
      <c r="F9242" s="1" t="str">
        <f>LEFT(APL_Order_Book_rdl[[#This Row],[Cust Style No]],IFERROR(SEARCH("/",APL_Order_Book_rdl[[#This Row],[Cust Style No]])-1,LEN(APL_Order_Book_rdl[[#This Row],[Cust Style No]])))</f>
        <v>NB3012</v>
      </c>
      <c r="G92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012A</v>
      </c>
      <c r="H9242" s="1" t="str">
        <f t="shared" si="144"/>
        <v>1MN</v>
      </c>
      <c r="I9242" s="1" t="s">
        <v>8092</v>
      </c>
      <c r="J9242" t="s">
        <v>8093</v>
      </c>
      <c r="K9242" s="15" t="s">
        <v>778</v>
      </c>
      <c r="L9242" t="s">
        <v>10</v>
      </c>
      <c r="M9242" t="s">
        <v>70</v>
      </c>
      <c r="N9242" t="s">
        <v>4461</v>
      </c>
      <c r="O9242" s="17">
        <v>44536</v>
      </c>
      <c r="P9242">
        <v>1127</v>
      </c>
      <c r="Q9242" s="1">
        <f>SUMIF(APL_Order_Book_rdl[PO::STY::NRF],APL_Order_Book_rdl[[#This Row],[PO::STY::NRF]],APL_Order_Book_rdl[FOB after discount])</f>
        <v>5.4</v>
      </c>
      <c r="R9242">
        <v>5.4</v>
      </c>
      <c r="S9242" t="s">
        <v>5156</v>
      </c>
    </row>
    <row r="9243" spans="1:19" x14ac:dyDescent="0.3">
      <c r="A9243" s="1" t="str">
        <f>APL_Order_Book_rdl[[#This Row],[VPO Number]]&amp;"::"&amp;APL_Order_Book_rdl[[#This Row],[STYLE]]</f>
        <v>4500405145::NB3012</v>
      </c>
      <c r="B9243" s="1" t="str">
        <f>APL_Order_Book_rdl[[#This Row],[VPO Number]]&amp;"::"&amp;APL_Order_Book_rdl[[#This Row],[STYLE2]]</f>
        <v>4500405145::000NB3012A</v>
      </c>
      <c r="C9243" s="1" t="str">
        <f>APL_Order_Book_rdl[[#This Row],[PO::STY]]&amp;"::"&amp;APL_Order_Book_rdl[[#This Row],[NRF]]</f>
        <v>4500405145::NB3012::204</v>
      </c>
      <c r="D9243" s="1" t="str">
        <f>APL_Order_Book_rdl[[#This Row],[PO::STY2]]&amp;"::"&amp;APL_Order_Book_rdl[[#This Row],[NRF]]</f>
        <v>4500405145::000NB3012A::204</v>
      </c>
      <c r="E9243" s="1" t="s">
        <v>8091</v>
      </c>
      <c r="F9243" s="1" t="str">
        <f>LEFT(APL_Order_Book_rdl[[#This Row],[Cust Style No]],IFERROR(SEARCH("/",APL_Order_Book_rdl[[#This Row],[Cust Style No]])-1,LEN(APL_Order_Book_rdl[[#This Row],[Cust Style No]])))</f>
        <v>NB3012</v>
      </c>
      <c r="G92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B3012A</v>
      </c>
      <c r="H9243" s="1" t="str">
        <f t="shared" si="144"/>
        <v>204</v>
      </c>
      <c r="I9243" s="1" t="s">
        <v>8092</v>
      </c>
      <c r="J9243" t="s">
        <v>4609</v>
      </c>
      <c r="K9243" s="15" t="s">
        <v>778</v>
      </c>
      <c r="L9243" t="s">
        <v>10</v>
      </c>
      <c r="M9243" t="s">
        <v>70</v>
      </c>
      <c r="N9243" t="s">
        <v>4461</v>
      </c>
      <c r="O9243" s="17">
        <v>44536</v>
      </c>
      <c r="P9243">
        <v>1339</v>
      </c>
      <c r="Q9243" s="1">
        <f>SUMIF(APL_Order_Book_rdl[PO::STY::NRF],APL_Order_Book_rdl[[#This Row],[PO::STY::NRF]],APL_Order_Book_rdl[FOB after discount])</f>
        <v>5.26</v>
      </c>
      <c r="R9243">
        <v>5.26</v>
      </c>
      <c r="S9243" t="s">
        <v>5156</v>
      </c>
    </row>
    <row r="9244" spans="1:19" x14ac:dyDescent="0.3">
      <c r="A9244" s="1" t="str">
        <f>APL_Order_Book_rdl[[#This Row],[VPO Number]]&amp;"::"&amp;APL_Order_Book_rdl[[#This Row],[STYLE]]</f>
        <v>5100245406::206819 - PC1207F9B1 -VSS</v>
      </c>
      <c r="B9244" s="1" t="e">
        <f>APL_Order_Book_rdl[[#This Row],[VPO Number]]&amp;"::"&amp;APL_Order_Book_rdl[[#This Row],[STYLE2]]</f>
        <v>#VALUE!</v>
      </c>
      <c r="C9244" s="1" t="str">
        <f>APL_Order_Book_rdl[[#This Row],[PO::STY]]&amp;"::"&amp;APL_Order_Book_rdl[[#This Row],[NRF]]</f>
        <v>5100245406::206819 - PC1207F9B1 -VSS::2</v>
      </c>
      <c r="D9244" s="1" t="e">
        <f>APL_Order_Book_rdl[[#This Row],[PO::STY2]]&amp;"::"&amp;APL_Order_Book_rdl[[#This Row],[NRF]]</f>
        <v>#VALUE!</v>
      </c>
      <c r="E9244" s="1" t="s">
        <v>8019</v>
      </c>
      <c r="F9244" s="1" t="str">
        <f>LEFT(APL_Order_Book_rdl[[#This Row],[Cust Style No]],IFERROR(SEARCH("/",APL_Order_Book_rdl[[#This Row],[Cust Style No]])-1,LEN(APL_Order_Book_rdl[[#This Row],[Cust Style No]])))</f>
        <v>206819 - PC1207F9B1 -VSS</v>
      </c>
      <c r="G9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44" s="1" t="str">
        <f t="shared" si="144"/>
        <v>2</v>
      </c>
      <c r="I9244" s="1" t="s">
        <v>4290</v>
      </c>
      <c r="J9244" t="s">
        <v>4291</v>
      </c>
      <c r="K9244" s="15" t="s">
        <v>156</v>
      </c>
      <c r="L9244" t="s">
        <v>8020</v>
      </c>
      <c r="M9244" t="s">
        <v>110</v>
      </c>
      <c r="N9244" t="s">
        <v>4281</v>
      </c>
      <c r="O9244" s="17">
        <v>44482</v>
      </c>
      <c r="P9244">
        <v>10000</v>
      </c>
      <c r="Q9244" s="1">
        <f>SUMIF(APL_Order_Book_rdl[PO::STY::NRF],APL_Order_Book_rdl[[#This Row],[PO::STY::NRF]],APL_Order_Book_rdl[FOB after discount])</f>
        <v>18.130000000000003</v>
      </c>
      <c r="R9244">
        <v>5.51</v>
      </c>
      <c r="S9244" t="s">
        <v>3102</v>
      </c>
    </row>
    <row r="9245" spans="1:19" x14ac:dyDescent="0.3">
      <c r="A9245" s="1" t="str">
        <f>APL_Order_Book_rdl[[#This Row],[VPO Number]]&amp;"::"&amp;APL_Order_Book_rdl[[#This Row],[STYLE]]</f>
        <v>4500405156::NM1958</v>
      </c>
      <c r="B9245" s="1" t="str">
        <f>APL_Order_Book_rdl[[#This Row],[VPO Number]]&amp;"::"&amp;APL_Order_Book_rdl[[#This Row],[STYLE2]]</f>
        <v>4500405156::NM1958E</v>
      </c>
      <c r="C9245" s="1" t="str">
        <f>APL_Order_Book_rdl[[#This Row],[PO::STY]]&amp;"::"&amp;APL_Order_Book_rdl[[#This Row],[NRF]]</f>
        <v>4500405156::NM1958::1NN</v>
      </c>
      <c r="D9245" s="1" t="str">
        <f>APL_Order_Book_rdl[[#This Row],[PO::STY2]]&amp;"::"&amp;APL_Order_Book_rdl[[#This Row],[NRF]]</f>
        <v>4500405156::NM1958E::1NN</v>
      </c>
      <c r="E9245" s="1" t="s">
        <v>8094</v>
      </c>
      <c r="F9245" s="1" t="str">
        <f>LEFT(APL_Order_Book_rdl[[#This Row],[Cust Style No]],IFERROR(SEARCH("/",APL_Order_Book_rdl[[#This Row],[Cust Style No]])-1,LEN(APL_Order_Book_rdl[[#This Row],[Cust Style No]])))</f>
        <v>NM1958</v>
      </c>
      <c r="G9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E</v>
      </c>
      <c r="H9245" s="1" t="str">
        <f t="shared" si="144"/>
        <v>1NN</v>
      </c>
      <c r="I9245" s="1" t="s">
        <v>5326</v>
      </c>
      <c r="J9245" t="s">
        <v>5328</v>
      </c>
      <c r="K9245" s="15" t="s">
        <v>102</v>
      </c>
      <c r="L9245" t="s">
        <v>84</v>
      </c>
      <c r="M9245" t="s">
        <v>70</v>
      </c>
      <c r="N9245" t="s">
        <v>4615</v>
      </c>
      <c r="O9245" s="17">
        <v>44557</v>
      </c>
      <c r="P9245">
        <v>500</v>
      </c>
      <c r="Q9245" s="1">
        <f>SUMIF(APL_Order_Book_rdl[PO::STY::NRF],APL_Order_Book_rdl[[#This Row],[PO::STY::NRF]],APL_Order_Book_rdl[FOB after discount])</f>
        <v>7.56</v>
      </c>
      <c r="R9245">
        <v>7.56</v>
      </c>
      <c r="S9245" t="s">
        <v>5325</v>
      </c>
    </row>
    <row r="9246" spans="1:19" x14ac:dyDescent="0.3">
      <c r="A9246" s="1" t="str">
        <f>APL_Order_Book_rdl[[#This Row],[VPO Number]]&amp;"::"&amp;APL_Order_Book_rdl[[#This Row],[STYLE]]</f>
        <v>4500405185::QS6805</v>
      </c>
      <c r="B9246" s="1" t="str">
        <f>APL_Order_Book_rdl[[#This Row],[VPO Number]]&amp;"::"&amp;APL_Order_Book_rdl[[#This Row],[STYLE2]]</f>
        <v>4500405185::QS6805E</v>
      </c>
      <c r="C9246" s="1" t="str">
        <f>APL_Order_Book_rdl[[#This Row],[PO::STY]]&amp;"::"&amp;APL_Order_Book_rdl[[#This Row],[NRF]]</f>
        <v>4500405185::QS6805::121</v>
      </c>
      <c r="D9246" s="1" t="str">
        <f>APL_Order_Book_rdl[[#This Row],[PO::STY2]]&amp;"::"&amp;APL_Order_Book_rdl[[#This Row],[NRF]]</f>
        <v>4500405185::QS6805E::121</v>
      </c>
      <c r="E9246" s="1" t="s">
        <v>8095</v>
      </c>
      <c r="F9246" s="1" t="str">
        <f>LEFT(APL_Order_Book_rdl[[#This Row],[Cust Style No]],IFERROR(SEARCH("/",APL_Order_Book_rdl[[#This Row],[Cust Style No]])-1,LEN(APL_Order_Book_rdl[[#This Row],[Cust Style No]])))</f>
        <v>QS6805</v>
      </c>
      <c r="G9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E</v>
      </c>
      <c r="H9246" s="1" t="str">
        <f t="shared" si="144"/>
        <v>121</v>
      </c>
      <c r="I9246" s="1" t="s">
        <v>6932</v>
      </c>
      <c r="J9246" t="s">
        <v>4582</v>
      </c>
      <c r="K9246" s="15" t="s">
        <v>4105</v>
      </c>
      <c r="L9246" t="s">
        <v>10</v>
      </c>
      <c r="M9246" t="s">
        <v>70</v>
      </c>
      <c r="N9246" t="s">
        <v>114</v>
      </c>
      <c r="O9246" s="17">
        <v>44543</v>
      </c>
      <c r="P9246">
        <v>1975</v>
      </c>
      <c r="Q9246" s="1">
        <f>SUMIF(APL_Order_Book_rdl[PO::STY::NRF],APL_Order_Book_rdl[[#This Row],[PO::STY::NRF]],APL_Order_Book_rdl[FOB after discount])</f>
        <v>10.56</v>
      </c>
      <c r="R9246">
        <v>10.56</v>
      </c>
      <c r="S9246" t="s">
        <v>4103</v>
      </c>
    </row>
    <row r="9247" spans="1:19" x14ac:dyDescent="0.3">
      <c r="A9247" s="1" t="str">
        <f>APL_Order_Book_rdl[[#This Row],[VPO Number]]&amp;"::"&amp;APL_Order_Book_rdl[[#This Row],[STYLE]]</f>
        <v>4500409005::QS6805</v>
      </c>
      <c r="B9247" s="1" t="str">
        <f>APL_Order_Book_rdl[[#This Row],[VPO Number]]&amp;"::"&amp;APL_Order_Book_rdl[[#This Row],[STYLE2]]</f>
        <v>4500409005::QS6805E</v>
      </c>
      <c r="C9247" s="1" t="str">
        <f>APL_Order_Book_rdl[[#This Row],[PO::STY]]&amp;"::"&amp;APL_Order_Book_rdl[[#This Row],[NRF]]</f>
        <v>4500409005::QS6805::</v>
      </c>
      <c r="D9247" s="1" t="str">
        <f>APL_Order_Book_rdl[[#This Row],[PO::STY2]]&amp;"::"&amp;APL_Order_Book_rdl[[#This Row],[NRF]]</f>
        <v>4500409005::QS6805E::</v>
      </c>
      <c r="E9247" s="1" t="s">
        <v>14848</v>
      </c>
      <c r="F9247" s="1" t="str">
        <f>LEFT(APL_Order_Book_rdl[[#This Row],[Cust Style No]],IFERROR(SEARCH("/",APL_Order_Book_rdl[[#This Row],[Cust Style No]])-1,LEN(APL_Order_Book_rdl[[#This Row],[Cust Style No]])))</f>
        <v>QS6805</v>
      </c>
      <c r="G9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05E</v>
      </c>
      <c r="H9247" s="1" t="str">
        <f t="shared" si="144"/>
        <v/>
      </c>
      <c r="I9247" s="1" t="s">
        <v>6932</v>
      </c>
      <c r="J9247" t="s">
        <v>4099</v>
      </c>
      <c r="K9247" s="15" t="s">
        <v>4105</v>
      </c>
      <c r="L9247" t="s">
        <v>10</v>
      </c>
      <c r="M9247" t="s">
        <v>70</v>
      </c>
      <c r="N9247" t="s">
        <v>114</v>
      </c>
      <c r="O9247" s="17">
        <v>44543</v>
      </c>
      <c r="P9247">
        <v>1563</v>
      </c>
      <c r="Q9247" s="1">
        <f>SUMIF(APL_Order_Book_rdl[PO::STY::NRF],APL_Order_Book_rdl[[#This Row],[PO::STY::NRF]],APL_Order_Book_rdl[FOB after discount])</f>
        <v>9.6</v>
      </c>
      <c r="R9247">
        <v>9.6</v>
      </c>
      <c r="S9247" t="s">
        <v>4103</v>
      </c>
    </row>
    <row r="9248" spans="1:19" x14ac:dyDescent="0.3">
      <c r="A9248" s="1" t="str">
        <f>APL_Order_Book_rdl[[#This Row],[VPO Number]]&amp;"::"&amp;APL_Order_Book_rdl[[#This Row],[STYLE]]</f>
        <v>5100218907::225952-817435-F01-FLFAL11FB3</v>
      </c>
      <c r="B9248" s="1" t="e">
        <f>APL_Order_Book_rdl[[#This Row],[VPO Number]]&amp;"::"&amp;APL_Order_Book_rdl[[#This Row],[STYLE2]]</f>
        <v>#VALUE!</v>
      </c>
      <c r="C9248" s="1" t="str">
        <f>APL_Order_Book_rdl[[#This Row],[PO::STY]]&amp;"::"&amp;APL_Order_Book_rdl[[#This Row],[NRF]]</f>
        <v>5100218907::225952-817435-F01-FLFAL11FB3::BTM</v>
      </c>
      <c r="D9248" s="1" t="e">
        <f>APL_Order_Book_rdl[[#This Row],[PO::STY2]]&amp;"::"&amp;APL_Order_Book_rdl[[#This Row],[NRF]]</f>
        <v>#VALUE!</v>
      </c>
      <c r="E9248" s="1" t="s">
        <v>2136</v>
      </c>
      <c r="F9248" s="1" t="str">
        <f>LEFT(APL_Order_Book_rdl[[#This Row],[Cust Style No]],IFERROR(SEARCH("/",APL_Order_Book_rdl[[#This Row],[Cust Style No]])-1,LEN(APL_Order_Book_rdl[[#This Row],[Cust Style No]])))</f>
        <v>225952-817435-F01-FLFAL11FB3</v>
      </c>
      <c r="G9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48" s="1" t="str">
        <f t="shared" si="144"/>
        <v>BTM</v>
      </c>
      <c r="I9248" s="1" t="s">
        <v>2116</v>
      </c>
      <c r="J9248" t="s">
        <v>2120</v>
      </c>
      <c r="K9248" s="15" t="s">
        <v>109</v>
      </c>
      <c r="L9248" t="s">
        <v>2136</v>
      </c>
      <c r="M9248" t="s">
        <v>207</v>
      </c>
      <c r="N9248" t="s">
        <v>2318</v>
      </c>
      <c r="O9248" s="17">
        <v>44433</v>
      </c>
      <c r="P9248">
        <v>8812</v>
      </c>
      <c r="Q9248" s="1">
        <f>SUMIF(APL_Order_Book_rdl[PO::STY::NRF],APL_Order_Book_rdl[[#This Row],[PO::STY::NRF]],APL_Order_Book_rdl[FOB after discount])</f>
        <v>13.48</v>
      </c>
      <c r="R9248">
        <v>3.34</v>
      </c>
      <c r="S9248" t="s">
        <v>2130</v>
      </c>
    </row>
    <row r="9249" spans="1:19" x14ac:dyDescent="0.3">
      <c r="A9249" s="1" t="str">
        <f>APL_Order_Book_rdl[[#This Row],[VPO Number]]&amp;"::"&amp;APL_Order_Book_rdl[[#This Row],[STYLE]]</f>
        <v>5100218907::225952-817435-F01-FLFAL11FB3</v>
      </c>
      <c r="B9249" s="1" t="e">
        <f>APL_Order_Book_rdl[[#This Row],[VPO Number]]&amp;"::"&amp;APL_Order_Book_rdl[[#This Row],[STYLE2]]</f>
        <v>#VALUE!</v>
      </c>
      <c r="C9249" s="1" t="str">
        <f>APL_Order_Book_rdl[[#This Row],[PO::STY]]&amp;"::"&amp;APL_Order_Book_rdl[[#This Row],[NRF]]</f>
        <v>5100218907::225952-817435-F01-FLFAL11FB3::TOP</v>
      </c>
      <c r="D9249" s="1" t="e">
        <f>APL_Order_Book_rdl[[#This Row],[PO::STY2]]&amp;"::"&amp;APL_Order_Book_rdl[[#This Row],[NRF]]</f>
        <v>#VALUE!</v>
      </c>
      <c r="E9249" s="1" t="s">
        <v>2136</v>
      </c>
      <c r="F9249" s="1" t="str">
        <f>LEFT(APL_Order_Book_rdl[[#This Row],[Cust Style No]],IFERROR(SEARCH("/",APL_Order_Book_rdl[[#This Row],[Cust Style No]])-1,LEN(APL_Order_Book_rdl[[#This Row],[Cust Style No]])))</f>
        <v>225952-817435-F01-FLFAL11FB3</v>
      </c>
      <c r="G9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49" s="1" t="str">
        <f t="shared" si="144"/>
        <v>TOP</v>
      </c>
      <c r="I9249" s="1" t="s">
        <v>2116</v>
      </c>
      <c r="J9249" t="s">
        <v>2122</v>
      </c>
      <c r="K9249" s="15" t="s">
        <v>109</v>
      </c>
      <c r="L9249" t="s">
        <v>2136</v>
      </c>
      <c r="M9249" t="s">
        <v>207</v>
      </c>
      <c r="N9249" t="s">
        <v>2137</v>
      </c>
      <c r="O9249" s="17">
        <v>44433</v>
      </c>
      <c r="P9249">
        <v>8812</v>
      </c>
      <c r="Q9249" s="1">
        <f>SUMIF(APL_Order_Book_rdl[PO::STY::NRF],APL_Order_Book_rdl[[#This Row],[PO::STY::NRF]],APL_Order_Book_rdl[FOB after discount])</f>
        <v>25.060000000000002</v>
      </c>
      <c r="R9249">
        <v>6.21</v>
      </c>
      <c r="S9249" t="s">
        <v>2130</v>
      </c>
    </row>
    <row r="9250" spans="1:19" x14ac:dyDescent="0.3">
      <c r="A9250" s="1" t="str">
        <f>APL_Order_Book_rdl[[#This Row],[VPO Number]]&amp;"::"&amp;APL_Order_Book_rdl[[#This Row],[STYLE]]</f>
        <v>4500405180::QS6436</v>
      </c>
      <c r="B9250" s="1" t="str">
        <f>APL_Order_Book_rdl[[#This Row],[VPO Number]]&amp;"::"&amp;APL_Order_Book_rdl[[#This Row],[STYLE2]]</f>
        <v>4500405180::QS6436E</v>
      </c>
      <c r="C9250" s="1" t="str">
        <f>APL_Order_Book_rdl[[#This Row],[PO::STY]]&amp;"::"&amp;APL_Order_Book_rdl[[#This Row],[NRF]]</f>
        <v>4500405180::QS6436::340</v>
      </c>
      <c r="D9250" s="1" t="str">
        <f>APL_Order_Book_rdl[[#This Row],[PO::STY2]]&amp;"::"&amp;APL_Order_Book_rdl[[#This Row],[NRF]]</f>
        <v>4500405180::QS6436E::340</v>
      </c>
      <c r="E9250" s="1" t="s">
        <v>23272</v>
      </c>
      <c r="F9250" s="1" t="str">
        <f>LEFT(APL_Order_Book_rdl[[#This Row],[Cust Style No]],IFERROR(SEARCH("/",APL_Order_Book_rdl[[#This Row],[Cust Style No]])-1,LEN(APL_Order_Book_rdl[[#This Row],[Cust Style No]])))</f>
        <v>QS6436</v>
      </c>
      <c r="G9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9250" s="1" t="str">
        <f t="shared" si="144"/>
        <v>340</v>
      </c>
      <c r="I9250" s="1" t="s">
        <v>4592</v>
      </c>
      <c r="J9250" t="s">
        <v>4593</v>
      </c>
      <c r="K9250" s="15" t="s">
        <v>571</v>
      </c>
      <c r="L9250" t="s">
        <v>224</v>
      </c>
      <c r="M9250" t="s">
        <v>70</v>
      </c>
      <c r="N9250" t="s">
        <v>16962</v>
      </c>
      <c r="O9250" s="17">
        <v>44536</v>
      </c>
      <c r="P9250">
        <v>300</v>
      </c>
      <c r="Q9250" s="1">
        <f>SUMIF(APL_Order_Book_rdl[PO::STY::NRF],APL_Order_Book_rdl[[#This Row],[PO::STY::NRF]],APL_Order_Book_rdl[FOB after discount])</f>
        <v>3.66</v>
      </c>
      <c r="R9250">
        <v>3.66</v>
      </c>
      <c r="S9250" t="s">
        <v>4591</v>
      </c>
    </row>
    <row r="9251" spans="1:19" x14ac:dyDescent="0.3">
      <c r="A9251" s="1" t="str">
        <f>APL_Order_Book_rdl[[#This Row],[VPO Number]]&amp;"::"&amp;APL_Order_Book_rdl[[#This Row],[STYLE]]</f>
        <v>5100241700::223764 - PC1207F9B1 -VSS</v>
      </c>
      <c r="B9251" s="1" t="e">
        <f>APL_Order_Book_rdl[[#This Row],[VPO Number]]&amp;"::"&amp;APL_Order_Book_rdl[[#This Row],[STYLE2]]</f>
        <v>#VALUE!</v>
      </c>
      <c r="C9251" s="1" t="str">
        <f>APL_Order_Book_rdl[[#This Row],[PO::STY]]&amp;"::"&amp;APL_Order_Book_rdl[[#This Row],[NRF]]</f>
        <v>5100241700::223764 - PC1207F9B1 -VSS::1</v>
      </c>
      <c r="D9251" s="1" t="e">
        <f>APL_Order_Book_rdl[[#This Row],[PO::STY2]]&amp;"::"&amp;APL_Order_Book_rdl[[#This Row],[NRF]]</f>
        <v>#VALUE!</v>
      </c>
      <c r="E9251" s="1" t="s">
        <v>23134</v>
      </c>
      <c r="F9251" s="1" t="str">
        <f>LEFT(APL_Order_Book_rdl[[#This Row],[Cust Style No]],IFERROR(SEARCH("/",APL_Order_Book_rdl[[#This Row],[Cust Style No]])-1,LEN(APL_Order_Book_rdl[[#This Row],[Cust Style No]])))</f>
        <v>223764 - PC1207F9B1 -VSS</v>
      </c>
      <c r="G9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51" s="1" t="str">
        <f t="shared" si="144"/>
        <v>1</v>
      </c>
      <c r="I9251" s="1" t="s">
        <v>23131</v>
      </c>
      <c r="J9251" t="s">
        <v>4317</v>
      </c>
      <c r="K9251" s="15" t="s">
        <v>156</v>
      </c>
      <c r="L9251" t="s">
        <v>23134</v>
      </c>
      <c r="M9251" t="s">
        <v>110</v>
      </c>
      <c r="N9251" t="s">
        <v>4281</v>
      </c>
      <c r="O9251" s="17">
        <v>44489</v>
      </c>
      <c r="P9251">
        <v>9000</v>
      </c>
      <c r="Q9251" s="1">
        <f>SUMIF(APL_Order_Book_rdl[PO::STY::NRF],APL_Order_Book_rdl[[#This Row],[PO::STY::NRF]],APL_Order_Book_rdl[FOB after discount])</f>
        <v>15.54</v>
      </c>
      <c r="R9251">
        <v>7.77</v>
      </c>
      <c r="S9251" t="s">
        <v>3191</v>
      </c>
    </row>
    <row r="9252" spans="1:19" x14ac:dyDescent="0.3">
      <c r="A9252" s="1" t="str">
        <f>APL_Order_Book_rdl[[#This Row],[VPO Number]]&amp;"::"&amp;APL_Order_Book_rdl[[#This Row],[STYLE]]</f>
        <v>5100251696::223764 - PC1207F9B1 -VSS</v>
      </c>
      <c r="B9252" s="1" t="e">
        <f>APL_Order_Book_rdl[[#This Row],[VPO Number]]&amp;"::"&amp;APL_Order_Book_rdl[[#This Row],[STYLE2]]</f>
        <v>#VALUE!</v>
      </c>
      <c r="C9252" s="1" t="str">
        <f>APL_Order_Book_rdl[[#This Row],[PO::STY]]&amp;"::"&amp;APL_Order_Book_rdl[[#This Row],[NRF]]</f>
        <v>5100251696::223764 - PC1207F9B1 -VSS::1</v>
      </c>
      <c r="D9252" s="1" t="e">
        <f>APL_Order_Book_rdl[[#This Row],[PO::STY2]]&amp;"::"&amp;APL_Order_Book_rdl[[#This Row],[NRF]]</f>
        <v>#VALUE!</v>
      </c>
      <c r="E9252" s="1" t="s">
        <v>23135</v>
      </c>
      <c r="F9252" s="1" t="str">
        <f>LEFT(APL_Order_Book_rdl[[#This Row],[Cust Style No]],IFERROR(SEARCH("/",APL_Order_Book_rdl[[#This Row],[Cust Style No]])-1,LEN(APL_Order_Book_rdl[[#This Row],[Cust Style No]])))</f>
        <v>223764 - PC1207F9B1 -VSS</v>
      </c>
      <c r="G9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52" s="1" t="str">
        <f t="shared" si="144"/>
        <v>1</v>
      </c>
      <c r="I9252" s="1" t="s">
        <v>23131</v>
      </c>
      <c r="J9252" t="s">
        <v>4313</v>
      </c>
      <c r="K9252" s="15" t="s">
        <v>156</v>
      </c>
      <c r="L9252" t="s">
        <v>23134</v>
      </c>
      <c r="M9252" t="s">
        <v>110</v>
      </c>
      <c r="N9252" t="s">
        <v>4334</v>
      </c>
      <c r="O9252" s="17">
        <v>44524</v>
      </c>
      <c r="P9252">
        <v>4000</v>
      </c>
      <c r="Q9252" s="1">
        <f>SUMIF(APL_Order_Book_rdl[PO::STY::NRF],APL_Order_Book_rdl[[#This Row],[PO::STY::NRF]],APL_Order_Book_rdl[FOB after discount])</f>
        <v>35.31</v>
      </c>
      <c r="R9252">
        <v>11.77</v>
      </c>
      <c r="S9252" t="s">
        <v>3191</v>
      </c>
    </row>
    <row r="9253" spans="1:19" x14ac:dyDescent="0.3">
      <c r="A9253" s="1" t="str">
        <f>APL_Order_Book_rdl[[#This Row],[VPO Number]]&amp;"::"&amp;APL_Order_Book_rdl[[#This Row],[STYLE]]</f>
        <v>5100251696::223764 - PC1207F9B1 -VSS</v>
      </c>
      <c r="B9253" s="1" t="e">
        <f>APL_Order_Book_rdl[[#This Row],[VPO Number]]&amp;"::"&amp;APL_Order_Book_rdl[[#This Row],[STYLE2]]</f>
        <v>#VALUE!</v>
      </c>
      <c r="C9253" s="1" t="str">
        <f>APL_Order_Book_rdl[[#This Row],[PO::STY]]&amp;"::"&amp;APL_Order_Book_rdl[[#This Row],[NRF]]</f>
        <v>5100251696::223764 - PC1207F9B1 -VSS::1</v>
      </c>
      <c r="D9253" s="1" t="e">
        <f>APL_Order_Book_rdl[[#This Row],[PO::STY2]]&amp;"::"&amp;APL_Order_Book_rdl[[#This Row],[NRF]]</f>
        <v>#VALUE!</v>
      </c>
      <c r="E9253" s="1" t="s">
        <v>23135</v>
      </c>
      <c r="F9253" s="1" t="str">
        <f>LEFT(APL_Order_Book_rdl[[#This Row],[Cust Style No]],IFERROR(SEARCH("/",APL_Order_Book_rdl[[#This Row],[Cust Style No]])-1,LEN(APL_Order_Book_rdl[[#This Row],[Cust Style No]])))</f>
        <v>223764 - PC1207F9B1 -VSS</v>
      </c>
      <c r="G9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53" s="1" t="str">
        <f t="shared" si="144"/>
        <v>1</v>
      </c>
      <c r="I9253" s="1" t="s">
        <v>23131</v>
      </c>
      <c r="J9253" t="s">
        <v>4313</v>
      </c>
      <c r="K9253" s="15" t="s">
        <v>156</v>
      </c>
      <c r="L9253" t="s">
        <v>23134</v>
      </c>
      <c r="M9253" t="s">
        <v>110</v>
      </c>
      <c r="N9253" t="s">
        <v>4334</v>
      </c>
      <c r="O9253" s="17">
        <v>44517</v>
      </c>
      <c r="P9253">
        <v>4000</v>
      </c>
      <c r="Q9253" s="1">
        <f>SUMIF(APL_Order_Book_rdl[PO::STY::NRF],APL_Order_Book_rdl[[#This Row],[PO::STY::NRF]],APL_Order_Book_rdl[FOB after discount])</f>
        <v>35.31</v>
      </c>
      <c r="R9253">
        <v>11.77</v>
      </c>
      <c r="S9253" t="s">
        <v>3191</v>
      </c>
    </row>
    <row r="9254" spans="1:19" x14ac:dyDescent="0.3">
      <c r="A9254" s="1" t="str">
        <f>APL_Order_Book_rdl[[#This Row],[VPO Number]]&amp;"::"&amp;APL_Order_Book_rdl[[#This Row],[STYLE]]</f>
        <v>5100245411::225093 - PC1207F9B1 -VSS</v>
      </c>
      <c r="B9254" s="1" t="e">
        <f>APL_Order_Book_rdl[[#This Row],[VPO Number]]&amp;"::"&amp;APL_Order_Book_rdl[[#This Row],[STYLE2]]</f>
        <v>#VALUE!</v>
      </c>
      <c r="C9254" s="1" t="str">
        <f>APL_Order_Book_rdl[[#This Row],[PO::STY]]&amp;"::"&amp;APL_Order_Book_rdl[[#This Row],[NRF]]</f>
        <v>5100245411::225093 - PC1207F9B1 -VSS::1</v>
      </c>
      <c r="D9254" s="1" t="e">
        <f>APL_Order_Book_rdl[[#This Row],[PO::STY2]]&amp;"::"&amp;APL_Order_Book_rdl[[#This Row],[NRF]]</f>
        <v>#VALUE!</v>
      </c>
      <c r="E9254" s="1" t="s">
        <v>23142</v>
      </c>
      <c r="F9254" s="1" t="str">
        <f>LEFT(APL_Order_Book_rdl[[#This Row],[Cust Style No]],IFERROR(SEARCH("/",APL_Order_Book_rdl[[#This Row],[Cust Style No]])-1,LEN(APL_Order_Book_rdl[[#This Row],[Cust Style No]])))</f>
        <v>225093 - PC1207F9B1 -VSS</v>
      </c>
      <c r="G9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54" s="1" t="str">
        <f t="shared" si="144"/>
        <v>1</v>
      </c>
      <c r="I9254" s="1" t="s">
        <v>4324</v>
      </c>
      <c r="J9254" t="s">
        <v>4335</v>
      </c>
      <c r="K9254" s="15" t="s">
        <v>156</v>
      </c>
      <c r="L9254" t="s">
        <v>227</v>
      </c>
      <c r="M9254" t="s">
        <v>110</v>
      </c>
      <c r="N9254" t="s">
        <v>4334</v>
      </c>
      <c r="O9254" s="17">
        <v>44496</v>
      </c>
      <c r="P9254">
        <v>7000</v>
      </c>
      <c r="Q9254" s="1">
        <f>SUMIF(APL_Order_Book_rdl[PO::STY::NRF],APL_Order_Book_rdl[[#This Row],[PO::STY::NRF]],APL_Order_Book_rdl[FOB after discount])</f>
        <v>16.88</v>
      </c>
      <c r="R9254">
        <v>8.44</v>
      </c>
      <c r="S9254" t="s">
        <v>3547</v>
      </c>
    </row>
    <row r="9255" spans="1:19" x14ac:dyDescent="0.3">
      <c r="A9255" s="1" t="str">
        <f>APL_Order_Book_rdl[[#This Row],[VPO Number]]&amp;"::"&amp;APL_Order_Book_rdl[[#This Row],[STYLE]]</f>
        <v>4500407874::NM2184</v>
      </c>
      <c r="B9255" s="1" t="str">
        <f>APL_Order_Book_rdl[[#This Row],[VPO Number]]&amp;"::"&amp;APL_Order_Book_rdl[[#This Row],[STYLE2]]</f>
        <v>4500407874::NM2184E</v>
      </c>
      <c r="C9255" s="1" t="str">
        <f>APL_Order_Book_rdl[[#This Row],[PO::STY]]&amp;"::"&amp;APL_Order_Book_rdl[[#This Row],[NRF]]</f>
        <v>4500407874::NM2184::1MT</v>
      </c>
      <c r="D9255" s="1" t="str">
        <f>APL_Order_Book_rdl[[#This Row],[PO::STY2]]&amp;"::"&amp;APL_Order_Book_rdl[[#This Row],[NRF]]</f>
        <v>4500407874::NM2184E::1MT</v>
      </c>
      <c r="E9255" s="1" t="s">
        <v>8096</v>
      </c>
      <c r="F9255" s="1" t="str">
        <f>LEFT(APL_Order_Book_rdl[[#This Row],[Cust Style No]],IFERROR(SEARCH("/",APL_Order_Book_rdl[[#This Row],[Cust Style No]])-1,LEN(APL_Order_Book_rdl[[#This Row],[Cust Style No]])))</f>
        <v>NM2184</v>
      </c>
      <c r="G9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4E</v>
      </c>
      <c r="H9255" s="1" t="str">
        <f t="shared" si="144"/>
        <v>1MT</v>
      </c>
      <c r="I9255" s="1" t="s">
        <v>8097</v>
      </c>
      <c r="J9255" t="s">
        <v>8098</v>
      </c>
      <c r="K9255" s="15" t="s">
        <v>778</v>
      </c>
      <c r="L9255" t="s">
        <v>10</v>
      </c>
      <c r="M9255" t="s">
        <v>70</v>
      </c>
      <c r="N9255" t="s">
        <v>4597</v>
      </c>
      <c r="O9255" s="17">
        <v>44593</v>
      </c>
      <c r="P9255">
        <v>3324</v>
      </c>
      <c r="Q9255" s="1">
        <f>SUMIF(APL_Order_Book_rdl[PO::STY::NRF],APL_Order_Book_rdl[[#This Row],[PO::STY::NRF]],APL_Order_Book_rdl[FOB after discount])</f>
        <v>18.600000000000001</v>
      </c>
      <c r="R9255">
        <v>12.55</v>
      </c>
      <c r="S9255" t="s">
        <v>5235</v>
      </c>
    </row>
    <row r="9256" spans="1:19" x14ac:dyDescent="0.3">
      <c r="A9256" s="1" t="str">
        <f>APL_Order_Book_rdl[[#This Row],[VPO Number]]&amp;"::"&amp;APL_Order_Book_rdl[[#This Row],[STYLE]]</f>
        <v>5100245408::225093 - PC1207F9B1 -VSS</v>
      </c>
      <c r="B9256" s="1" t="e">
        <f>APL_Order_Book_rdl[[#This Row],[VPO Number]]&amp;"::"&amp;APL_Order_Book_rdl[[#This Row],[STYLE2]]</f>
        <v>#VALUE!</v>
      </c>
      <c r="C9256" s="1" t="str">
        <f>APL_Order_Book_rdl[[#This Row],[PO::STY]]&amp;"::"&amp;APL_Order_Book_rdl[[#This Row],[NRF]]</f>
        <v>5100245408::225093 - PC1207F9B1 -VSS::1</v>
      </c>
      <c r="D9256" s="1" t="e">
        <f>APL_Order_Book_rdl[[#This Row],[PO::STY2]]&amp;"::"&amp;APL_Order_Book_rdl[[#This Row],[NRF]]</f>
        <v>#VALUE!</v>
      </c>
      <c r="E9256" s="1" t="s">
        <v>4327</v>
      </c>
      <c r="F9256" s="1" t="str">
        <f>LEFT(APL_Order_Book_rdl[[#This Row],[Cust Style No]],IFERROR(SEARCH("/",APL_Order_Book_rdl[[#This Row],[Cust Style No]])-1,LEN(APL_Order_Book_rdl[[#This Row],[Cust Style No]])))</f>
        <v>225093 - PC1207F9B1 -VSS</v>
      </c>
      <c r="G9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56" s="1" t="str">
        <f t="shared" si="144"/>
        <v>1</v>
      </c>
      <c r="I9256" s="1" t="s">
        <v>4324</v>
      </c>
      <c r="J9256" t="s">
        <v>4326</v>
      </c>
      <c r="K9256" s="15" t="s">
        <v>156</v>
      </c>
      <c r="L9256" t="s">
        <v>278</v>
      </c>
      <c r="M9256" t="s">
        <v>110</v>
      </c>
      <c r="N9256" t="s">
        <v>4281</v>
      </c>
      <c r="O9256" s="17">
        <v>44482</v>
      </c>
      <c r="P9256">
        <v>8500</v>
      </c>
      <c r="Q9256" s="1">
        <f>SUMIF(APL_Order_Book_rdl[PO::STY::NRF],APL_Order_Book_rdl[[#This Row],[PO::STY::NRF]],APL_Order_Book_rdl[FOB after discount])</f>
        <v>13.78</v>
      </c>
      <c r="R9256">
        <v>6.89</v>
      </c>
      <c r="S9256" t="s">
        <v>3547</v>
      </c>
    </row>
    <row r="9257" spans="1:19" x14ac:dyDescent="0.3">
      <c r="A9257" s="1" t="str">
        <f>APL_Order_Book_rdl[[#This Row],[VPO Number]]&amp;"::"&amp;APL_Order_Book_rdl[[#This Row],[STYLE]]</f>
        <v>4500407874::NM2184</v>
      </c>
      <c r="B9257" s="1" t="str">
        <f>APL_Order_Book_rdl[[#This Row],[VPO Number]]&amp;"::"&amp;APL_Order_Book_rdl[[#This Row],[STYLE2]]</f>
        <v>4500407874::NM2184E</v>
      </c>
      <c r="C9257" s="1" t="str">
        <f>APL_Order_Book_rdl[[#This Row],[PO::STY]]&amp;"::"&amp;APL_Order_Book_rdl[[#This Row],[NRF]]</f>
        <v>4500407874::NM2184::1MT</v>
      </c>
      <c r="D9257" s="1" t="str">
        <f>APL_Order_Book_rdl[[#This Row],[PO::STY2]]&amp;"::"&amp;APL_Order_Book_rdl[[#This Row],[NRF]]</f>
        <v>4500407874::NM2184E::1MT</v>
      </c>
      <c r="E9257" s="1" t="s">
        <v>8096</v>
      </c>
      <c r="F9257" s="1" t="str">
        <f>LEFT(APL_Order_Book_rdl[[#This Row],[Cust Style No]],IFERROR(SEARCH("/",APL_Order_Book_rdl[[#This Row],[Cust Style No]])-1,LEN(APL_Order_Book_rdl[[#This Row],[Cust Style No]])))</f>
        <v>NM2184</v>
      </c>
      <c r="G9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4E</v>
      </c>
      <c r="H9257" s="1" t="str">
        <f t="shared" si="144"/>
        <v>1MT</v>
      </c>
      <c r="I9257" s="1" t="s">
        <v>8097</v>
      </c>
      <c r="J9257" t="s">
        <v>8098</v>
      </c>
      <c r="K9257" s="15" t="s">
        <v>778</v>
      </c>
      <c r="L9257" t="s">
        <v>10</v>
      </c>
      <c r="M9257" t="s">
        <v>70</v>
      </c>
      <c r="N9257" t="s">
        <v>220</v>
      </c>
      <c r="O9257" s="17">
        <v>44592</v>
      </c>
      <c r="P9257">
        <v>3324</v>
      </c>
      <c r="Q9257" s="1">
        <f>SUMIF(APL_Order_Book_rdl[PO::STY::NRF],APL_Order_Book_rdl[[#This Row],[PO::STY::NRF]],APL_Order_Book_rdl[FOB after discount])</f>
        <v>18.600000000000001</v>
      </c>
      <c r="R9257">
        <v>6.05</v>
      </c>
      <c r="S9257" t="s">
        <v>5263</v>
      </c>
    </row>
    <row r="9258" spans="1:19" x14ac:dyDescent="0.3">
      <c r="A9258" s="1" t="str">
        <f>APL_Order_Book_rdl[[#This Row],[VPO Number]]&amp;"::"&amp;APL_Order_Book_rdl[[#This Row],[STYLE]]</f>
        <v>4500405162::NM1961</v>
      </c>
      <c r="B9258" s="1" t="str">
        <f>APL_Order_Book_rdl[[#This Row],[VPO Number]]&amp;"::"&amp;APL_Order_Book_rdl[[#This Row],[STYLE2]]</f>
        <v>4500405162::NM1961E</v>
      </c>
      <c r="C9258" s="1" t="str">
        <f>APL_Order_Book_rdl[[#This Row],[PO::STY]]&amp;"::"&amp;APL_Order_Book_rdl[[#This Row],[NRF]]</f>
        <v>4500405162::NM1961::1NM</v>
      </c>
      <c r="D9258" s="1" t="str">
        <f>APL_Order_Book_rdl[[#This Row],[PO::STY2]]&amp;"::"&amp;APL_Order_Book_rdl[[#This Row],[NRF]]</f>
        <v>4500405162::NM1961E::1NM</v>
      </c>
      <c r="E9258" s="1" t="s">
        <v>8099</v>
      </c>
      <c r="F9258" s="1" t="str">
        <f>LEFT(APL_Order_Book_rdl[[#This Row],[Cust Style No]],IFERROR(SEARCH("/",APL_Order_Book_rdl[[#This Row],[Cust Style No]])-1,LEN(APL_Order_Book_rdl[[#This Row],[Cust Style No]])))</f>
        <v>NM1961</v>
      </c>
      <c r="G9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9258" s="1" t="str">
        <f t="shared" si="144"/>
        <v>1NM</v>
      </c>
      <c r="I9258" s="1" t="s">
        <v>5321</v>
      </c>
      <c r="J9258" t="s">
        <v>5301</v>
      </c>
      <c r="K9258" s="15" t="s">
        <v>4115</v>
      </c>
      <c r="L9258" t="s">
        <v>187</v>
      </c>
      <c r="M9258" t="s">
        <v>110</v>
      </c>
      <c r="N9258" t="s">
        <v>114</v>
      </c>
      <c r="O9258" s="17">
        <v>44606</v>
      </c>
      <c r="P9258">
        <v>1159</v>
      </c>
      <c r="Q9258" s="1">
        <f>SUMIF(APL_Order_Book_rdl[PO::STY::NRF],APL_Order_Book_rdl[[#This Row],[PO::STY::NRF]],APL_Order_Book_rdl[FOB after discount])</f>
        <v>9.0500000000000007</v>
      </c>
      <c r="R9258">
        <v>9.0500000000000007</v>
      </c>
      <c r="S9258" t="s">
        <v>5320</v>
      </c>
    </row>
    <row r="9259" spans="1:19" x14ac:dyDescent="0.3">
      <c r="A9259" s="1" t="str">
        <f>APL_Order_Book_rdl[[#This Row],[VPO Number]]&amp;"::"&amp;APL_Order_Book_rdl[[#This Row],[STYLE]]</f>
        <v>4500405163::NM1961</v>
      </c>
      <c r="B9259" s="1" t="str">
        <f>APL_Order_Book_rdl[[#This Row],[VPO Number]]&amp;"::"&amp;APL_Order_Book_rdl[[#This Row],[STYLE2]]</f>
        <v>4500405163::NM1961E</v>
      </c>
      <c r="C9259" s="1" t="str">
        <f>APL_Order_Book_rdl[[#This Row],[PO::STY]]&amp;"::"&amp;APL_Order_Book_rdl[[#This Row],[NRF]]</f>
        <v>4500405163::NM1961::1NN</v>
      </c>
      <c r="D9259" s="1" t="str">
        <f>APL_Order_Book_rdl[[#This Row],[PO::STY2]]&amp;"::"&amp;APL_Order_Book_rdl[[#This Row],[NRF]]</f>
        <v>4500405163::NM1961E::1NN</v>
      </c>
      <c r="E9259" s="1" t="s">
        <v>8100</v>
      </c>
      <c r="F9259" s="1" t="str">
        <f>LEFT(APL_Order_Book_rdl[[#This Row],[Cust Style No]],IFERROR(SEARCH("/",APL_Order_Book_rdl[[#This Row],[Cust Style No]])-1,LEN(APL_Order_Book_rdl[[#This Row],[Cust Style No]])))</f>
        <v>NM1961</v>
      </c>
      <c r="G9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9259" s="1" t="str">
        <f t="shared" si="144"/>
        <v>1NN</v>
      </c>
      <c r="I9259" s="1" t="s">
        <v>5321</v>
      </c>
      <c r="J9259" t="s">
        <v>5322</v>
      </c>
      <c r="K9259" s="15" t="s">
        <v>4115</v>
      </c>
      <c r="L9259" t="s">
        <v>187</v>
      </c>
      <c r="M9259" t="s">
        <v>70</v>
      </c>
      <c r="N9259" t="s">
        <v>114</v>
      </c>
      <c r="O9259" s="17">
        <v>44585</v>
      </c>
      <c r="P9259">
        <v>350</v>
      </c>
      <c r="Q9259" s="1">
        <f>SUMIF(APL_Order_Book_rdl[PO::STY::NRF],APL_Order_Book_rdl[[#This Row],[PO::STY::NRF]],APL_Order_Book_rdl[FOB after discount])</f>
        <v>9.39</v>
      </c>
      <c r="R9259">
        <v>9.39</v>
      </c>
      <c r="S9259" t="s">
        <v>5320</v>
      </c>
    </row>
    <row r="9260" spans="1:19" x14ac:dyDescent="0.3">
      <c r="A9260" s="1" t="str">
        <f>APL_Order_Book_rdl[[#This Row],[VPO Number]]&amp;"::"&amp;APL_Order_Book_rdl[[#This Row],[STYLE]]</f>
        <v>4500405169::NM2179</v>
      </c>
      <c r="B9260" s="1" t="str">
        <f>APL_Order_Book_rdl[[#This Row],[VPO Number]]&amp;"::"&amp;APL_Order_Book_rdl[[#This Row],[STYLE2]]</f>
        <v>4500405169::00NM2179E</v>
      </c>
      <c r="C9260" s="1" t="str">
        <f>APL_Order_Book_rdl[[#This Row],[PO::STY]]&amp;"::"&amp;APL_Order_Book_rdl[[#This Row],[NRF]]</f>
        <v>4500405169::NM2179::1MO</v>
      </c>
      <c r="D9260" s="1" t="str">
        <f>APL_Order_Book_rdl[[#This Row],[PO::STY2]]&amp;"::"&amp;APL_Order_Book_rdl[[#This Row],[NRF]]</f>
        <v>4500405169::00NM2179E::1MO</v>
      </c>
      <c r="E9260" s="1" t="s">
        <v>6934</v>
      </c>
      <c r="F9260" s="1" t="str">
        <f>LEFT(APL_Order_Book_rdl[[#This Row],[Cust Style No]],IFERROR(SEARCH("/",APL_Order_Book_rdl[[#This Row],[Cust Style No]])-1,LEN(APL_Order_Book_rdl[[#This Row],[Cust Style No]])))</f>
        <v>NM2179</v>
      </c>
      <c r="G9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79E</v>
      </c>
      <c r="H9260" s="1" t="str">
        <f t="shared" si="144"/>
        <v>1MO</v>
      </c>
      <c r="I9260" s="1" t="s">
        <v>6933</v>
      </c>
      <c r="J9260" t="s">
        <v>6935</v>
      </c>
      <c r="K9260" s="15" t="s">
        <v>778</v>
      </c>
      <c r="L9260" t="s">
        <v>10</v>
      </c>
      <c r="M9260" t="s">
        <v>70</v>
      </c>
      <c r="N9260" t="s">
        <v>4461</v>
      </c>
      <c r="O9260" s="17">
        <v>44536</v>
      </c>
      <c r="P9260">
        <v>1713</v>
      </c>
      <c r="Q9260" s="1">
        <f>SUMIF(APL_Order_Book_rdl[PO::STY::NRF],APL_Order_Book_rdl[[#This Row],[PO::STY::NRF]],APL_Order_Book_rdl[FOB after discount])</f>
        <v>6.77</v>
      </c>
      <c r="R9260">
        <v>6.77</v>
      </c>
      <c r="S9260" t="s">
        <v>6040</v>
      </c>
    </row>
    <row r="9261" spans="1:19" x14ac:dyDescent="0.3">
      <c r="A9261" s="1" t="str">
        <f>APL_Order_Book_rdl[[#This Row],[VPO Number]]&amp;"::"&amp;APL_Order_Book_rdl[[#This Row],[STYLE]]</f>
        <v>5100245617::206706-PL1207FSVN-VSS</v>
      </c>
      <c r="B9261" s="1" t="e">
        <f>APL_Order_Book_rdl[[#This Row],[VPO Number]]&amp;"::"&amp;APL_Order_Book_rdl[[#This Row],[STYLE2]]</f>
        <v>#VALUE!</v>
      </c>
      <c r="C9261" s="1" t="str">
        <f>APL_Order_Book_rdl[[#This Row],[PO::STY]]&amp;"::"&amp;APL_Order_Book_rdl[[#This Row],[NRF]]</f>
        <v>5100245617::206706-PL1207FSVN-VSS::PUREBLACK_DD</v>
      </c>
      <c r="D9261" s="1" t="e">
        <f>APL_Order_Book_rdl[[#This Row],[PO::STY2]]&amp;"::"&amp;APL_Order_Book_rdl[[#This Row],[NRF]]</f>
        <v>#VALUE!</v>
      </c>
      <c r="E9261" s="1" t="s">
        <v>4594</v>
      </c>
      <c r="F9261" s="1" t="str">
        <f>LEFT(APL_Order_Book_rdl[[#This Row],[Cust Style No]],IFERROR(SEARCH("/",APL_Order_Book_rdl[[#This Row],[Cust Style No]])-1,LEN(APL_Order_Book_rdl[[#This Row],[Cust Style No]])))</f>
        <v>206706-PL1207FSVN-VSS</v>
      </c>
      <c r="G9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61" s="1" t="str">
        <f t="shared" si="144"/>
        <v>PUREBLACK_DD</v>
      </c>
      <c r="I9261" s="1" t="s">
        <v>4374</v>
      </c>
      <c r="J9261" t="s">
        <v>4402</v>
      </c>
      <c r="K9261" s="15" t="s">
        <v>105</v>
      </c>
      <c r="L9261" t="s">
        <v>4375</v>
      </c>
      <c r="M9261" t="s">
        <v>110</v>
      </c>
      <c r="N9261" t="s">
        <v>4360</v>
      </c>
      <c r="O9261" s="17">
        <v>44503</v>
      </c>
      <c r="P9261">
        <v>1700</v>
      </c>
      <c r="Q9261" s="1">
        <f>SUMIF(APL_Order_Book_rdl[PO::STY::NRF],APL_Order_Book_rdl[[#This Row],[PO::STY::NRF]],APL_Order_Book_rdl[FOB after discount])</f>
        <v>15.26</v>
      </c>
      <c r="R9261">
        <v>7.63</v>
      </c>
      <c r="S9261" t="s">
        <v>4373</v>
      </c>
    </row>
    <row r="9262" spans="1:19" x14ac:dyDescent="0.3">
      <c r="A9262" s="1" t="str">
        <f>APL_Order_Book_rdl[[#This Row],[VPO Number]]&amp;"::"&amp;APL_Order_Book_rdl[[#This Row],[STYLE]]</f>
        <v>5100245617::206706-PL1207FSVN-VSS</v>
      </c>
      <c r="B9262" s="1" t="e">
        <f>APL_Order_Book_rdl[[#This Row],[VPO Number]]&amp;"::"&amp;APL_Order_Book_rdl[[#This Row],[STYLE2]]</f>
        <v>#VALUE!</v>
      </c>
      <c r="C9262" s="1" t="str">
        <f>APL_Order_Book_rdl[[#This Row],[PO::STY]]&amp;"::"&amp;APL_Order_Book_rdl[[#This Row],[NRF]]</f>
        <v>5100245617::206706-PL1207FSVN-VSS::DKGARDEN_DD</v>
      </c>
      <c r="D9262" s="1" t="e">
        <f>APL_Order_Book_rdl[[#This Row],[PO::STY2]]&amp;"::"&amp;APL_Order_Book_rdl[[#This Row],[NRF]]</f>
        <v>#VALUE!</v>
      </c>
      <c r="E9262" s="1" t="s">
        <v>4594</v>
      </c>
      <c r="F9262" s="1" t="str">
        <f>LEFT(APL_Order_Book_rdl[[#This Row],[Cust Style No]],IFERROR(SEARCH("/",APL_Order_Book_rdl[[#This Row],[Cust Style No]])-1,LEN(APL_Order_Book_rdl[[#This Row],[Cust Style No]])))</f>
        <v>206706-PL1207FSVN-VSS</v>
      </c>
      <c r="G9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62" s="1" t="str">
        <f t="shared" si="144"/>
        <v>DKGARDEN_DD</v>
      </c>
      <c r="I9262" s="1" t="s">
        <v>4374</v>
      </c>
      <c r="J9262" t="s">
        <v>3062</v>
      </c>
      <c r="K9262" s="15" t="s">
        <v>105</v>
      </c>
      <c r="L9262" t="s">
        <v>4375</v>
      </c>
      <c r="M9262" t="s">
        <v>110</v>
      </c>
      <c r="N9262" t="s">
        <v>4360</v>
      </c>
      <c r="O9262" s="17">
        <v>44510</v>
      </c>
      <c r="P9262">
        <v>2935</v>
      </c>
      <c r="Q9262" s="1">
        <f>SUMIF(APL_Order_Book_rdl[PO::STY::NRF],APL_Order_Book_rdl[[#This Row],[PO::STY::NRF]],APL_Order_Book_rdl[FOB after discount])</f>
        <v>15.6</v>
      </c>
      <c r="R9262">
        <v>7.8</v>
      </c>
      <c r="S9262" t="s">
        <v>4373</v>
      </c>
    </row>
    <row r="9263" spans="1:19" x14ac:dyDescent="0.3">
      <c r="A9263" s="1" t="str">
        <f>APL_Order_Book_rdl[[#This Row],[VPO Number]]&amp;"::"&amp;APL_Order_Book_rdl[[#This Row],[STYLE]]</f>
        <v>4500405167::NM2128</v>
      </c>
      <c r="B9263" s="1" t="str">
        <f>APL_Order_Book_rdl[[#This Row],[VPO Number]]&amp;"::"&amp;APL_Order_Book_rdl[[#This Row],[STYLE2]]</f>
        <v>4500405167::000NM2128E</v>
      </c>
      <c r="C9263" s="1" t="str">
        <f>APL_Order_Book_rdl[[#This Row],[PO::STY]]&amp;"::"&amp;APL_Order_Book_rdl[[#This Row],[NRF]]</f>
        <v>4500405167::NM2128::20W</v>
      </c>
      <c r="D9263" s="1" t="str">
        <f>APL_Order_Book_rdl[[#This Row],[PO::STY2]]&amp;"::"&amp;APL_Order_Book_rdl[[#This Row],[NRF]]</f>
        <v>4500405167::000NM2128E::20W</v>
      </c>
      <c r="E9263" s="1" t="s">
        <v>23274</v>
      </c>
      <c r="F9263" s="1" t="str">
        <f>LEFT(APL_Order_Book_rdl[[#This Row],[Cust Style No]],IFERROR(SEARCH("/",APL_Order_Book_rdl[[#This Row],[Cust Style No]])-1,LEN(APL_Order_Book_rdl[[#This Row],[Cust Style No]])))</f>
        <v>NM2128</v>
      </c>
      <c r="G9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9263" s="1" t="str">
        <f t="shared" si="144"/>
        <v>20W</v>
      </c>
      <c r="I9263" s="1" t="s">
        <v>4595</v>
      </c>
      <c r="J9263" t="s">
        <v>4596</v>
      </c>
      <c r="K9263" s="15" t="s">
        <v>102</v>
      </c>
      <c r="L9263" t="s">
        <v>187</v>
      </c>
      <c r="M9263" t="s">
        <v>70</v>
      </c>
      <c r="N9263" t="s">
        <v>4597</v>
      </c>
      <c r="O9263" s="17">
        <v>44522</v>
      </c>
      <c r="P9263">
        <v>536</v>
      </c>
      <c r="Q9263" s="1">
        <f>SUMIF(APL_Order_Book_rdl[PO::STY::NRF],APL_Order_Book_rdl[[#This Row],[PO::STY::NRF]],APL_Order_Book_rdl[FOB after discount])</f>
        <v>12.200000000000001</v>
      </c>
      <c r="R9263">
        <v>6.38</v>
      </c>
      <c r="S9263" t="s">
        <v>23273</v>
      </c>
    </row>
    <row r="9264" spans="1:19" x14ac:dyDescent="0.3">
      <c r="A9264" s="1" t="str">
        <f>APL_Order_Book_rdl[[#This Row],[VPO Number]]&amp;"::"&amp;APL_Order_Book_rdl[[#This Row],[STYLE]]</f>
        <v>4500405183::QS6443</v>
      </c>
      <c r="B9264" s="1" t="str">
        <f>APL_Order_Book_rdl[[#This Row],[VPO Number]]&amp;"::"&amp;APL_Order_Book_rdl[[#This Row],[STYLE2]]</f>
        <v>4500405183::QS6443E</v>
      </c>
      <c r="C9264" s="1" t="str">
        <f>APL_Order_Book_rdl[[#This Row],[PO::STY]]&amp;"::"&amp;APL_Order_Book_rdl[[#This Row],[NRF]]</f>
        <v>4500405183::QS6443::1XF</v>
      </c>
      <c r="D9264" s="1" t="str">
        <f>APL_Order_Book_rdl[[#This Row],[PO::STY2]]&amp;"::"&amp;APL_Order_Book_rdl[[#This Row],[NRF]]</f>
        <v>4500405183::QS6443E::1XF</v>
      </c>
      <c r="E9264" s="1" t="s">
        <v>4599</v>
      </c>
      <c r="F9264" s="1" t="str">
        <f>LEFT(APL_Order_Book_rdl[[#This Row],[Cust Style No]],IFERROR(SEARCH("/",APL_Order_Book_rdl[[#This Row],[Cust Style No]])-1,LEN(APL_Order_Book_rdl[[#This Row],[Cust Style No]])))</f>
        <v>QS6443</v>
      </c>
      <c r="G9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9264" s="1" t="str">
        <f t="shared" si="144"/>
        <v>1XF</v>
      </c>
      <c r="I9264" s="1" t="s">
        <v>4598</v>
      </c>
      <c r="J9264" t="s">
        <v>4600</v>
      </c>
      <c r="K9264" s="15" t="s">
        <v>251</v>
      </c>
      <c r="L9264" t="s">
        <v>122</v>
      </c>
      <c r="M9264" t="s">
        <v>70</v>
      </c>
      <c r="N9264" t="s">
        <v>220</v>
      </c>
      <c r="O9264" s="17">
        <v>44585</v>
      </c>
      <c r="P9264">
        <v>4640</v>
      </c>
      <c r="Q9264" s="1">
        <f>SUMIF(APL_Order_Book_rdl[PO::STY::NRF],APL_Order_Book_rdl[[#This Row],[PO::STY::NRF]],APL_Order_Book_rdl[FOB after discount])</f>
        <v>9.59</v>
      </c>
      <c r="R9264">
        <v>3.53</v>
      </c>
      <c r="S9264" t="s">
        <v>3519</v>
      </c>
    </row>
    <row r="9265" spans="1:19" x14ac:dyDescent="0.3">
      <c r="A9265" s="1" t="str">
        <f>APL_Order_Book_rdl[[#This Row],[VPO Number]]&amp;"::"&amp;APL_Order_Book_rdl[[#This Row],[STYLE]]</f>
        <v>5100227134::225952-11191195-F02-FL1102F11B</v>
      </c>
      <c r="B9265" s="1" t="e">
        <f>APL_Order_Book_rdl[[#This Row],[VPO Number]]&amp;"::"&amp;APL_Order_Book_rdl[[#This Row],[STYLE2]]</f>
        <v>#VALUE!</v>
      </c>
      <c r="C9265" s="1" t="str">
        <f>APL_Order_Book_rdl[[#This Row],[PO::STY]]&amp;"::"&amp;APL_Order_Book_rdl[[#This Row],[NRF]]</f>
        <v>5100227134::225952-11191195-F02-FL1102F11B::BTM</v>
      </c>
      <c r="D9265" s="1" t="e">
        <f>APL_Order_Book_rdl[[#This Row],[PO::STY2]]&amp;"::"&amp;APL_Order_Book_rdl[[#This Row],[NRF]]</f>
        <v>#VALUE!</v>
      </c>
      <c r="E9265" s="1" t="s">
        <v>4602</v>
      </c>
      <c r="F9265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9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65" s="1" t="str">
        <f t="shared" si="144"/>
        <v>BTM</v>
      </c>
      <c r="I9265" s="1" t="s">
        <v>4601</v>
      </c>
      <c r="J9265" t="s">
        <v>2693</v>
      </c>
      <c r="K9265" s="15" t="s">
        <v>109</v>
      </c>
      <c r="L9265" t="s">
        <v>4602</v>
      </c>
      <c r="M9265" t="s">
        <v>110</v>
      </c>
      <c r="N9265" t="s">
        <v>2125</v>
      </c>
      <c r="O9265" s="17">
        <v>44475</v>
      </c>
      <c r="P9265">
        <v>14579</v>
      </c>
      <c r="Q9265" s="1">
        <f>SUMIF(APL_Order_Book_rdl[PO::STY::NRF],APL_Order_Book_rdl[[#This Row],[PO::STY::NRF]],APL_Order_Book_rdl[FOB after discount])</f>
        <v>14.28</v>
      </c>
      <c r="R9265">
        <v>3.57</v>
      </c>
      <c r="S9265" t="s">
        <v>2699</v>
      </c>
    </row>
    <row r="9266" spans="1:19" x14ac:dyDescent="0.3">
      <c r="A9266" s="1" t="str">
        <f>APL_Order_Book_rdl[[#This Row],[VPO Number]]&amp;"::"&amp;APL_Order_Book_rdl[[#This Row],[STYLE]]</f>
        <v>5100227134::225952-11191195-F02-FL1102F11B</v>
      </c>
      <c r="B9266" s="1" t="e">
        <f>APL_Order_Book_rdl[[#This Row],[VPO Number]]&amp;"::"&amp;APL_Order_Book_rdl[[#This Row],[STYLE2]]</f>
        <v>#VALUE!</v>
      </c>
      <c r="C9266" s="1" t="str">
        <f>APL_Order_Book_rdl[[#This Row],[PO::STY]]&amp;"::"&amp;APL_Order_Book_rdl[[#This Row],[NRF]]</f>
        <v>5100227134::225952-11191195-F02-FL1102F11B::BTM</v>
      </c>
      <c r="D9266" s="1" t="e">
        <f>APL_Order_Book_rdl[[#This Row],[PO::STY2]]&amp;"::"&amp;APL_Order_Book_rdl[[#This Row],[NRF]]</f>
        <v>#VALUE!</v>
      </c>
      <c r="E9266" s="1" t="s">
        <v>4602</v>
      </c>
      <c r="F9266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9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66" s="1" t="str">
        <f t="shared" si="144"/>
        <v>BTM</v>
      </c>
      <c r="I9266" s="1" t="s">
        <v>4601</v>
      </c>
      <c r="J9266" t="s">
        <v>2693</v>
      </c>
      <c r="K9266" s="15" t="s">
        <v>109</v>
      </c>
      <c r="L9266" t="s">
        <v>4602</v>
      </c>
      <c r="M9266" t="s">
        <v>110</v>
      </c>
      <c r="N9266" t="s">
        <v>2125</v>
      </c>
      <c r="O9266" s="17">
        <v>44468</v>
      </c>
      <c r="P9266">
        <v>13000</v>
      </c>
      <c r="Q9266" s="1">
        <f>SUMIF(APL_Order_Book_rdl[PO::STY::NRF],APL_Order_Book_rdl[[#This Row],[PO::STY::NRF]],APL_Order_Book_rdl[FOB after discount])</f>
        <v>14.28</v>
      </c>
      <c r="R9266">
        <v>3.57</v>
      </c>
      <c r="S9266" t="s">
        <v>2699</v>
      </c>
    </row>
    <row r="9267" spans="1:19" x14ac:dyDescent="0.3">
      <c r="A9267" s="1" t="str">
        <f>APL_Order_Book_rdl[[#This Row],[VPO Number]]&amp;"::"&amp;APL_Order_Book_rdl[[#This Row],[STYLE]]</f>
        <v>5100227134::225952-11191195-F02-FL1102F11B</v>
      </c>
      <c r="B9267" s="1" t="e">
        <f>APL_Order_Book_rdl[[#This Row],[VPO Number]]&amp;"::"&amp;APL_Order_Book_rdl[[#This Row],[STYLE2]]</f>
        <v>#VALUE!</v>
      </c>
      <c r="C9267" s="1" t="str">
        <f>APL_Order_Book_rdl[[#This Row],[PO::STY]]&amp;"::"&amp;APL_Order_Book_rdl[[#This Row],[NRF]]</f>
        <v>5100227134::225952-11191195-F02-FL1102F11B::TOP</v>
      </c>
      <c r="D9267" s="1" t="e">
        <f>APL_Order_Book_rdl[[#This Row],[PO::STY2]]&amp;"::"&amp;APL_Order_Book_rdl[[#This Row],[NRF]]</f>
        <v>#VALUE!</v>
      </c>
      <c r="E9267" s="1" t="s">
        <v>4602</v>
      </c>
      <c r="F9267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9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67" s="1" t="str">
        <f t="shared" si="144"/>
        <v>TOP</v>
      </c>
      <c r="I9267" s="1" t="s">
        <v>4601</v>
      </c>
      <c r="J9267" t="s">
        <v>2694</v>
      </c>
      <c r="K9267" s="15" t="s">
        <v>109</v>
      </c>
      <c r="L9267" t="s">
        <v>4602</v>
      </c>
      <c r="M9267" t="s">
        <v>110</v>
      </c>
      <c r="N9267" t="s">
        <v>2126</v>
      </c>
      <c r="O9267" s="17">
        <v>44475</v>
      </c>
      <c r="P9267">
        <v>14579</v>
      </c>
      <c r="Q9267" s="1">
        <f>SUMIF(APL_Order_Book_rdl[PO::STY::NRF],APL_Order_Book_rdl[[#This Row],[PO::STY::NRF]],APL_Order_Book_rdl[FOB after discount])</f>
        <v>26.48</v>
      </c>
      <c r="R9267">
        <v>6.62</v>
      </c>
      <c r="S9267" t="s">
        <v>2699</v>
      </c>
    </row>
    <row r="9268" spans="1:19" x14ac:dyDescent="0.3">
      <c r="A9268" s="1" t="str">
        <f>APL_Order_Book_rdl[[#This Row],[VPO Number]]&amp;"::"&amp;APL_Order_Book_rdl[[#This Row],[STYLE]]</f>
        <v>5100227134::225952-11191195-F02-FL1102F11B</v>
      </c>
      <c r="B9268" s="1" t="e">
        <f>APL_Order_Book_rdl[[#This Row],[VPO Number]]&amp;"::"&amp;APL_Order_Book_rdl[[#This Row],[STYLE2]]</f>
        <v>#VALUE!</v>
      </c>
      <c r="C9268" s="1" t="str">
        <f>APL_Order_Book_rdl[[#This Row],[PO::STY]]&amp;"::"&amp;APL_Order_Book_rdl[[#This Row],[NRF]]</f>
        <v>5100227134::225952-11191195-F02-FL1102F11B::TOP</v>
      </c>
      <c r="D9268" s="1" t="e">
        <f>APL_Order_Book_rdl[[#This Row],[PO::STY2]]&amp;"::"&amp;APL_Order_Book_rdl[[#This Row],[NRF]]</f>
        <v>#VALUE!</v>
      </c>
      <c r="E9268" s="1" t="s">
        <v>4602</v>
      </c>
      <c r="F9268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9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68" s="1" t="str">
        <f t="shared" si="144"/>
        <v>TOP</v>
      </c>
      <c r="I9268" s="1" t="s">
        <v>4601</v>
      </c>
      <c r="J9268" t="s">
        <v>2694</v>
      </c>
      <c r="K9268" s="15" t="s">
        <v>109</v>
      </c>
      <c r="L9268" t="s">
        <v>4602</v>
      </c>
      <c r="M9268" t="s">
        <v>110</v>
      </c>
      <c r="N9268" t="s">
        <v>2126</v>
      </c>
      <c r="O9268" s="17">
        <v>44468</v>
      </c>
      <c r="P9268">
        <v>13000</v>
      </c>
      <c r="Q9268" s="1">
        <f>SUMIF(APL_Order_Book_rdl[PO::STY::NRF],APL_Order_Book_rdl[[#This Row],[PO::STY::NRF]],APL_Order_Book_rdl[FOB after discount])</f>
        <v>26.48</v>
      </c>
      <c r="R9268">
        <v>6.62</v>
      </c>
      <c r="S9268" t="s">
        <v>2699</v>
      </c>
    </row>
    <row r="9269" spans="1:19" x14ac:dyDescent="0.3">
      <c r="A9269" s="1" t="str">
        <f>APL_Order_Book_rdl[[#This Row],[VPO Number]]&amp;"::"&amp;APL_Order_Book_rdl[[#This Row],[STYLE]]</f>
        <v>5100227135::225952-11191195-F02-FL1102F11B</v>
      </c>
      <c r="B9269" s="1" t="e">
        <f>APL_Order_Book_rdl[[#This Row],[VPO Number]]&amp;"::"&amp;APL_Order_Book_rdl[[#This Row],[STYLE2]]</f>
        <v>#VALUE!</v>
      </c>
      <c r="C9269" s="1" t="str">
        <f>APL_Order_Book_rdl[[#This Row],[PO::STY]]&amp;"::"&amp;APL_Order_Book_rdl[[#This Row],[NRF]]</f>
        <v>5100227135::225952-11191195-F02-FL1102F11B::BTM</v>
      </c>
      <c r="D9269" s="1" t="e">
        <f>APL_Order_Book_rdl[[#This Row],[PO::STY2]]&amp;"::"&amp;APL_Order_Book_rdl[[#This Row],[NRF]]</f>
        <v>#VALUE!</v>
      </c>
      <c r="E9269" s="1" t="s">
        <v>7665</v>
      </c>
      <c r="F9269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9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69" s="1" t="str">
        <f t="shared" si="144"/>
        <v>BTM</v>
      </c>
      <c r="I9269" s="1" t="s">
        <v>4601</v>
      </c>
      <c r="J9269" t="s">
        <v>2693</v>
      </c>
      <c r="K9269" s="15" t="s">
        <v>109</v>
      </c>
      <c r="L9269" t="s">
        <v>7665</v>
      </c>
      <c r="M9269" t="s">
        <v>110</v>
      </c>
      <c r="N9269" t="s">
        <v>2892</v>
      </c>
      <c r="O9269" s="17">
        <v>44482</v>
      </c>
      <c r="P9269">
        <v>10856</v>
      </c>
      <c r="Q9269" s="1">
        <f>SUMIF(APL_Order_Book_rdl[PO::STY::NRF],APL_Order_Book_rdl[[#This Row],[PO::STY::NRF]],APL_Order_Book_rdl[FOB after discount])</f>
        <v>7.14</v>
      </c>
      <c r="R9269">
        <v>3.57</v>
      </c>
      <c r="S9269" t="s">
        <v>2699</v>
      </c>
    </row>
    <row r="9270" spans="1:19" x14ac:dyDescent="0.3">
      <c r="A9270" s="1" t="str">
        <f>APL_Order_Book_rdl[[#This Row],[VPO Number]]&amp;"::"&amp;APL_Order_Book_rdl[[#This Row],[STYLE]]</f>
        <v>5100227135::225952-11191195-F02-FL1102F11B</v>
      </c>
      <c r="B9270" s="1" t="e">
        <f>APL_Order_Book_rdl[[#This Row],[VPO Number]]&amp;"::"&amp;APL_Order_Book_rdl[[#This Row],[STYLE2]]</f>
        <v>#VALUE!</v>
      </c>
      <c r="C9270" s="1" t="str">
        <f>APL_Order_Book_rdl[[#This Row],[PO::STY]]&amp;"::"&amp;APL_Order_Book_rdl[[#This Row],[NRF]]</f>
        <v>5100227135::225952-11191195-F02-FL1102F11B::TOP</v>
      </c>
      <c r="D9270" s="1" t="e">
        <f>APL_Order_Book_rdl[[#This Row],[PO::STY2]]&amp;"::"&amp;APL_Order_Book_rdl[[#This Row],[NRF]]</f>
        <v>#VALUE!</v>
      </c>
      <c r="E9270" s="1" t="s">
        <v>7665</v>
      </c>
      <c r="F9270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9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70" s="1" t="str">
        <f t="shared" si="144"/>
        <v>TOP</v>
      </c>
      <c r="I9270" s="1" t="s">
        <v>4601</v>
      </c>
      <c r="J9270" t="s">
        <v>2694</v>
      </c>
      <c r="K9270" s="15" t="s">
        <v>109</v>
      </c>
      <c r="L9270" t="s">
        <v>7665</v>
      </c>
      <c r="M9270" t="s">
        <v>110</v>
      </c>
      <c r="N9270" t="s">
        <v>2137</v>
      </c>
      <c r="O9270" s="17">
        <v>44482</v>
      </c>
      <c r="P9270">
        <v>10856</v>
      </c>
      <c r="Q9270" s="1">
        <f>SUMIF(APL_Order_Book_rdl[PO::STY::NRF],APL_Order_Book_rdl[[#This Row],[PO::STY::NRF]],APL_Order_Book_rdl[FOB after discount])</f>
        <v>13.24</v>
      </c>
      <c r="R9270">
        <v>6.62</v>
      </c>
      <c r="S9270" t="s">
        <v>2699</v>
      </c>
    </row>
    <row r="9271" spans="1:19" x14ac:dyDescent="0.3">
      <c r="A9271" s="1" t="str">
        <f>APL_Order_Book_rdl[[#This Row],[VPO Number]]&amp;"::"&amp;APL_Order_Book_rdl[[#This Row],[STYLE]]</f>
        <v>5100228158::225950-817391-F02-FL1102F11B</v>
      </c>
      <c r="B9271" s="1" t="e">
        <f>APL_Order_Book_rdl[[#This Row],[VPO Number]]&amp;"::"&amp;APL_Order_Book_rdl[[#This Row],[STYLE2]]</f>
        <v>#VALUE!</v>
      </c>
      <c r="C9271" s="1" t="str">
        <f>APL_Order_Book_rdl[[#This Row],[PO::STY]]&amp;"::"&amp;APL_Order_Book_rdl[[#This Row],[NRF]]</f>
        <v>5100228158::225950-817391-F02-FL1102F11B::BTM</v>
      </c>
      <c r="D9271" s="1" t="e">
        <f>APL_Order_Book_rdl[[#This Row],[PO::STY2]]&amp;"::"&amp;APL_Order_Book_rdl[[#This Row],[NRF]]</f>
        <v>#VALUE!</v>
      </c>
      <c r="E9271" s="1" t="s">
        <v>3009</v>
      </c>
      <c r="F9271" s="1" t="str">
        <f>LEFT(APL_Order_Book_rdl[[#This Row],[Cust Style No]],IFERROR(SEARCH("/",APL_Order_Book_rdl[[#This Row],[Cust Style No]])-1,LEN(APL_Order_Book_rdl[[#This Row],[Cust Style No]])))</f>
        <v>225950-817391-F02-FL1102F11B</v>
      </c>
      <c r="G9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71" s="1" t="str">
        <f t="shared" si="144"/>
        <v>BTM</v>
      </c>
      <c r="I9271" s="1" t="s">
        <v>2982</v>
      </c>
      <c r="J9271" t="s">
        <v>2991</v>
      </c>
      <c r="K9271" s="15" t="s">
        <v>87</v>
      </c>
      <c r="L9271" t="s">
        <v>3009</v>
      </c>
      <c r="M9271" t="s">
        <v>110</v>
      </c>
      <c r="N9271" t="s">
        <v>665</v>
      </c>
      <c r="O9271" s="17">
        <v>44468</v>
      </c>
      <c r="P9271">
        <v>7104</v>
      </c>
      <c r="Q9271" s="1">
        <f>SUMIF(APL_Order_Book_rdl[PO::STY::NRF],APL_Order_Book_rdl[[#This Row],[PO::STY::NRF]],APL_Order_Book_rdl[FOB after discount])</f>
        <v>6.54</v>
      </c>
      <c r="R9271">
        <v>3.27</v>
      </c>
      <c r="S9271" t="s">
        <v>2998</v>
      </c>
    </row>
    <row r="9272" spans="1:19" x14ac:dyDescent="0.3">
      <c r="A9272" s="1" t="str">
        <f>APL_Order_Book_rdl[[#This Row],[VPO Number]]&amp;"::"&amp;APL_Order_Book_rdl[[#This Row],[STYLE]]</f>
        <v>5100228158::225950-817391-F02-FL1102F11B</v>
      </c>
      <c r="B9272" s="1" t="e">
        <f>APL_Order_Book_rdl[[#This Row],[VPO Number]]&amp;"::"&amp;APL_Order_Book_rdl[[#This Row],[STYLE2]]</f>
        <v>#VALUE!</v>
      </c>
      <c r="C9272" s="1" t="str">
        <f>APL_Order_Book_rdl[[#This Row],[PO::STY]]&amp;"::"&amp;APL_Order_Book_rdl[[#This Row],[NRF]]</f>
        <v>5100228158::225950-817391-F02-FL1102F11B::TOP</v>
      </c>
      <c r="D9272" s="1" t="e">
        <f>APL_Order_Book_rdl[[#This Row],[PO::STY2]]&amp;"::"&amp;APL_Order_Book_rdl[[#This Row],[NRF]]</f>
        <v>#VALUE!</v>
      </c>
      <c r="E9272" s="1" t="s">
        <v>3009</v>
      </c>
      <c r="F9272" s="1" t="str">
        <f>LEFT(APL_Order_Book_rdl[[#This Row],[Cust Style No]],IFERROR(SEARCH("/",APL_Order_Book_rdl[[#This Row],[Cust Style No]])-1,LEN(APL_Order_Book_rdl[[#This Row],[Cust Style No]])))</f>
        <v>225950-817391-F02-FL1102F11B</v>
      </c>
      <c r="G9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72" s="1" t="str">
        <f t="shared" si="144"/>
        <v>TOP</v>
      </c>
      <c r="I9272" s="1" t="s">
        <v>2982</v>
      </c>
      <c r="J9272" t="s">
        <v>3004</v>
      </c>
      <c r="K9272" s="15" t="s">
        <v>87</v>
      </c>
      <c r="L9272" t="s">
        <v>3009</v>
      </c>
      <c r="M9272" t="s">
        <v>110</v>
      </c>
      <c r="N9272" t="s">
        <v>2992</v>
      </c>
      <c r="O9272" s="17">
        <v>44468</v>
      </c>
      <c r="P9272">
        <v>7104</v>
      </c>
      <c r="Q9272" s="1">
        <f>SUMIF(APL_Order_Book_rdl[PO::STY::NRF],APL_Order_Book_rdl[[#This Row],[PO::STY::NRF]],APL_Order_Book_rdl[FOB after discount])</f>
        <v>12.16</v>
      </c>
      <c r="R9272">
        <v>6.08</v>
      </c>
      <c r="S9272" t="s">
        <v>2998</v>
      </c>
    </row>
    <row r="9273" spans="1:19" x14ac:dyDescent="0.3">
      <c r="A9273" s="1" t="str">
        <f>APL_Order_Book_rdl[[#This Row],[VPO Number]]&amp;"::"&amp;APL_Order_Book_rdl[[#This Row],[STYLE]]</f>
        <v>4500405183::QS6443</v>
      </c>
      <c r="B9273" s="1" t="str">
        <f>APL_Order_Book_rdl[[#This Row],[VPO Number]]&amp;"::"&amp;APL_Order_Book_rdl[[#This Row],[STYLE2]]</f>
        <v>4500405183::QS6443E</v>
      </c>
      <c r="C9273" s="1" t="str">
        <f>APL_Order_Book_rdl[[#This Row],[PO::STY]]&amp;"::"&amp;APL_Order_Book_rdl[[#This Row],[NRF]]</f>
        <v>4500405183::QS6443::1XF</v>
      </c>
      <c r="D9273" s="1" t="str">
        <f>APL_Order_Book_rdl[[#This Row],[PO::STY2]]&amp;"::"&amp;APL_Order_Book_rdl[[#This Row],[NRF]]</f>
        <v>4500405183::QS6443E::1XF</v>
      </c>
      <c r="E9273" s="1" t="s">
        <v>4599</v>
      </c>
      <c r="F9273" s="1" t="str">
        <f>LEFT(APL_Order_Book_rdl[[#This Row],[Cust Style No]],IFERROR(SEARCH("/",APL_Order_Book_rdl[[#This Row],[Cust Style No]])-1,LEN(APL_Order_Book_rdl[[#This Row],[Cust Style No]])))</f>
        <v>QS6443</v>
      </c>
      <c r="G9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9273" s="1" t="str">
        <f t="shared" si="144"/>
        <v>1XF</v>
      </c>
      <c r="I9273" s="1" t="s">
        <v>4598</v>
      </c>
      <c r="J9273" t="s">
        <v>4600</v>
      </c>
      <c r="K9273" s="15" t="s">
        <v>251</v>
      </c>
      <c r="L9273" t="s">
        <v>122</v>
      </c>
      <c r="M9273" t="s">
        <v>70</v>
      </c>
      <c r="N9273" t="s">
        <v>220</v>
      </c>
      <c r="O9273" s="17">
        <v>44585</v>
      </c>
      <c r="P9273">
        <v>4640</v>
      </c>
      <c r="Q9273" s="1">
        <f>SUMIF(APL_Order_Book_rdl[PO::STY::NRF],APL_Order_Book_rdl[[#This Row],[PO::STY::NRF]],APL_Order_Book_rdl[FOB after discount])</f>
        <v>9.59</v>
      </c>
      <c r="R9273">
        <v>2.04</v>
      </c>
      <c r="S9273" t="s">
        <v>3465</v>
      </c>
    </row>
    <row r="9274" spans="1:19" x14ac:dyDescent="0.3">
      <c r="A9274" s="1" t="str">
        <f>APL_Order_Book_rdl[[#This Row],[VPO Number]]&amp;"::"&amp;APL_Order_Book_rdl[[#This Row],[STYLE]]</f>
        <v>LP00020811::QS6436</v>
      </c>
      <c r="B9274" s="1" t="str">
        <f>APL_Order_Book_rdl[[#This Row],[VPO Number]]&amp;"::"&amp;APL_Order_Book_rdl[[#This Row],[STYLE2]]</f>
        <v>LP00020811::QS6436</v>
      </c>
      <c r="C9274" s="1" t="str">
        <f>APL_Order_Book_rdl[[#This Row],[PO::STY]]&amp;"::"&amp;APL_Order_Book_rdl[[#This Row],[NRF]]</f>
        <v>LP00020811::QS6436::XKW</v>
      </c>
      <c r="D9274" s="1" t="str">
        <f>APL_Order_Book_rdl[[#This Row],[PO::STY2]]&amp;"::"&amp;APL_Order_Book_rdl[[#This Row],[NRF]]</f>
        <v>LP00020811::QS6436::XKW</v>
      </c>
      <c r="E9274" s="1" t="s">
        <v>4603</v>
      </c>
      <c r="F9274" s="1" t="str">
        <f>LEFT(APL_Order_Book_rdl[[#This Row],[Cust Style No]],IFERROR(SEARCH("/",APL_Order_Book_rdl[[#This Row],[Cust Style No]])-1,LEN(APL_Order_Book_rdl[[#This Row],[Cust Style No]])))</f>
        <v>QS6436</v>
      </c>
      <c r="G9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9274" s="1" t="str">
        <f t="shared" si="144"/>
        <v>XKW</v>
      </c>
      <c r="I9274" s="1" t="s">
        <v>854</v>
      </c>
      <c r="J9274" t="s">
        <v>4604</v>
      </c>
      <c r="K9274" s="15" t="s">
        <v>169</v>
      </c>
      <c r="L9274" t="s">
        <v>122</v>
      </c>
      <c r="M9274" t="s">
        <v>70</v>
      </c>
      <c r="N9274" t="s">
        <v>729</v>
      </c>
      <c r="O9274" s="17">
        <v>44382</v>
      </c>
      <c r="P9274">
        <v>257</v>
      </c>
      <c r="Q9274" s="1">
        <f>SUMIF(APL_Order_Book_rdl[PO::STY::NRF],APL_Order_Book_rdl[[#This Row],[PO::STY::NRF]],APL_Order_Book_rdl[FOB after discount])</f>
        <v>4.4400000000000004</v>
      </c>
      <c r="R9274">
        <v>4.4400000000000004</v>
      </c>
      <c r="S9274" t="s">
        <v>535</v>
      </c>
    </row>
    <row r="9275" spans="1:19" x14ac:dyDescent="0.3">
      <c r="A9275" s="1" t="str">
        <f>APL_Order_Book_rdl[[#This Row],[VPO Number]]&amp;"::"&amp;APL_Order_Book_rdl[[#This Row],[STYLE]]</f>
        <v>LP00020811::QS6436</v>
      </c>
      <c r="B9275" s="1" t="str">
        <f>APL_Order_Book_rdl[[#This Row],[VPO Number]]&amp;"::"&amp;APL_Order_Book_rdl[[#This Row],[STYLE2]]</f>
        <v>LP00020811::QS6436</v>
      </c>
      <c r="C9275" s="1" t="str">
        <f>APL_Order_Book_rdl[[#This Row],[PO::STY]]&amp;"::"&amp;APL_Order_Book_rdl[[#This Row],[NRF]]</f>
        <v>LP00020811::QS6436::SWI</v>
      </c>
      <c r="D9275" s="1" t="str">
        <f>APL_Order_Book_rdl[[#This Row],[PO::STY2]]&amp;"::"&amp;APL_Order_Book_rdl[[#This Row],[NRF]]</f>
        <v>LP00020811::QS6436::SWI</v>
      </c>
      <c r="E9275" s="1" t="s">
        <v>4603</v>
      </c>
      <c r="F9275" s="1" t="str">
        <f>LEFT(APL_Order_Book_rdl[[#This Row],[Cust Style No]],IFERROR(SEARCH("/",APL_Order_Book_rdl[[#This Row],[Cust Style No]])-1,LEN(APL_Order_Book_rdl[[#This Row],[Cust Style No]])))</f>
        <v>QS6436</v>
      </c>
      <c r="G9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9275" s="1" t="str">
        <f t="shared" si="144"/>
        <v>SWI</v>
      </c>
      <c r="I9275" s="1" t="s">
        <v>854</v>
      </c>
      <c r="J9275" t="s">
        <v>855</v>
      </c>
      <c r="K9275" s="15" t="s">
        <v>169</v>
      </c>
      <c r="L9275" t="s">
        <v>122</v>
      </c>
      <c r="M9275" t="s">
        <v>70</v>
      </c>
      <c r="N9275" t="s">
        <v>729</v>
      </c>
      <c r="O9275" s="17">
        <v>44382</v>
      </c>
      <c r="P9275">
        <v>312</v>
      </c>
      <c r="Q9275" s="1">
        <f>SUMIF(APL_Order_Book_rdl[PO::STY::NRF],APL_Order_Book_rdl[[#This Row],[PO::STY::NRF]],APL_Order_Book_rdl[FOB after discount])</f>
        <v>3.45</v>
      </c>
      <c r="R9275">
        <v>3.45</v>
      </c>
      <c r="S9275" t="s">
        <v>535</v>
      </c>
    </row>
    <row r="9276" spans="1:19" x14ac:dyDescent="0.3">
      <c r="A9276" s="1" t="str">
        <f>APL_Order_Book_rdl[[#This Row],[VPO Number]]&amp;"::"&amp;APL_Order_Book_rdl[[#This Row],[STYLE]]</f>
        <v>4500405167::NM2128</v>
      </c>
      <c r="B9276" s="1" t="str">
        <f>APL_Order_Book_rdl[[#This Row],[VPO Number]]&amp;"::"&amp;APL_Order_Book_rdl[[#This Row],[STYLE2]]</f>
        <v>4500405167::000NM2128E</v>
      </c>
      <c r="C9276" s="1" t="str">
        <f>APL_Order_Book_rdl[[#This Row],[PO::STY]]&amp;"::"&amp;APL_Order_Book_rdl[[#This Row],[NRF]]</f>
        <v>4500405167::NM2128::20W</v>
      </c>
      <c r="D9276" s="1" t="str">
        <f>APL_Order_Book_rdl[[#This Row],[PO::STY2]]&amp;"::"&amp;APL_Order_Book_rdl[[#This Row],[NRF]]</f>
        <v>4500405167::000NM2128E::20W</v>
      </c>
      <c r="E9276" s="1" t="s">
        <v>23274</v>
      </c>
      <c r="F9276" s="1" t="str">
        <f>LEFT(APL_Order_Book_rdl[[#This Row],[Cust Style No]],IFERROR(SEARCH("/",APL_Order_Book_rdl[[#This Row],[Cust Style No]])-1,LEN(APL_Order_Book_rdl[[#This Row],[Cust Style No]])))</f>
        <v>NM2128</v>
      </c>
      <c r="G92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28E</v>
      </c>
      <c r="H9276" s="1" t="str">
        <f t="shared" si="144"/>
        <v>20W</v>
      </c>
      <c r="I9276" s="1" t="s">
        <v>4595</v>
      </c>
      <c r="J9276" t="s">
        <v>4596</v>
      </c>
      <c r="K9276" s="15" t="s">
        <v>82</v>
      </c>
      <c r="L9276" t="s">
        <v>10</v>
      </c>
      <c r="M9276" t="s">
        <v>70</v>
      </c>
      <c r="N9276" t="s">
        <v>220</v>
      </c>
      <c r="O9276" s="17">
        <v>44522</v>
      </c>
      <c r="P9276">
        <v>536</v>
      </c>
      <c r="Q9276" s="1">
        <f>SUMIF(APL_Order_Book_rdl[PO::STY::NRF],APL_Order_Book_rdl[[#This Row],[PO::STY::NRF]],APL_Order_Book_rdl[FOB after discount])</f>
        <v>12.200000000000001</v>
      </c>
      <c r="R9276">
        <v>2.1800000000000002</v>
      </c>
      <c r="S9276" t="s">
        <v>4605</v>
      </c>
    </row>
    <row r="9277" spans="1:19" x14ac:dyDescent="0.3">
      <c r="A9277" s="1" t="str">
        <f>APL_Order_Book_rdl[[#This Row],[VPO Number]]&amp;"::"&amp;APL_Order_Book_rdl[[#This Row],[STYLE]]</f>
        <v>LP00020853::NM1869</v>
      </c>
      <c r="B9277" s="1" t="str">
        <f>APL_Order_Book_rdl[[#This Row],[VPO Number]]&amp;"::"&amp;APL_Order_Book_rdl[[#This Row],[STYLE2]]</f>
        <v>LP00020853::NM1869</v>
      </c>
      <c r="C9277" s="1" t="str">
        <f>APL_Order_Book_rdl[[#This Row],[PO::STY]]&amp;"::"&amp;APL_Order_Book_rdl[[#This Row],[NRF]]</f>
        <v>LP00020853::NM1869::WGR</v>
      </c>
      <c r="D9277" s="1" t="str">
        <f>APL_Order_Book_rdl[[#This Row],[PO::STY2]]&amp;"::"&amp;APL_Order_Book_rdl[[#This Row],[NRF]]</f>
        <v>LP00020853::NM1869::WGR</v>
      </c>
      <c r="E9277" s="1" t="s">
        <v>23275</v>
      </c>
      <c r="F9277" s="1" t="str">
        <f>LEFT(APL_Order_Book_rdl[[#This Row],[Cust Style No]],IFERROR(SEARCH("/",APL_Order_Book_rdl[[#This Row],[Cust Style No]])-1,LEN(APL_Order_Book_rdl[[#This Row],[Cust Style No]])))</f>
        <v>NM1869</v>
      </c>
      <c r="G9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9277" s="1" t="str">
        <f t="shared" si="144"/>
        <v>WGR</v>
      </c>
      <c r="I9277" s="1" t="s">
        <v>20787</v>
      </c>
      <c r="J9277" t="s">
        <v>23276</v>
      </c>
      <c r="K9277" s="15" t="s">
        <v>102</v>
      </c>
      <c r="L9277" t="s">
        <v>122</v>
      </c>
      <c r="M9277" t="s">
        <v>70</v>
      </c>
      <c r="N9277" t="s">
        <v>257</v>
      </c>
      <c r="O9277" s="17">
        <v>44382</v>
      </c>
      <c r="P9277">
        <v>392</v>
      </c>
      <c r="Q9277" s="1">
        <f>SUMIF(APL_Order_Book_rdl[PO::STY::NRF],APL_Order_Book_rdl[[#This Row],[PO::STY::NRF]],APL_Order_Book_rdl[FOB after discount])</f>
        <v>7.38</v>
      </c>
      <c r="R9277">
        <v>7.38</v>
      </c>
      <c r="S9277" t="s">
        <v>919</v>
      </c>
    </row>
    <row r="9278" spans="1:19" x14ac:dyDescent="0.3">
      <c r="A9278" s="1" t="str">
        <f>APL_Order_Book_rdl[[#This Row],[VPO Number]]&amp;"::"&amp;APL_Order_Book_rdl[[#This Row],[STYLE]]</f>
        <v>LP00020853::NM1869</v>
      </c>
      <c r="B9278" s="1" t="str">
        <f>APL_Order_Book_rdl[[#This Row],[VPO Number]]&amp;"::"&amp;APL_Order_Book_rdl[[#This Row],[STYLE2]]</f>
        <v>LP00020853::NM1869</v>
      </c>
      <c r="C9278" s="1" t="str">
        <f>APL_Order_Book_rdl[[#This Row],[PO::STY]]&amp;"::"&amp;APL_Order_Book_rdl[[#This Row],[NRF]]</f>
        <v>LP00020853::NM1869::V3R</v>
      </c>
      <c r="D9278" s="1" t="str">
        <f>APL_Order_Book_rdl[[#This Row],[PO::STY2]]&amp;"::"&amp;APL_Order_Book_rdl[[#This Row],[NRF]]</f>
        <v>LP00020853::NM1869::V3R</v>
      </c>
      <c r="E9278" s="1" t="s">
        <v>23275</v>
      </c>
      <c r="F9278" s="1" t="str">
        <f>LEFT(APL_Order_Book_rdl[[#This Row],[Cust Style No]],IFERROR(SEARCH("/",APL_Order_Book_rdl[[#This Row],[Cust Style No]])-1,LEN(APL_Order_Book_rdl[[#This Row],[Cust Style No]])))</f>
        <v>NM1869</v>
      </c>
      <c r="G9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9278" s="1" t="str">
        <f t="shared" si="144"/>
        <v>V3R</v>
      </c>
      <c r="I9278" s="1" t="s">
        <v>20787</v>
      </c>
      <c r="J9278" t="s">
        <v>822</v>
      </c>
      <c r="K9278" s="15" t="s">
        <v>102</v>
      </c>
      <c r="L9278" t="s">
        <v>122</v>
      </c>
      <c r="M9278" t="s">
        <v>70</v>
      </c>
      <c r="N9278" t="s">
        <v>258</v>
      </c>
      <c r="O9278" s="17">
        <v>44382</v>
      </c>
      <c r="P9278">
        <v>410</v>
      </c>
      <c r="Q9278" s="1">
        <f>SUMIF(APL_Order_Book_rdl[PO::STY::NRF],APL_Order_Book_rdl[[#This Row],[PO::STY::NRF]],APL_Order_Book_rdl[FOB after discount])</f>
        <v>6.38</v>
      </c>
      <c r="R9278">
        <v>6.38</v>
      </c>
      <c r="S9278" t="s">
        <v>919</v>
      </c>
    </row>
    <row r="9279" spans="1:19" x14ac:dyDescent="0.3">
      <c r="A9279" s="1" t="str">
        <f>APL_Order_Book_rdl[[#This Row],[VPO Number]]&amp;"::"&amp;APL_Order_Book_rdl[[#This Row],[STYLE]]</f>
        <v>4500405175::NM2241</v>
      </c>
      <c r="B9279" s="1" t="str">
        <f>APL_Order_Book_rdl[[#This Row],[VPO Number]]&amp;"::"&amp;APL_Order_Book_rdl[[#This Row],[STYLE2]]</f>
        <v>4500405175::000NM2241E</v>
      </c>
      <c r="C9279" s="1" t="str">
        <f>APL_Order_Book_rdl[[#This Row],[PO::STY]]&amp;"::"&amp;APL_Order_Book_rdl[[#This Row],[NRF]]</f>
        <v>4500405175::NM2241::121</v>
      </c>
      <c r="D9279" s="1" t="str">
        <f>APL_Order_Book_rdl[[#This Row],[PO::STY2]]&amp;"::"&amp;APL_Order_Book_rdl[[#This Row],[NRF]]</f>
        <v>4500405175::000NM2241E::121</v>
      </c>
      <c r="E9279" s="1" t="s">
        <v>23277</v>
      </c>
      <c r="F9279" s="1" t="str">
        <f>LEFT(APL_Order_Book_rdl[[#This Row],[Cust Style No]],IFERROR(SEARCH("/",APL_Order_Book_rdl[[#This Row],[Cust Style No]])-1,LEN(APL_Order_Book_rdl[[#This Row],[Cust Style No]])))</f>
        <v>NM2241</v>
      </c>
      <c r="G9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41E</v>
      </c>
      <c r="H9279" s="1" t="str">
        <f t="shared" si="144"/>
        <v>121</v>
      </c>
      <c r="I9279" s="1" t="s">
        <v>14961</v>
      </c>
      <c r="J9279" t="s">
        <v>4582</v>
      </c>
      <c r="K9279" s="15" t="s">
        <v>4030</v>
      </c>
      <c r="L9279" t="s">
        <v>125</v>
      </c>
      <c r="M9279" t="s">
        <v>70</v>
      </c>
      <c r="N9279" t="s">
        <v>4461</v>
      </c>
      <c r="O9279" s="17">
        <v>44536</v>
      </c>
      <c r="P9279">
        <v>1136</v>
      </c>
      <c r="Q9279" s="1">
        <f>SUMIF(APL_Order_Book_rdl[PO::STY::NRF],APL_Order_Book_rdl[[#This Row],[PO::STY::NRF]],APL_Order_Book_rdl[FOB after discount])</f>
        <v>7.51</v>
      </c>
      <c r="R9279">
        <v>7.51</v>
      </c>
      <c r="S9279" t="s">
        <v>4096</v>
      </c>
    </row>
    <row r="9280" spans="1:19" x14ac:dyDescent="0.3">
      <c r="A9280" s="1" t="str">
        <f>APL_Order_Book_rdl[[#This Row],[VPO Number]]&amp;"::"&amp;APL_Order_Book_rdl[[#This Row],[STYLE]]</f>
        <v>4500409004::NM2241</v>
      </c>
      <c r="B9280" s="1" t="str">
        <f>APL_Order_Book_rdl[[#This Row],[VPO Number]]&amp;"::"&amp;APL_Order_Book_rdl[[#This Row],[STYLE2]]</f>
        <v>4500409004::000NM2241E</v>
      </c>
      <c r="C9280" s="1" t="str">
        <f>APL_Order_Book_rdl[[#This Row],[PO::STY]]&amp;"::"&amp;APL_Order_Book_rdl[[#This Row],[NRF]]</f>
        <v>4500409004::NM2241::001</v>
      </c>
      <c r="D9280" s="1" t="str">
        <f>APL_Order_Book_rdl[[#This Row],[PO::STY2]]&amp;"::"&amp;APL_Order_Book_rdl[[#This Row],[NRF]]</f>
        <v>4500409004::000NM2241E::001</v>
      </c>
      <c r="E9280" s="1" t="s">
        <v>23278</v>
      </c>
      <c r="F9280" s="1" t="str">
        <f>LEFT(APL_Order_Book_rdl[[#This Row],[Cust Style No]],IFERROR(SEARCH("/",APL_Order_Book_rdl[[#This Row],[Cust Style No]])-1,LEN(APL_Order_Book_rdl[[#This Row],[Cust Style No]])))</f>
        <v>NM2241</v>
      </c>
      <c r="G9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41E</v>
      </c>
      <c r="H9280" s="1" t="str">
        <f t="shared" si="144"/>
        <v>001</v>
      </c>
      <c r="I9280" s="1" t="s">
        <v>14961</v>
      </c>
      <c r="J9280" t="s">
        <v>1146</v>
      </c>
      <c r="K9280" s="15" t="s">
        <v>4030</v>
      </c>
      <c r="L9280" t="s">
        <v>125</v>
      </c>
      <c r="M9280" t="s">
        <v>70</v>
      </c>
      <c r="N9280" t="s">
        <v>4461</v>
      </c>
      <c r="O9280" s="17">
        <v>44536</v>
      </c>
      <c r="P9280">
        <v>2191</v>
      </c>
      <c r="Q9280" s="1">
        <f>SUMIF(APL_Order_Book_rdl[PO::STY::NRF],APL_Order_Book_rdl[[#This Row],[PO::STY::NRF]],APL_Order_Book_rdl[FOB after discount])</f>
        <v>6.82</v>
      </c>
      <c r="R9280">
        <v>6.82</v>
      </c>
      <c r="S9280" t="s">
        <v>4096</v>
      </c>
    </row>
    <row r="9281" spans="1:19" x14ac:dyDescent="0.3">
      <c r="A9281" s="1" t="str">
        <f>APL_Order_Book_rdl[[#This Row],[VPO Number]]&amp;"::"&amp;APL_Order_Book_rdl[[#This Row],[STYLE]]</f>
        <v>4500405176::NM2247</v>
      </c>
      <c r="B9281" s="1" t="str">
        <f>APL_Order_Book_rdl[[#This Row],[VPO Number]]&amp;"::"&amp;APL_Order_Book_rdl[[#This Row],[STYLE2]]</f>
        <v>4500405176::000NM2247E</v>
      </c>
      <c r="C9281" s="1" t="str">
        <f>APL_Order_Book_rdl[[#This Row],[PO::STY]]&amp;"::"&amp;APL_Order_Book_rdl[[#This Row],[NRF]]</f>
        <v>4500405176::NM2247::UB1</v>
      </c>
      <c r="D9281" s="1" t="str">
        <f>APL_Order_Book_rdl[[#This Row],[PO::STY2]]&amp;"::"&amp;APL_Order_Book_rdl[[#This Row],[NRF]]</f>
        <v>4500405176::000NM2247E::UB1</v>
      </c>
      <c r="E9281" s="1" t="s">
        <v>23281</v>
      </c>
      <c r="F9281" s="1" t="str">
        <f>LEFT(APL_Order_Book_rdl[[#This Row],[Cust Style No]],IFERROR(SEARCH("/",APL_Order_Book_rdl[[#This Row],[Cust Style No]])-1,LEN(APL_Order_Book_rdl[[#This Row],[Cust Style No]])))</f>
        <v>NM2247</v>
      </c>
      <c r="G9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247E</v>
      </c>
      <c r="H9281" s="1" t="str">
        <f t="shared" si="144"/>
        <v>UB1</v>
      </c>
      <c r="I9281" s="1" t="s">
        <v>23280</v>
      </c>
      <c r="J9281" t="s">
        <v>145</v>
      </c>
      <c r="K9281" s="15" t="s">
        <v>4060</v>
      </c>
      <c r="L9281" t="s">
        <v>10</v>
      </c>
      <c r="M9281" t="s">
        <v>70</v>
      </c>
      <c r="N9281" t="s">
        <v>4461</v>
      </c>
      <c r="O9281" s="17">
        <v>44571</v>
      </c>
      <c r="P9281">
        <v>1144</v>
      </c>
      <c r="Q9281" s="1">
        <f>SUMIF(APL_Order_Book_rdl[PO::STY::NRF],APL_Order_Book_rdl[[#This Row],[PO::STY::NRF]],APL_Order_Book_rdl[FOB after discount])</f>
        <v>9.9</v>
      </c>
      <c r="R9281">
        <v>9.9</v>
      </c>
      <c r="S9281" t="s">
        <v>23279</v>
      </c>
    </row>
    <row r="9282" spans="1:19" x14ac:dyDescent="0.3">
      <c r="A9282" s="1" t="str">
        <f>APL_Order_Book_rdl[[#This Row],[VPO Number]]&amp;"::"&amp;APL_Order_Book_rdl[[#This Row],[STYLE]]</f>
        <v>4500405167::NM2128</v>
      </c>
      <c r="B9282" s="1" t="str">
        <f>APL_Order_Book_rdl[[#This Row],[VPO Number]]&amp;"::"&amp;APL_Order_Book_rdl[[#This Row],[STYLE2]]</f>
        <v>4500405167::00NM2128E</v>
      </c>
      <c r="C9282" s="1" t="str">
        <f>APL_Order_Book_rdl[[#This Row],[PO::STY]]&amp;"::"&amp;APL_Order_Book_rdl[[#This Row],[NRF]]</f>
        <v>4500405167::NM2128::20W</v>
      </c>
      <c r="D9282" s="1" t="str">
        <f>APL_Order_Book_rdl[[#This Row],[PO::STY2]]&amp;"::"&amp;APL_Order_Book_rdl[[#This Row],[NRF]]</f>
        <v>4500405167::00NM2128E::20W</v>
      </c>
      <c r="E9282" s="1" t="s">
        <v>23274</v>
      </c>
      <c r="F9282" s="1" t="str">
        <f>LEFT(APL_Order_Book_rdl[[#This Row],[Cust Style No]],IFERROR(SEARCH("/",APL_Order_Book_rdl[[#This Row],[Cust Style No]])-1,LEN(APL_Order_Book_rdl[[#This Row],[Cust Style No]])))</f>
        <v>NM2128</v>
      </c>
      <c r="G9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NM2128E</v>
      </c>
      <c r="H9282" s="1" t="str">
        <f t="shared" ref="H9282:H9345" si="145">IFERROR(RIGHT(J9282,LEN(J9282)-FIND("*",SUBSTITUTE(J9282,"-","*",LEN(J9282)-LEN(SUBSTITUTE(J9282,"-",""))))),"-")</f>
        <v>20W</v>
      </c>
      <c r="I9282" s="1" t="s">
        <v>23283</v>
      </c>
      <c r="J9282" t="s">
        <v>4596</v>
      </c>
      <c r="K9282" s="15" t="s">
        <v>82</v>
      </c>
      <c r="L9282" t="s">
        <v>187</v>
      </c>
      <c r="M9282" t="s">
        <v>70</v>
      </c>
      <c r="N9282" t="s">
        <v>220</v>
      </c>
      <c r="O9282" s="17">
        <v>44522</v>
      </c>
      <c r="P9282">
        <v>536</v>
      </c>
      <c r="Q9282" s="1">
        <f>SUMIF(APL_Order_Book_rdl[PO::STY::NRF],APL_Order_Book_rdl[[#This Row],[PO::STY::NRF]],APL_Order_Book_rdl[FOB after discount])</f>
        <v>12.200000000000001</v>
      </c>
      <c r="R9282">
        <v>3.64</v>
      </c>
      <c r="S9282" t="s">
        <v>23282</v>
      </c>
    </row>
    <row r="9283" spans="1:19" x14ac:dyDescent="0.3">
      <c r="A9283" s="1" t="str">
        <f>APL_Order_Book_rdl[[#This Row],[VPO Number]]&amp;"::"&amp;APL_Order_Book_rdl[[#This Row],[STYLE]]</f>
        <v>4500405182::QS6437</v>
      </c>
      <c r="B9283" s="1" t="str">
        <f>APL_Order_Book_rdl[[#This Row],[VPO Number]]&amp;"::"&amp;APL_Order_Book_rdl[[#This Row],[STYLE2]]</f>
        <v>4500405182::QS6437E</v>
      </c>
      <c r="C9283" s="1" t="str">
        <f>APL_Order_Book_rdl[[#This Row],[PO::STY]]&amp;"::"&amp;APL_Order_Book_rdl[[#This Row],[NRF]]</f>
        <v>4500405182::QS6437::1BA</v>
      </c>
      <c r="D9283" s="1" t="str">
        <f>APL_Order_Book_rdl[[#This Row],[PO::STY2]]&amp;"::"&amp;APL_Order_Book_rdl[[#This Row],[NRF]]</f>
        <v>4500405182::QS6437E::1BA</v>
      </c>
      <c r="E9283" s="1" t="s">
        <v>8101</v>
      </c>
      <c r="F9283" s="1" t="str">
        <f>LEFT(APL_Order_Book_rdl[[#This Row],[Cust Style No]],IFERROR(SEARCH("/",APL_Order_Book_rdl[[#This Row],[Cust Style No]])-1,LEN(APL_Order_Book_rdl[[#This Row],[Cust Style No]])))</f>
        <v>QS6437</v>
      </c>
      <c r="G9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E</v>
      </c>
      <c r="H9283" s="1" t="str">
        <f t="shared" si="145"/>
        <v>1BA</v>
      </c>
      <c r="I9283" s="1" t="s">
        <v>8102</v>
      </c>
      <c r="J9283" t="s">
        <v>8103</v>
      </c>
      <c r="K9283" s="15" t="s">
        <v>87</v>
      </c>
      <c r="L9283" t="s">
        <v>10</v>
      </c>
      <c r="M9283" t="s">
        <v>70</v>
      </c>
      <c r="N9283" t="s">
        <v>7175</v>
      </c>
      <c r="O9283" s="17">
        <v>44557</v>
      </c>
      <c r="P9283">
        <v>3313</v>
      </c>
      <c r="Q9283" s="1">
        <f>SUMIF(APL_Order_Book_rdl[PO::STY::NRF],APL_Order_Book_rdl[[#This Row],[PO::STY::NRF]],APL_Order_Book_rdl[FOB after discount])</f>
        <v>3.87</v>
      </c>
      <c r="R9283">
        <v>3.87</v>
      </c>
      <c r="S9283" t="s">
        <v>8104</v>
      </c>
    </row>
    <row r="9284" spans="1:19" x14ac:dyDescent="0.3">
      <c r="A9284" s="1" t="str">
        <f>APL_Order_Book_rdl[[#This Row],[VPO Number]]&amp;"::"&amp;APL_Order_Book_rdl[[#This Row],[STYLE]]</f>
        <v>4500405158::NM1959</v>
      </c>
      <c r="B9284" s="1" t="str">
        <f>APL_Order_Book_rdl[[#This Row],[VPO Number]]&amp;"::"&amp;APL_Order_Book_rdl[[#This Row],[STYLE2]]</f>
        <v>4500405158::NM1959E</v>
      </c>
      <c r="C9284" s="1" t="str">
        <f>APL_Order_Book_rdl[[#This Row],[PO::STY]]&amp;"::"&amp;APL_Order_Book_rdl[[#This Row],[NRF]]</f>
        <v>4500405158::NM1959::1NM</v>
      </c>
      <c r="D9284" s="1" t="str">
        <f>APL_Order_Book_rdl[[#This Row],[PO::STY2]]&amp;"::"&amp;APL_Order_Book_rdl[[#This Row],[NRF]]</f>
        <v>4500405158::NM1959E::1NM</v>
      </c>
      <c r="E9284" s="1" t="s">
        <v>8105</v>
      </c>
      <c r="F9284" s="1" t="str">
        <f>LEFT(APL_Order_Book_rdl[[#This Row],[Cust Style No]],IFERROR(SEARCH("/",APL_Order_Book_rdl[[#This Row],[Cust Style No]])-1,LEN(APL_Order_Book_rdl[[#This Row],[Cust Style No]])))</f>
        <v>NM1959</v>
      </c>
      <c r="G9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9284" s="1" t="str">
        <f t="shared" si="145"/>
        <v>1NM</v>
      </c>
      <c r="I9284" s="1" t="s">
        <v>5300</v>
      </c>
      <c r="J9284" t="s">
        <v>5301</v>
      </c>
      <c r="K9284" s="15" t="s">
        <v>102</v>
      </c>
      <c r="L9284" t="s">
        <v>125</v>
      </c>
      <c r="M9284" t="s">
        <v>70</v>
      </c>
      <c r="N9284" t="s">
        <v>5262</v>
      </c>
      <c r="O9284" s="17">
        <v>44536</v>
      </c>
      <c r="P9284">
        <v>4244</v>
      </c>
      <c r="Q9284" s="1">
        <f>SUMIF(APL_Order_Book_rdl[PO::STY::NRF],APL_Order_Book_rdl[[#This Row],[PO::STY::NRF]],APL_Order_Book_rdl[FOB after discount])</f>
        <v>5.93</v>
      </c>
      <c r="R9284">
        <v>5.93</v>
      </c>
      <c r="S9284" t="s">
        <v>4123</v>
      </c>
    </row>
    <row r="9285" spans="1:19" x14ac:dyDescent="0.3">
      <c r="A9285" s="1" t="str">
        <f>APL_Order_Book_rdl[[#This Row],[VPO Number]]&amp;"::"&amp;APL_Order_Book_rdl[[#This Row],[STYLE]]</f>
        <v>4500405160::NM1959</v>
      </c>
      <c r="B9285" s="1" t="str">
        <f>APL_Order_Book_rdl[[#This Row],[VPO Number]]&amp;"::"&amp;APL_Order_Book_rdl[[#This Row],[STYLE2]]</f>
        <v>4500405160::NM1959E</v>
      </c>
      <c r="C9285" s="1" t="str">
        <f>APL_Order_Book_rdl[[#This Row],[PO::STY]]&amp;"::"&amp;APL_Order_Book_rdl[[#This Row],[NRF]]</f>
        <v>4500405160::NM1959::1NN</v>
      </c>
      <c r="D9285" s="1" t="str">
        <f>APL_Order_Book_rdl[[#This Row],[PO::STY2]]&amp;"::"&amp;APL_Order_Book_rdl[[#This Row],[NRF]]</f>
        <v>4500405160::NM1959E::1NN</v>
      </c>
      <c r="E9285" s="1" t="s">
        <v>6936</v>
      </c>
      <c r="F9285" s="1" t="str">
        <f>LEFT(APL_Order_Book_rdl[[#This Row],[Cust Style No]],IFERROR(SEARCH("/",APL_Order_Book_rdl[[#This Row],[Cust Style No]])-1,LEN(APL_Order_Book_rdl[[#This Row],[Cust Style No]])))</f>
        <v>NM1959</v>
      </c>
      <c r="G9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9285" s="1" t="str">
        <f t="shared" si="145"/>
        <v>1NN</v>
      </c>
      <c r="I9285" s="1" t="s">
        <v>5300</v>
      </c>
      <c r="J9285" t="s">
        <v>5302</v>
      </c>
      <c r="K9285" s="15" t="s">
        <v>102</v>
      </c>
      <c r="L9285" t="s">
        <v>125</v>
      </c>
      <c r="M9285" t="s">
        <v>70</v>
      </c>
      <c r="N9285" t="s">
        <v>5262</v>
      </c>
      <c r="O9285" s="17">
        <v>44561</v>
      </c>
      <c r="P9285">
        <v>647</v>
      </c>
      <c r="Q9285" s="1">
        <f>SUMIF(APL_Order_Book_rdl[PO::STY::NRF],APL_Order_Book_rdl[[#This Row],[PO::STY::NRF]],APL_Order_Book_rdl[FOB after discount])</f>
        <v>6.63</v>
      </c>
      <c r="R9285">
        <v>6.63</v>
      </c>
      <c r="S9285" t="s">
        <v>4123</v>
      </c>
    </row>
    <row r="9286" spans="1:19" x14ac:dyDescent="0.3">
      <c r="A9286" s="1" t="str">
        <f>APL_Order_Book_rdl[[#This Row],[VPO Number]]&amp;"::"&amp;APL_Order_Book_rdl[[#This Row],[STYLE]]</f>
        <v>4500405170::NM2180</v>
      </c>
      <c r="B9286" s="1" t="str">
        <f>APL_Order_Book_rdl[[#This Row],[VPO Number]]&amp;"::"&amp;APL_Order_Book_rdl[[#This Row],[STYLE2]]</f>
        <v>4500405170::000NM2180E</v>
      </c>
      <c r="C9286" s="1" t="str">
        <f>APL_Order_Book_rdl[[#This Row],[PO::STY]]&amp;"::"&amp;APL_Order_Book_rdl[[#This Row],[NRF]]</f>
        <v>4500405170::NM2180::204</v>
      </c>
      <c r="D9286" s="1" t="str">
        <f>APL_Order_Book_rdl[[#This Row],[PO::STY2]]&amp;"::"&amp;APL_Order_Book_rdl[[#This Row],[NRF]]</f>
        <v>4500405170::000NM2180E::204</v>
      </c>
      <c r="E9286" s="1" t="s">
        <v>4608</v>
      </c>
      <c r="F9286" s="1" t="str">
        <f>LEFT(APL_Order_Book_rdl[[#This Row],[Cust Style No]],IFERROR(SEARCH("/",APL_Order_Book_rdl[[#This Row],[Cust Style No]])-1,LEN(APL_Order_Book_rdl[[#This Row],[Cust Style No]])))</f>
        <v>NM2180</v>
      </c>
      <c r="G9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0E</v>
      </c>
      <c r="H9286" s="1" t="str">
        <f t="shared" si="145"/>
        <v>204</v>
      </c>
      <c r="I9286" s="1" t="s">
        <v>4607</v>
      </c>
      <c r="J9286" t="s">
        <v>4609</v>
      </c>
      <c r="K9286" s="15" t="s">
        <v>778</v>
      </c>
      <c r="L9286" t="s">
        <v>10</v>
      </c>
      <c r="M9286" t="s">
        <v>70</v>
      </c>
      <c r="N9286" t="s">
        <v>4461</v>
      </c>
      <c r="O9286" s="17">
        <v>44536</v>
      </c>
      <c r="P9286">
        <v>879</v>
      </c>
      <c r="Q9286" s="1">
        <f>SUMIF(APL_Order_Book_rdl[PO::STY::NRF],APL_Order_Book_rdl[[#This Row],[PO::STY::NRF]],APL_Order_Book_rdl[FOB after discount])</f>
        <v>8.06</v>
      </c>
      <c r="R9286">
        <v>8.06</v>
      </c>
      <c r="S9286" t="s">
        <v>4606</v>
      </c>
    </row>
    <row r="9287" spans="1:19" x14ac:dyDescent="0.3">
      <c r="A9287" s="1" t="str">
        <f>APL_Order_Book_rdl[[#This Row],[VPO Number]]&amp;"::"&amp;APL_Order_Book_rdl[[#This Row],[STYLE]]</f>
        <v>4500405183::QS6443</v>
      </c>
      <c r="B9287" s="1" t="str">
        <f>APL_Order_Book_rdl[[#This Row],[VPO Number]]&amp;"::"&amp;APL_Order_Book_rdl[[#This Row],[STYLE2]]</f>
        <v>4500405183::QS6443E</v>
      </c>
      <c r="C9287" s="1" t="str">
        <f>APL_Order_Book_rdl[[#This Row],[PO::STY]]&amp;"::"&amp;APL_Order_Book_rdl[[#This Row],[NRF]]</f>
        <v>4500405183::QS6443::1XF</v>
      </c>
      <c r="D9287" s="1" t="str">
        <f>APL_Order_Book_rdl[[#This Row],[PO::STY2]]&amp;"::"&amp;APL_Order_Book_rdl[[#This Row],[NRF]]</f>
        <v>4500405183::QS6443E::1XF</v>
      </c>
      <c r="E9287" s="1" t="s">
        <v>4599</v>
      </c>
      <c r="F9287" s="1" t="str">
        <f>LEFT(APL_Order_Book_rdl[[#This Row],[Cust Style No]],IFERROR(SEARCH("/",APL_Order_Book_rdl[[#This Row],[Cust Style No]])-1,LEN(APL_Order_Book_rdl[[#This Row],[Cust Style No]])))</f>
        <v>QS6443</v>
      </c>
      <c r="G9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9287" s="1" t="str">
        <f t="shared" si="145"/>
        <v>1XF</v>
      </c>
      <c r="I9287" s="1" t="s">
        <v>4598</v>
      </c>
      <c r="J9287" t="s">
        <v>4610</v>
      </c>
      <c r="K9287" s="15" t="s">
        <v>251</v>
      </c>
      <c r="L9287" t="s">
        <v>122</v>
      </c>
      <c r="M9287" t="s">
        <v>70</v>
      </c>
      <c r="N9287" t="s">
        <v>220</v>
      </c>
      <c r="O9287" s="17">
        <v>44585</v>
      </c>
      <c r="P9287">
        <v>4640</v>
      </c>
      <c r="Q9287" s="1">
        <f>SUMIF(APL_Order_Book_rdl[PO::STY::NRF],APL_Order_Book_rdl[[#This Row],[PO::STY::NRF]],APL_Order_Book_rdl[FOB after discount])</f>
        <v>9.59</v>
      </c>
      <c r="R9287">
        <v>4.0199999999999996</v>
      </c>
      <c r="S9287" t="s">
        <v>3596</v>
      </c>
    </row>
    <row r="9288" spans="1:19" x14ac:dyDescent="0.3">
      <c r="A9288" s="1" t="str">
        <f>APL_Order_Book_rdl[[#This Row],[VPO Number]]&amp;"::"&amp;APL_Order_Book_rdl[[#This Row],[STYLE]]</f>
        <v>4500405154::NM1904</v>
      </c>
      <c r="B9288" s="1" t="str">
        <f>APL_Order_Book_rdl[[#This Row],[VPO Number]]&amp;"::"&amp;APL_Order_Book_rdl[[#This Row],[STYLE2]]</f>
        <v>4500405154::000NM1904E</v>
      </c>
      <c r="C9288" s="1" t="str">
        <f>APL_Order_Book_rdl[[#This Row],[PO::STY]]&amp;"::"&amp;APL_Order_Book_rdl[[#This Row],[NRF]]</f>
        <v>4500405154::NM1904::1W6</v>
      </c>
      <c r="D9288" s="1" t="str">
        <f>APL_Order_Book_rdl[[#This Row],[PO::STY2]]&amp;"::"&amp;APL_Order_Book_rdl[[#This Row],[NRF]]</f>
        <v>4500405154::000NM1904E::1W6</v>
      </c>
      <c r="E9288" s="1" t="s">
        <v>4613</v>
      </c>
      <c r="F9288" s="1" t="str">
        <f>LEFT(APL_Order_Book_rdl[[#This Row],[Cust Style No]],IFERROR(SEARCH("/",APL_Order_Book_rdl[[#This Row],[Cust Style No]])-1,LEN(APL_Order_Book_rdl[[#This Row],[Cust Style No]])))</f>
        <v>NM1904</v>
      </c>
      <c r="G9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04E</v>
      </c>
      <c r="H9288" s="1" t="str">
        <f t="shared" si="145"/>
        <v>1W6</v>
      </c>
      <c r="I9288" s="1" t="s">
        <v>4612</v>
      </c>
      <c r="J9288" t="s">
        <v>4614</v>
      </c>
      <c r="K9288" s="15" t="s">
        <v>82</v>
      </c>
      <c r="L9288" t="s">
        <v>10</v>
      </c>
      <c r="M9288" t="s">
        <v>70</v>
      </c>
      <c r="N9288" t="s">
        <v>4615</v>
      </c>
      <c r="O9288" s="17">
        <v>44536</v>
      </c>
      <c r="P9288">
        <v>2114</v>
      </c>
      <c r="Q9288" s="1">
        <f>SUMIF(APL_Order_Book_rdl[PO::STY::NRF],APL_Order_Book_rdl[[#This Row],[PO::STY::NRF]],APL_Order_Book_rdl[FOB after discount])</f>
        <v>5.78</v>
      </c>
      <c r="R9288">
        <v>5.78</v>
      </c>
      <c r="S9288" t="s">
        <v>4611</v>
      </c>
    </row>
    <row r="9289" spans="1:19" x14ac:dyDescent="0.3">
      <c r="A9289" s="1" t="str">
        <f>APL_Order_Book_rdl[[#This Row],[VPO Number]]&amp;"::"&amp;APL_Order_Book_rdl[[#This Row],[STYLE]]</f>
        <v>4500405147::NM1868</v>
      </c>
      <c r="B9289" s="1" t="str">
        <f>APL_Order_Book_rdl[[#This Row],[VPO Number]]&amp;"::"&amp;APL_Order_Book_rdl[[#This Row],[STYLE2]]</f>
        <v>4500405147::NM1868E</v>
      </c>
      <c r="C9289" s="1" t="str">
        <f>APL_Order_Book_rdl[[#This Row],[PO::STY]]&amp;"::"&amp;APL_Order_Book_rdl[[#This Row],[NRF]]</f>
        <v>4500405147::NM1868::1YS</v>
      </c>
      <c r="D9289" s="1" t="str">
        <f>APL_Order_Book_rdl[[#This Row],[PO::STY2]]&amp;"::"&amp;APL_Order_Book_rdl[[#This Row],[NRF]]</f>
        <v>4500405147::NM1868E::1YS</v>
      </c>
      <c r="E9289" s="1" t="s">
        <v>14849</v>
      </c>
      <c r="F9289" s="1" t="str">
        <f>LEFT(APL_Order_Book_rdl[[#This Row],[Cust Style No]],IFERROR(SEARCH("/",APL_Order_Book_rdl[[#This Row],[Cust Style No]])-1,LEN(APL_Order_Book_rdl[[#This Row],[Cust Style No]])))</f>
        <v>NM1868</v>
      </c>
      <c r="G9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E</v>
      </c>
      <c r="H9289" s="1" t="str">
        <f t="shared" si="145"/>
        <v>1YS</v>
      </c>
      <c r="I9289" s="1" t="s">
        <v>4617</v>
      </c>
      <c r="J9289" t="s">
        <v>4618</v>
      </c>
      <c r="K9289" s="15" t="s">
        <v>102</v>
      </c>
      <c r="L9289" t="s">
        <v>10</v>
      </c>
      <c r="M9289" t="s">
        <v>110</v>
      </c>
      <c r="N9289" t="s">
        <v>114</v>
      </c>
      <c r="O9289" s="17">
        <v>44571</v>
      </c>
      <c r="P9289">
        <v>2511</v>
      </c>
      <c r="Q9289" s="1">
        <f>SUMIF(APL_Order_Book_rdl[PO::STY::NRF],APL_Order_Book_rdl[[#This Row],[PO::STY::NRF]],APL_Order_Book_rdl[FOB after discount])</f>
        <v>5.8</v>
      </c>
      <c r="R9289">
        <v>5.8</v>
      </c>
      <c r="S9289" t="s">
        <v>4616</v>
      </c>
    </row>
    <row r="9290" spans="1:19" x14ac:dyDescent="0.3">
      <c r="A9290" s="1" t="str">
        <f>APL_Order_Book_rdl[[#This Row],[VPO Number]]&amp;"::"&amp;APL_Order_Book_rdl[[#This Row],[STYLE]]</f>
        <v>4500405178::QS6433</v>
      </c>
      <c r="B9290" s="1" t="str">
        <f>APL_Order_Book_rdl[[#This Row],[VPO Number]]&amp;"::"&amp;APL_Order_Book_rdl[[#This Row],[STYLE2]]</f>
        <v>4500405178::QS6433E</v>
      </c>
      <c r="C9290" s="1" t="str">
        <f>APL_Order_Book_rdl[[#This Row],[PO::STY]]&amp;"::"&amp;APL_Order_Book_rdl[[#This Row],[NRF]]</f>
        <v>4500405178::QS6433::1BA</v>
      </c>
      <c r="D9290" s="1" t="str">
        <f>APL_Order_Book_rdl[[#This Row],[PO::STY2]]&amp;"::"&amp;APL_Order_Book_rdl[[#This Row],[NRF]]</f>
        <v>4500405178::QS6433E::1BA</v>
      </c>
      <c r="E9290" s="1" t="s">
        <v>23284</v>
      </c>
      <c r="F9290" s="1" t="str">
        <f>LEFT(APL_Order_Book_rdl[[#This Row],[Cust Style No]],IFERROR(SEARCH("/",APL_Order_Book_rdl[[#This Row],[Cust Style No]])-1,LEN(APL_Order_Book_rdl[[#This Row],[Cust Style No]])))</f>
        <v>QS6433</v>
      </c>
      <c r="G9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E</v>
      </c>
      <c r="H9290" s="1" t="str">
        <f t="shared" si="145"/>
        <v>1BA</v>
      </c>
      <c r="I9290" s="1" t="s">
        <v>17056</v>
      </c>
      <c r="J9290" t="s">
        <v>17057</v>
      </c>
      <c r="K9290" s="15" t="s">
        <v>87</v>
      </c>
      <c r="L9290" t="s">
        <v>173</v>
      </c>
      <c r="M9290" t="s">
        <v>70</v>
      </c>
      <c r="N9290" t="s">
        <v>4461</v>
      </c>
      <c r="O9290" s="17">
        <v>44536</v>
      </c>
      <c r="P9290">
        <v>300</v>
      </c>
      <c r="Q9290" s="1">
        <f>SUMIF(APL_Order_Book_rdl[PO::STY::NRF],APL_Order_Book_rdl[[#This Row],[PO::STY::NRF]],APL_Order_Book_rdl[FOB after discount])</f>
        <v>6.45</v>
      </c>
      <c r="R9290">
        <v>6.45</v>
      </c>
      <c r="S9290" t="s">
        <v>17058</v>
      </c>
    </row>
    <row r="9291" spans="1:19" x14ac:dyDescent="0.3">
      <c r="A9291" s="1" t="str">
        <f>APL_Order_Book_rdl[[#This Row],[VPO Number]]&amp;"::"&amp;APL_Order_Book_rdl[[#This Row],[STYLE]]</f>
        <v>11927329::LLLW3DUTS-V01-WI21M-LLBLK2WI21</v>
      </c>
      <c r="B9291" s="1" t="e">
        <f>APL_Order_Book_rdl[[#This Row],[VPO Number]]&amp;"::"&amp;APL_Order_Book_rdl[[#This Row],[STYLE2]]</f>
        <v>#VALUE!</v>
      </c>
      <c r="C9291" s="1" t="str">
        <f>APL_Order_Book_rdl[[#This Row],[PO::STY]]&amp;"::"&amp;APL_Order_Book_rdl[[#This Row],[NRF]]</f>
        <v>11927329::LLLW3DUTS-V01-WI21M-LLBLK2WI21::DARK RED</v>
      </c>
      <c r="D9291" s="1" t="e">
        <f>APL_Order_Book_rdl[[#This Row],[PO::STY2]]&amp;"::"&amp;APL_Order_Book_rdl[[#This Row],[NRF]]</f>
        <v>#VALUE!</v>
      </c>
      <c r="E9291" s="1" t="s">
        <v>23286</v>
      </c>
      <c r="F9291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91" s="1" t="str">
        <f t="shared" si="145"/>
        <v>DARK RED</v>
      </c>
      <c r="I9291" s="1" t="s">
        <v>4619</v>
      </c>
      <c r="J9291" t="s">
        <v>4620</v>
      </c>
      <c r="K9291" s="15" t="s">
        <v>87</v>
      </c>
      <c r="L9291" t="s">
        <v>23285</v>
      </c>
      <c r="M9291" t="s">
        <v>110</v>
      </c>
      <c r="N9291" t="s">
        <v>1944</v>
      </c>
      <c r="O9291" s="17">
        <v>44522</v>
      </c>
      <c r="P9291">
        <v>1149</v>
      </c>
      <c r="Q9291" s="1">
        <f>SUMIF(APL_Order_Book_rdl[PO::STY::NRF],APL_Order_Book_rdl[[#This Row],[PO::STY::NRF]],APL_Order_Book_rdl[FOB after discount])</f>
        <v>2.9060000000000001</v>
      </c>
      <c r="R9291">
        <v>2.9060000000000001</v>
      </c>
      <c r="S9291" t="s">
        <v>3819</v>
      </c>
    </row>
    <row r="9292" spans="1:19" x14ac:dyDescent="0.3">
      <c r="A9292" s="1" t="str">
        <f>APL_Order_Book_rdl[[#This Row],[VPO Number]]&amp;"::"&amp;APL_Order_Book_rdl[[#This Row],[STYLE]]</f>
        <v>12047512::LLLW3DUTS-V01-WI21M-LLBLK2WI21</v>
      </c>
      <c r="B9292" s="1" t="e">
        <f>APL_Order_Book_rdl[[#This Row],[VPO Number]]&amp;"::"&amp;APL_Order_Book_rdl[[#This Row],[STYLE2]]</f>
        <v>#VALUE!</v>
      </c>
      <c r="C9292" s="1" t="str">
        <f>APL_Order_Book_rdl[[#This Row],[PO::STY]]&amp;"::"&amp;APL_Order_Book_rdl[[#This Row],[NRF]]</f>
        <v>12047512::LLLW3DUTS-V01-WI21M-LLBLK2WI21::DARK RED</v>
      </c>
      <c r="D9292" s="1" t="e">
        <f>APL_Order_Book_rdl[[#This Row],[PO::STY2]]&amp;"::"&amp;APL_Order_Book_rdl[[#This Row],[NRF]]</f>
        <v>#VALUE!</v>
      </c>
      <c r="E9292" s="1" t="s">
        <v>7917</v>
      </c>
      <c r="F9292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92" s="1" t="str">
        <f t="shared" si="145"/>
        <v>DARK RED</v>
      </c>
      <c r="I9292" s="1" t="s">
        <v>4619</v>
      </c>
      <c r="J9292" t="s">
        <v>4620</v>
      </c>
      <c r="K9292" s="15" t="s">
        <v>87</v>
      </c>
      <c r="L9292" t="s">
        <v>23287</v>
      </c>
      <c r="M9292" t="s">
        <v>110</v>
      </c>
      <c r="N9292" t="s">
        <v>2001</v>
      </c>
      <c r="O9292" s="17">
        <v>44543</v>
      </c>
      <c r="P9292">
        <v>586</v>
      </c>
      <c r="Q9292" s="1">
        <f>SUMIF(APL_Order_Book_rdl[PO::STY::NRF],APL_Order_Book_rdl[[#This Row],[PO::STY::NRF]],APL_Order_Book_rdl[FOB after discount])</f>
        <v>2.9060000000000001</v>
      </c>
      <c r="R9292">
        <v>2.9060000000000001</v>
      </c>
      <c r="S9292" t="s">
        <v>3819</v>
      </c>
    </row>
    <row r="9293" spans="1:19" x14ac:dyDescent="0.3">
      <c r="A9293" s="1" t="str">
        <f>APL_Order_Book_rdl[[#This Row],[VPO Number]]&amp;"::"&amp;APL_Order_Book_rdl[[#This Row],[STYLE]]</f>
        <v>12042338::LLLW3DUTS-V01-WI21M-LLBLK2WI21</v>
      </c>
      <c r="B9293" s="1" t="e">
        <f>APL_Order_Book_rdl[[#This Row],[VPO Number]]&amp;"::"&amp;APL_Order_Book_rdl[[#This Row],[STYLE2]]</f>
        <v>#VALUE!</v>
      </c>
      <c r="C9293" s="1" t="str">
        <f>APL_Order_Book_rdl[[#This Row],[PO::STY]]&amp;"::"&amp;APL_Order_Book_rdl[[#This Row],[NRF]]</f>
        <v>12042338::LLLW3DUTS-V01-WI21M-LLBLK2WI21::DARK RED</v>
      </c>
      <c r="D9293" s="1" t="e">
        <f>APL_Order_Book_rdl[[#This Row],[PO::STY2]]&amp;"::"&amp;APL_Order_Book_rdl[[#This Row],[NRF]]</f>
        <v>#VALUE!</v>
      </c>
      <c r="E9293" s="1" t="s">
        <v>23289</v>
      </c>
      <c r="F9293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93" s="1" t="str">
        <f t="shared" si="145"/>
        <v>DARK RED</v>
      </c>
      <c r="I9293" s="1" t="s">
        <v>4619</v>
      </c>
      <c r="J9293" t="s">
        <v>4620</v>
      </c>
      <c r="K9293" s="15" t="s">
        <v>87</v>
      </c>
      <c r="L9293" t="s">
        <v>23288</v>
      </c>
      <c r="M9293" t="s">
        <v>70</v>
      </c>
      <c r="N9293" t="s">
        <v>1931</v>
      </c>
      <c r="O9293" s="17">
        <v>44543</v>
      </c>
      <c r="P9293">
        <v>2058</v>
      </c>
      <c r="Q9293" s="1">
        <f>SUMIF(APL_Order_Book_rdl[PO::STY::NRF],APL_Order_Book_rdl[[#This Row],[PO::STY::NRF]],APL_Order_Book_rdl[FOB after discount])</f>
        <v>2.9060000000000001</v>
      </c>
      <c r="R9293">
        <v>2.9060000000000001</v>
      </c>
      <c r="S9293" t="s">
        <v>3819</v>
      </c>
    </row>
    <row r="9294" spans="1:19" x14ac:dyDescent="0.3">
      <c r="A9294" s="1" t="str">
        <f>APL_Order_Book_rdl[[#This Row],[VPO Number]]&amp;"::"&amp;APL_Order_Book_rdl[[#This Row],[STYLE]]</f>
        <v>12047538::LLLW3DUTS-V01-WI21M-LLBLK2WI21</v>
      </c>
      <c r="B9294" s="1" t="e">
        <f>APL_Order_Book_rdl[[#This Row],[VPO Number]]&amp;"::"&amp;APL_Order_Book_rdl[[#This Row],[STYLE2]]</f>
        <v>#VALUE!</v>
      </c>
      <c r="C9294" s="1" t="str">
        <f>APL_Order_Book_rdl[[#This Row],[PO::STY]]&amp;"::"&amp;APL_Order_Book_rdl[[#This Row],[NRF]]</f>
        <v>12047538::LLLW3DUTS-V01-WI21M-LLBLK2WI21::DARK RED</v>
      </c>
      <c r="D9294" s="1" t="e">
        <f>APL_Order_Book_rdl[[#This Row],[PO::STY2]]&amp;"::"&amp;APL_Order_Book_rdl[[#This Row],[NRF]]</f>
        <v>#VALUE!</v>
      </c>
      <c r="E9294" s="1" t="s">
        <v>4848</v>
      </c>
      <c r="F9294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94" s="1" t="str">
        <f t="shared" si="145"/>
        <v>DARK RED</v>
      </c>
      <c r="I9294" s="1" t="s">
        <v>4619</v>
      </c>
      <c r="J9294" t="s">
        <v>4620</v>
      </c>
      <c r="K9294" s="15" t="s">
        <v>87</v>
      </c>
      <c r="L9294" t="s">
        <v>23290</v>
      </c>
      <c r="M9294" t="s">
        <v>70</v>
      </c>
      <c r="N9294" t="s">
        <v>2014</v>
      </c>
      <c r="O9294" s="17">
        <v>44543</v>
      </c>
      <c r="P9294">
        <v>2047</v>
      </c>
      <c r="Q9294" s="1">
        <f>SUMIF(APL_Order_Book_rdl[PO::STY::NRF],APL_Order_Book_rdl[[#This Row],[PO::STY::NRF]],APL_Order_Book_rdl[FOB after discount])</f>
        <v>2.9060000000000001</v>
      </c>
      <c r="R9294">
        <v>2.9060000000000001</v>
      </c>
      <c r="S9294" t="s">
        <v>3819</v>
      </c>
    </row>
    <row r="9295" spans="1:19" x14ac:dyDescent="0.3">
      <c r="A9295" s="1" t="str">
        <f>APL_Order_Book_rdl[[#This Row],[VPO Number]]&amp;"::"&amp;APL_Order_Book_rdl[[#This Row],[STYLE]]</f>
        <v>12047530::LLLW3DUTS-V01-WI21M-LLBLK2WI21</v>
      </c>
      <c r="B9295" s="1" t="e">
        <f>APL_Order_Book_rdl[[#This Row],[VPO Number]]&amp;"::"&amp;APL_Order_Book_rdl[[#This Row],[STYLE2]]</f>
        <v>#VALUE!</v>
      </c>
      <c r="C9295" s="1" t="str">
        <f>APL_Order_Book_rdl[[#This Row],[PO::STY]]&amp;"::"&amp;APL_Order_Book_rdl[[#This Row],[NRF]]</f>
        <v>12047530::LLLW3DUTS-V01-WI21M-LLBLK2WI21::DARK RED</v>
      </c>
      <c r="D9295" s="1" t="e">
        <f>APL_Order_Book_rdl[[#This Row],[PO::STY2]]&amp;"::"&amp;APL_Order_Book_rdl[[#This Row],[NRF]]</f>
        <v>#VALUE!</v>
      </c>
      <c r="E9295" s="1" t="s">
        <v>22887</v>
      </c>
      <c r="F9295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95" s="1" t="str">
        <f t="shared" si="145"/>
        <v>DARK RED</v>
      </c>
      <c r="I9295" s="1" t="s">
        <v>4619</v>
      </c>
      <c r="J9295" t="s">
        <v>4620</v>
      </c>
      <c r="K9295" s="15" t="s">
        <v>87</v>
      </c>
      <c r="L9295" t="s">
        <v>23291</v>
      </c>
      <c r="M9295" t="s">
        <v>110</v>
      </c>
      <c r="N9295" t="s">
        <v>1930</v>
      </c>
      <c r="O9295" s="17">
        <v>44543</v>
      </c>
      <c r="P9295">
        <v>104</v>
      </c>
      <c r="Q9295" s="1">
        <f>SUMIF(APL_Order_Book_rdl[PO::STY::NRF],APL_Order_Book_rdl[[#This Row],[PO::STY::NRF]],APL_Order_Book_rdl[FOB after discount])</f>
        <v>2.9060000000000001</v>
      </c>
      <c r="R9295">
        <v>2.9060000000000001</v>
      </c>
      <c r="S9295" t="s">
        <v>3819</v>
      </c>
    </row>
    <row r="9296" spans="1:19" x14ac:dyDescent="0.3">
      <c r="A9296" s="1" t="str">
        <f>APL_Order_Book_rdl[[#This Row],[VPO Number]]&amp;"::"&amp;APL_Order_Book_rdl[[#This Row],[STYLE]]</f>
        <v>11923364::LLLW3DUTS-V01-WI21M-LLBLK2WI21</v>
      </c>
      <c r="B9296" s="1" t="e">
        <f>APL_Order_Book_rdl[[#This Row],[VPO Number]]&amp;"::"&amp;APL_Order_Book_rdl[[#This Row],[STYLE2]]</f>
        <v>#VALUE!</v>
      </c>
      <c r="C9296" s="1" t="str">
        <f>APL_Order_Book_rdl[[#This Row],[PO::STY]]&amp;"::"&amp;APL_Order_Book_rdl[[#This Row],[NRF]]</f>
        <v>11923364::LLLW3DUTS-V01-WI21M-LLBLK2WI21::DARK RED</v>
      </c>
      <c r="D9296" s="1" t="e">
        <f>APL_Order_Book_rdl[[#This Row],[PO::STY2]]&amp;"::"&amp;APL_Order_Book_rdl[[#This Row],[NRF]]</f>
        <v>#VALUE!</v>
      </c>
      <c r="E9296" s="1" t="s">
        <v>23293</v>
      </c>
      <c r="F9296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96" s="1" t="str">
        <f t="shared" si="145"/>
        <v>DARK RED</v>
      </c>
      <c r="I9296" s="1" t="s">
        <v>4619</v>
      </c>
      <c r="J9296" t="s">
        <v>4620</v>
      </c>
      <c r="K9296" s="15" t="s">
        <v>87</v>
      </c>
      <c r="L9296" t="s">
        <v>23292</v>
      </c>
      <c r="M9296" t="s">
        <v>110</v>
      </c>
      <c r="N9296" t="s">
        <v>1928</v>
      </c>
      <c r="O9296" s="17">
        <v>44529</v>
      </c>
      <c r="P9296">
        <v>406</v>
      </c>
      <c r="Q9296" s="1">
        <f>SUMIF(APL_Order_Book_rdl[PO::STY::NRF],APL_Order_Book_rdl[[#This Row],[PO::STY::NRF]],APL_Order_Book_rdl[FOB after discount])</f>
        <v>2.9060000000000001</v>
      </c>
      <c r="R9296">
        <v>2.9060000000000001</v>
      </c>
      <c r="S9296" t="s">
        <v>3819</v>
      </c>
    </row>
    <row r="9297" spans="1:19" x14ac:dyDescent="0.3">
      <c r="A9297" s="1" t="str">
        <f>APL_Order_Book_rdl[[#This Row],[VPO Number]]&amp;"::"&amp;APL_Order_Book_rdl[[#This Row],[STYLE]]</f>
        <v>11923310::LLLW3DUTS-V01-WI21M-LLBLK2WI21</v>
      </c>
      <c r="B9297" s="1" t="e">
        <f>APL_Order_Book_rdl[[#This Row],[VPO Number]]&amp;"::"&amp;APL_Order_Book_rdl[[#This Row],[STYLE2]]</f>
        <v>#VALUE!</v>
      </c>
      <c r="C9297" s="1" t="str">
        <f>APL_Order_Book_rdl[[#This Row],[PO::STY]]&amp;"::"&amp;APL_Order_Book_rdl[[#This Row],[NRF]]</f>
        <v>11923310::LLLW3DUTS-V01-WI21M-LLBLK2WI21::DARK RED</v>
      </c>
      <c r="D9297" s="1" t="e">
        <f>APL_Order_Book_rdl[[#This Row],[PO::STY2]]&amp;"::"&amp;APL_Order_Book_rdl[[#This Row],[NRF]]</f>
        <v>#VALUE!</v>
      </c>
      <c r="E9297" s="1" t="s">
        <v>4622</v>
      </c>
      <c r="F9297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97" s="1" t="str">
        <f t="shared" si="145"/>
        <v>DARK RED</v>
      </c>
      <c r="I9297" s="1" t="s">
        <v>4619</v>
      </c>
      <c r="J9297" t="s">
        <v>4620</v>
      </c>
      <c r="K9297" s="15" t="s">
        <v>87</v>
      </c>
      <c r="L9297" t="s">
        <v>4621</v>
      </c>
      <c r="M9297" t="s">
        <v>110</v>
      </c>
      <c r="N9297" t="s">
        <v>1936</v>
      </c>
      <c r="O9297" s="17">
        <v>44529</v>
      </c>
      <c r="P9297">
        <v>103</v>
      </c>
      <c r="Q9297" s="1">
        <f>SUMIF(APL_Order_Book_rdl[PO::STY::NRF],APL_Order_Book_rdl[[#This Row],[PO::STY::NRF]],APL_Order_Book_rdl[FOB after discount])</f>
        <v>2.9060000000000001</v>
      </c>
      <c r="R9297">
        <v>2.9060000000000001</v>
      </c>
      <c r="S9297" t="s">
        <v>3819</v>
      </c>
    </row>
    <row r="9298" spans="1:19" x14ac:dyDescent="0.3">
      <c r="A9298" s="1" t="str">
        <f>APL_Order_Book_rdl[[#This Row],[VPO Number]]&amp;"::"&amp;APL_Order_Book_rdl[[#This Row],[STYLE]]</f>
        <v>11927338::LLLW3DUTS-V01-WI21M-LLBLK2WI21</v>
      </c>
      <c r="B9298" s="1" t="e">
        <f>APL_Order_Book_rdl[[#This Row],[VPO Number]]&amp;"::"&amp;APL_Order_Book_rdl[[#This Row],[STYLE2]]</f>
        <v>#VALUE!</v>
      </c>
      <c r="C9298" s="1" t="str">
        <f>APL_Order_Book_rdl[[#This Row],[PO::STY]]&amp;"::"&amp;APL_Order_Book_rdl[[#This Row],[NRF]]</f>
        <v>11927338::LLLW3DUTS-V01-WI21M-LLBLK2WI21::DARK RED</v>
      </c>
      <c r="D9298" s="1" t="e">
        <f>APL_Order_Book_rdl[[#This Row],[PO::STY2]]&amp;"::"&amp;APL_Order_Book_rdl[[#This Row],[NRF]]</f>
        <v>#VALUE!</v>
      </c>
      <c r="E9298" s="1" t="s">
        <v>4624</v>
      </c>
      <c r="F9298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98" s="1" t="str">
        <f t="shared" si="145"/>
        <v>DARK RED</v>
      </c>
      <c r="I9298" s="1" t="s">
        <v>4619</v>
      </c>
      <c r="J9298" t="s">
        <v>4620</v>
      </c>
      <c r="K9298" s="15" t="s">
        <v>87</v>
      </c>
      <c r="L9298" t="s">
        <v>4623</v>
      </c>
      <c r="M9298" t="s">
        <v>70</v>
      </c>
      <c r="N9298" t="s">
        <v>1951</v>
      </c>
      <c r="O9298" s="17">
        <v>44543</v>
      </c>
      <c r="P9298">
        <v>999</v>
      </c>
      <c r="Q9298" s="1">
        <f>SUMIF(APL_Order_Book_rdl[PO::STY::NRF],APL_Order_Book_rdl[[#This Row],[PO::STY::NRF]],APL_Order_Book_rdl[FOB after discount])</f>
        <v>2.9060000000000001</v>
      </c>
      <c r="R9298">
        <v>2.9060000000000001</v>
      </c>
      <c r="S9298" t="s">
        <v>3819</v>
      </c>
    </row>
    <row r="9299" spans="1:19" x14ac:dyDescent="0.3">
      <c r="A9299" s="1" t="str">
        <f>APL_Order_Book_rdl[[#This Row],[VPO Number]]&amp;"::"&amp;APL_Order_Book_rdl[[#This Row],[STYLE]]</f>
        <v>13357693::LLLW3DUTS-V01-WI21M-LLBLK2WI21</v>
      </c>
      <c r="B9299" s="1" t="e">
        <f>APL_Order_Book_rdl[[#This Row],[VPO Number]]&amp;"::"&amp;APL_Order_Book_rdl[[#This Row],[STYLE2]]</f>
        <v>#VALUE!</v>
      </c>
      <c r="C9299" s="1" t="str">
        <f>APL_Order_Book_rdl[[#This Row],[PO::STY]]&amp;"::"&amp;APL_Order_Book_rdl[[#This Row],[NRF]]</f>
        <v>13357693::LLLW3DUTS-V01-WI21M-LLBLK2WI21::DARK RED</v>
      </c>
      <c r="D9299" s="1" t="e">
        <f>APL_Order_Book_rdl[[#This Row],[PO::STY2]]&amp;"::"&amp;APL_Order_Book_rdl[[#This Row],[NRF]]</f>
        <v>#VALUE!</v>
      </c>
      <c r="E9299" s="1" t="s">
        <v>8106</v>
      </c>
      <c r="F9299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299" s="1" t="str">
        <f t="shared" si="145"/>
        <v>DARK RED</v>
      </c>
      <c r="I9299" s="1" t="s">
        <v>4619</v>
      </c>
      <c r="J9299" t="s">
        <v>4620</v>
      </c>
      <c r="K9299" s="15" t="s">
        <v>87</v>
      </c>
      <c r="L9299" t="s">
        <v>4625</v>
      </c>
      <c r="M9299" t="s">
        <v>110</v>
      </c>
      <c r="N9299" t="s">
        <v>1942</v>
      </c>
      <c r="O9299" s="17">
        <v>44536</v>
      </c>
      <c r="P9299">
        <v>880</v>
      </c>
      <c r="Q9299" s="1">
        <f>SUMIF(APL_Order_Book_rdl[PO::STY::NRF],APL_Order_Book_rdl[[#This Row],[PO::STY::NRF]],APL_Order_Book_rdl[FOB after discount])</f>
        <v>2.9060000000000001</v>
      </c>
      <c r="R9299">
        <v>2.9060000000000001</v>
      </c>
      <c r="S9299" t="s">
        <v>3819</v>
      </c>
    </row>
    <row r="9300" spans="1:19" x14ac:dyDescent="0.3">
      <c r="A9300" s="1" t="str">
        <f>APL_Order_Book_rdl[[#This Row],[VPO Number]]&amp;"::"&amp;APL_Order_Book_rdl[[#This Row],[STYLE]]</f>
        <v>11687682::LLLW3DUTS-V01-WI21M-LLBLK2WI21</v>
      </c>
      <c r="B9300" s="1" t="e">
        <f>APL_Order_Book_rdl[[#This Row],[VPO Number]]&amp;"::"&amp;APL_Order_Book_rdl[[#This Row],[STYLE2]]</f>
        <v>#VALUE!</v>
      </c>
      <c r="C9300" s="1" t="str">
        <f>APL_Order_Book_rdl[[#This Row],[PO::STY]]&amp;"::"&amp;APL_Order_Book_rdl[[#This Row],[NRF]]</f>
        <v>11687682::LLLW3DUTS-V01-WI21M-LLBLK2WI21::DARK RED</v>
      </c>
      <c r="D9300" s="1" t="e">
        <f>APL_Order_Book_rdl[[#This Row],[PO::STY2]]&amp;"::"&amp;APL_Order_Book_rdl[[#This Row],[NRF]]</f>
        <v>#VALUE!</v>
      </c>
      <c r="E9300" s="1" t="s">
        <v>7911</v>
      </c>
      <c r="F9300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00" s="1" t="str">
        <f t="shared" si="145"/>
        <v>DARK RED</v>
      </c>
      <c r="I9300" s="1" t="s">
        <v>4619</v>
      </c>
      <c r="J9300" t="s">
        <v>4620</v>
      </c>
      <c r="K9300" s="15" t="s">
        <v>87</v>
      </c>
      <c r="L9300" t="s">
        <v>8107</v>
      </c>
      <c r="M9300" t="s">
        <v>110</v>
      </c>
      <c r="N9300" t="s">
        <v>1943</v>
      </c>
      <c r="O9300" s="17">
        <v>44536</v>
      </c>
      <c r="P9300">
        <v>214</v>
      </c>
      <c r="Q9300" s="1">
        <f>SUMIF(APL_Order_Book_rdl[PO::STY::NRF],APL_Order_Book_rdl[[#This Row],[PO::STY::NRF]],APL_Order_Book_rdl[FOB after discount])</f>
        <v>2.9060000000000001</v>
      </c>
      <c r="R9300">
        <v>2.9060000000000001</v>
      </c>
      <c r="S9300" t="s">
        <v>3819</v>
      </c>
    </row>
    <row r="9301" spans="1:19" x14ac:dyDescent="0.3">
      <c r="A9301" s="1" t="str">
        <f>APL_Order_Book_rdl[[#This Row],[VPO Number]]&amp;"::"&amp;APL_Order_Book_rdl[[#This Row],[STYLE]]</f>
        <v>12657367::LLLW3DUTS-V01-WI21M-LLBLK2WI21</v>
      </c>
      <c r="B9301" s="1" t="e">
        <f>APL_Order_Book_rdl[[#This Row],[VPO Number]]&amp;"::"&amp;APL_Order_Book_rdl[[#This Row],[STYLE2]]</f>
        <v>#VALUE!</v>
      </c>
      <c r="C9301" s="1" t="str">
        <f>APL_Order_Book_rdl[[#This Row],[PO::STY]]&amp;"::"&amp;APL_Order_Book_rdl[[#This Row],[NRF]]</f>
        <v>12657367::LLLW3DUTS-V01-WI21M-LLBLK2WI21::DARK RED</v>
      </c>
      <c r="D9301" s="1" t="e">
        <f>APL_Order_Book_rdl[[#This Row],[PO::STY2]]&amp;"::"&amp;APL_Order_Book_rdl[[#This Row],[NRF]]</f>
        <v>#VALUE!</v>
      </c>
      <c r="E9301" s="1" t="s">
        <v>8108</v>
      </c>
      <c r="F9301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01" s="1" t="str">
        <f t="shared" si="145"/>
        <v>DARK RED</v>
      </c>
      <c r="I9301" s="1" t="s">
        <v>4619</v>
      </c>
      <c r="J9301" t="s">
        <v>4620</v>
      </c>
      <c r="K9301" s="15" t="s">
        <v>87</v>
      </c>
      <c r="L9301" t="s">
        <v>4844</v>
      </c>
      <c r="M9301" t="s">
        <v>110</v>
      </c>
      <c r="N9301" t="s">
        <v>1958</v>
      </c>
      <c r="O9301" s="17">
        <v>44531</v>
      </c>
      <c r="P9301">
        <v>692</v>
      </c>
      <c r="Q9301" s="1">
        <f>SUMIF(APL_Order_Book_rdl[PO::STY::NRF],APL_Order_Book_rdl[[#This Row],[PO::STY::NRF]],APL_Order_Book_rdl[FOB after discount])</f>
        <v>2.9060000000000001</v>
      </c>
      <c r="R9301">
        <v>2.9060000000000001</v>
      </c>
      <c r="S9301" t="s">
        <v>3819</v>
      </c>
    </row>
    <row r="9302" spans="1:19" x14ac:dyDescent="0.3">
      <c r="A9302" s="1" t="str">
        <f>APL_Order_Book_rdl[[#This Row],[VPO Number]]&amp;"::"&amp;APL_Order_Book_rdl[[#This Row],[STYLE]]</f>
        <v>11687675::LLLW3DUTS-V01-WI21M-LLBLK2WI21</v>
      </c>
      <c r="B9302" s="1" t="e">
        <f>APL_Order_Book_rdl[[#This Row],[VPO Number]]&amp;"::"&amp;APL_Order_Book_rdl[[#This Row],[STYLE2]]</f>
        <v>#VALUE!</v>
      </c>
      <c r="C9302" s="1" t="str">
        <f>APL_Order_Book_rdl[[#This Row],[PO::STY]]&amp;"::"&amp;APL_Order_Book_rdl[[#This Row],[NRF]]</f>
        <v>11687675::LLLW3DUTS-V01-WI21M-LLBLK2WI21::DARK RED</v>
      </c>
      <c r="D9302" s="1" t="e">
        <f>APL_Order_Book_rdl[[#This Row],[PO::STY2]]&amp;"::"&amp;APL_Order_Book_rdl[[#This Row],[NRF]]</f>
        <v>#VALUE!</v>
      </c>
      <c r="E9302" s="1" t="s">
        <v>8109</v>
      </c>
      <c r="F9302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02" s="1" t="str">
        <f t="shared" si="145"/>
        <v>DARK RED</v>
      </c>
      <c r="I9302" s="1" t="s">
        <v>4619</v>
      </c>
      <c r="J9302" t="s">
        <v>4620</v>
      </c>
      <c r="K9302" s="15" t="s">
        <v>87</v>
      </c>
      <c r="L9302" t="s">
        <v>8110</v>
      </c>
      <c r="M9302" t="s">
        <v>110</v>
      </c>
      <c r="N9302" t="s">
        <v>1960</v>
      </c>
      <c r="O9302" s="17">
        <v>44536</v>
      </c>
      <c r="P9302">
        <v>150</v>
      </c>
      <c r="Q9302" s="1">
        <f>SUMIF(APL_Order_Book_rdl[PO::STY::NRF],APL_Order_Book_rdl[[#This Row],[PO::STY::NRF]],APL_Order_Book_rdl[FOB after discount])</f>
        <v>2.9060000000000001</v>
      </c>
      <c r="R9302">
        <v>2.9060000000000001</v>
      </c>
      <c r="S9302" t="s">
        <v>3819</v>
      </c>
    </row>
    <row r="9303" spans="1:19" x14ac:dyDescent="0.3">
      <c r="A9303" s="1" t="str">
        <f>APL_Order_Book_rdl[[#This Row],[VPO Number]]&amp;"::"&amp;APL_Order_Book_rdl[[#This Row],[STYLE]]</f>
        <v>11923304::LLLW3DUTS-V01-WI21M-LLBLK2WI21</v>
      </c>
      <c r="B9303" s="1" t="e">
        <f>APL_Order_Book_rdl[[#This Row],[VPO Number]]&amp;"::"&amp;APL_Order_Book_rdl[[#This Row],[STYLE2]]</f>
        <v>#VALUE!</v>
      </c>
      <c r="C9303" s="1" t="str">
        <f>APL_Order_Book_rdl[[#This Row],[PO::STY]]&amp;"::"&amp;APL_Order_Book_rdl[[#This Row],[NRF]]</f>
        <v>11923304::LLLW3DUTS-V01-WI21M-LLBLK2WI21::DARK RED</v>
      </c>
      <c r="D9303" s="1" t="e">
        <f>APL_Order_Book_rdl[[#This Row],[PO::STY2]]&amp;"::"&amp;APL_Order_Book_rdl[[#This Row],[NRF]]</f>
        <v>#VALUE!</v>
      </c>
      <c r="E9303" s="1" t="s">
        <v>14850</v>
      </c>
      <c r="F9303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03" s="1" t="str">
        <f t="shared" si="145"/>
        <v>DARK RED</v>
      </c>
      <c r="I9303" s="1" t="s">
        <v>4619</v>
      </c>
      <c r="J9303" t="s">
        <v>4620</v>
      </c>
      <c r="K9303" s="15" t="s">
        <v>87</v>
      </c>
      <c r="L9303" t="s">
        <v>14851</v>
      </c>
      <c r="M9303" t="s">
        <v>70</v>
      </c>
      <c r="N9303" t="s">
        <v>1938</v>
      </c>
      <c r="O9303" s="17">
        <v>44543</v>
      </c>
      <c r="P9303">
        <v>117</v>
      </c>
      <c r="Q9303" s="1">
        <f>SUMIF(APL_Order_Book_rdl[PO::STY::NRF],APL_Order_Book_rdl[[#This Row],[PO::STY::NRF]],APL_Order_Book_rdl[FOB after discount])</f>
        <v>2.9060000000000001</v>
      </c>
      <c r="R9303">
        <v>2.9060000000000001</v>
      </c>
      <c r="S9303" t="s">
        <v>3819</v>
      </c>
    </row>
    <row r="9304" spans="1:19" x14ac:dyDescent="0.3">
      <c r="A9304" s="1" t="str">
        <f>APL_Order_Book_rdl[[#This Row],[VPO Number]]&amp;"::"&amp;APL_Order_Book_rdl[[#This Row],[STYLE]]</f>
        <v>LP00021541::40M6718</v>
      </c>
      <c r="B9304" s="1" t="str">
        <f>APL_Order_Book_rdl[[#This Row],[VPO Number]]&amp;"::"&amp;APL_Order_Book_rdl[[#This Row],[STYLE2]]</f>
        <v>LP00021541::40M6718</v>
      </c>
      <c r="C9304" s="1" t="str">
        <f>APL_Order_Book_rdl[[#This Row],[PO::STY]]&amp;"::"&amp;APL_Order_Book_rdl[[#This Row],[NRF]]</f>
        <v>LP00021541::40M6718::P7E</v>
      </c>
      <c r="D9304" s="1" t="str">
        <f>APL_Order_Book_rdl[[#This Row],[PO::STY2]]&amp;"::"&amp;APL_Order_Book_rdl[[#This Row],[NRF]]</f>
        <v>LP00021541::40M6718::P7E</v>
      </c>
      <c r="E9304" s="1" t="s">
        <v>1018</v>
      </c>
      <c r="F9304" s="1" t="str">
        <f>LEFT(APL_Order_Book_rdl[[#This Row],[Cust Style No]],IFERROR(SEARCH("/",APL_Order_Book_rdl[[#This Row],[Cust Style No]])-1,LEN(APL_Order_Book_rdl[[#This Row],[Cust Style No]])))</f>
        <v>40M6718</v>
      </c>
      <c r="G9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9304" s="1" t="str">
        <f t="shared" si="145"/>
        <v>P7E</v>
      </c>
      <c r="I9304" s="1" t="s">
        <v>1649</v>
      </c>
      <c r="J9304" t="s">
        <v>402</v>
      </c>
      <c r="K9304" s="15" t="s">
        <v>436</v>
      </c>
      <c r="L9304" t="s">
        <v>84</v>
      </c>
      <c r="M9304" t="s">
        <v>249</v>
      </c>
      <c r="N9304" t="s">
        <v>1020</v>
      </c>
      <c r="O9304" s="17">
        <v>44473</v>
      </c>
      <c r="P9304">
        <v>6</v>
      </c>
      <c r="Q9304" s="1">
        <f>SUMIF(APL_Order_Book_rdl[PO::STY::NRF],APL_Order_Book_rdl[[#This Row],[PO::STY::NRF]],APL_Order_Book_rdl[FOB after discount])</f>
        <v>13.309999999999999</v>
      </c>
      <c r="R9304">
        <v>6.43</v>
      </c>
      <c r="S9304" t="s">
        <v>1648</v>
      </c>
    </row>
    <row r="9305" spans="1:19" x14ac:dyDescent="0.3">
      <c r="A9305" s="1" t="str">
        <f>APL_Order_Book_rdl[[#This Row],[VPO Number]]&amp;"::"&amp;APL_Order_Book_rdl[[#This Row],[STYLE]]</f>
        <v>LP00021541::40M6718</v>
      </c>
      <c r="B9305" s="1" t="str">
        <f>APL_Order_Book_rdl[[#This Row],[VPO Number]]&amp;"::"&amp;APL_Order_Book_rdl[[#This Row],[STYLE2]]</f>
        <v>LP00021541::40M6718</v>
      </c>
      <c r="C9305" s="1" t="str">
        <f>APL_Order_Book_rdl[[#This Row],[PO::STY]]&amp;"::"&amp;APL_Order_Book_rdl[[#This Row],[NRF]]</f>
        <v>LP00021541::40M6718::YAA</v>
      </c>
      <c r="D9305" s="1" t="str">
        <f>APL_Order_Book_rdl[[#This Row],[PO::STY2]]&amp;"::"&amp;APL_Order_Book_rdl[[#This Row],[NRF]]</f>
        <v>LP00021541::40M6718::YAA</v>
      </c>
      <c r="E9305" s="1" t="s">
        <v>1018</v>
      </c>
      <c r="F9305" s="1" t="str">
        <f>LEFT(APL_Order_Book_rdl[[#This Row],[Cust Style No]],IFERROR(SEARCH("/",APL_Order_Book_rdl[[#This Row],[Cust Style No]])-1,LEN(APL_Order_Book_rdl[[#This Row],[Cust Style No]])))</f>
        <v>40M6718</v>
      </c>
      <c r="G9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9305" s="1" t="str">
        <f t="shared" si="145"/>
        <v>YAA</v>
      </c>
      <c r="I9305" s="1" t="s">
        <v>1649</v>
      </c>
      <c r="J9305" t="s">
        <v>191</v>
      </c>
      <c r="K9305" s="15" t="s">
        <v>436</v>
      </c>
      <c r="L9305" t="s">
        <v>84</v>
      </c>
      <c r="M9305" t="s">
        <v>249</v>
      </c>
      <c r="N9305" t="s">
        <v>1022</v>
      </c>
      <c r="O9305" s="17">
        <v>44473</v>
      </c>
      <c r="P9305">
        <v>6</v>
      </c>
      <c r="Q9305" s="1">
        <f>SUMIF(APL_Order_Book_rdl[PO::STY::NRF],APL_Order_Book_rdl[[#This Row],[PO::STY::NRF]],APL_Order_Book_rdl[FOB after discount])</f>
        <v>11.92</v>
      </c>
      <c r="R9305">
        <v>5.96</v>
      </c>
      <c r="S9305" t="s">
        <v>1648</v>
      </c>
    </row>
    <row r="9306" spans="1:19" x14ac:dyDescent="0.3">
      <c r="A9306" s="1" t="str">
        <f>APL_Order_Book_rdl[[#This Row],[VPO Number]]&amp;"::"&amp;APL_Order_Book_rdl[[#This Row],[STYLE]]</f>
        <v>LP00021541::40M6718</v>
      </c>
      <c r="B9306" s="1" t="str">
        <f>APL_Order_Book_rdl[[#This Row],[VPO Number]]&amp;"::"&amp;APL_Order_Book_rdl[[#This Row],[STYLE2]]</f>
        <v>LP00021541::40M6718</v>
      </c>
      <c r="C9306" s="1" t="str">
        <f>APL_Order_Book_rdl[[#This Row],[PO::STY]]&amp;"::"&amp;APL_Order_Book_rdl[[#This Row],[NRF]]</f>
        <v>LP00021541::40M6718::CJM</v>
      </c>
      <c r="D9306" s="1" t="str">
        <f>APL_Order_Book_rdl[[#This Row],[PO::STY2]]&amp;"::"&amp;APL_Order_Book_rdl[[#This Row],[NRF]]</f>
        <v>LP00021541::40M6718::CJM</v>
      </c>
      <c r="E9306" s="1" t="s">
        <v>1018</v>
      </c>
      <c r="F9306" s="1" t="str">
        <f>LEFT(APL_Order_Book_rdl[[#This Row],[Cust Style No]],IFERROR(SEARCH("/",APL_Order_Book_rdl[[#This Row],[Cust Style No]])-1,LEN(APL_Order_Book_rdl[[#This Row],[Cust Style No]])))</f>
        <v>40M6718</v>
      </c>
      <c r="G9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9306" s="1" t="str">
        <f t="shared" si="145"/>
        <v>CJM</v>
      </c>
      <c r="I9306" s="1" t="s">
        <v>1649</v>
      </c>
      <c r="J9306" t="s">
        <v>339</v>
      </c>
      <c r="K9306" s="15" t="s">
        <v>436</v>
      </c>
      <c r="L9306" t="s">
        <v>84</v>
      </c>
      <c r="M9306" t="s">
        <v>249</v>
      </c>
      <c r="N9306" t="s">
        <v>1023</v>
      </c>
      <c r="O9306" s="17">
        <v>44473</v>
      </c>
      <c r="P9306">
        <v>6</v>
      </c>
      <c r="Q9306" s="1">
        <f>SUMIF(APL_Order_Book_rdl[PO::STY::NRF],APL_Order_Book_rdl[[#This Row],[PO::STY::NRF]],APL_Order_Book_rdl[FOB after discount])</f>
        <v>11.92</v>
      </c>
      <c r="R9306">
        <v>5.96</v>
      </c>
      <c r="S9306" t="s">
        <v>1648</v>
      </c>
    </row>
    <row r="9307" spans="1:19" x14ac:dyDescent="0.3">
      <c r="A9307" s="1" t="str">
        <f>APL_Order_Book_rdl[[#This Row],[VPO Number]]&amp;"::"&amp;APL_Order_Book_rdl[[#This Row],[STYLE]]</f>
        <v>LP00021541::40M6718</v>
      </c>
      <c r="B9307" s="1" t="str">
        <f>APL_Order_Book_rdl[[#This Row],[VPO Number]]&amp;"::"&amp;APL_Order_Book_rdl[[#This Row],[STYLE2]]</f>
        <v>LP00021541::40M6718</v>
      </c>
      <c r="C9307" s="1" t="str">
        <f>APL_Order_Book_rdl[[#This Row],[PO::STY]]&amp;"::"&amp;APL_Order_Book_rdl[[#This Row],[NRF]]</f>
        <v>LP00021541::40M6718::UB1</v>
      </c>
      <c r="D9307" s="1" t="str">
        <f>APL_Order_Book_rdl[[#This Row],[PO::STY2]]&amp;"::"&amp;APL_Order_Book_rdl[[#This Row],[NRF]]</f>
        <v>LP00021541::40M6718::UB1</v>
      </c>
      <c r="E9307" s="1" t="s">
        <v>1018</v>
      </c>
      <c r="F9307" s="1" t="str">
        <f>LEFT(APL_Order_Book_rdl[[#This Row],[Cust Style No]],IFERROR(SEARCH("/",APL_Order_Book_rdl[[#This Row],[Cust Style No]])-1,LEN(APL_Order_Book_rdl[[#This Row],[Cust Style No]])))</f>
        <v>40M6718</v>
      </c>
      <c r="G9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9307" s="1" t="str">
        <f t="shared" si="145"/>
        <v>UB1</v>
      </c>
      <c r="I9307" s="1" t="s">
        <v>1649</v>
      </c>
      <c r="J9307" t="s">
        <v>145</v>
      </c>
      <c r="K9307" s="15" t="s">
        <v>436</v>
      </c>
      <c r="L9307" t="s">
        <v>84</v>
      </c>
      <c r="M9307" t="s">
        <v>249</v>
      </c>
      <c r="N9307" t="s">
        <v>1024</v>
      </c>
      <c r="O9307" s="17">
        <v>44473</v>
      </c>
      <c r="P9307">
        <v>6</v>
      </c>
      <c r="Q9307" s="1">
        <f>SUMIF(APL_Order_Book_rdl[PO::STY::NRF],APL_Order_Book_rdl[[#This Row],[PO::STY::NRF]],APL_Order_Book_rdl[FOB after discount])</f>
        <v>11.92</v>
      </c>
      <c r="R9307">
        <v>5.96</v>
      </c>
      <c r="S9307" t="s">
        <v>1648</v>
      </c>
    </row>
    <row r="9308" spans="1:19" x14ac:dyDescent="0.3">
      <c r="A9308" s="1" t="str">
        <f>APL_Order_Book_rdl[[#This Row],[VPO Number]]&amp;"::"&amp;APL_Order_Book_rdl[[#This Row],[STYLE]]</f>
        <v>LP00021541::40M6718</v>
      </c>
      <c r="B9308" s="1" t="str">
        <f>APL_Order_Book_rdl[[#This Row],[VPO Number]]&amp;"::"&amp;APL_Order_Book_rdl[[#This Row],[STYLE2]]</f>
        <v>LP00021541::40M6718</v>
      </c>
      <c r="C9308" s="1" t="str">
        <f>APL_Order_Book_rdl[[#This Row],[PO::STY]]&amp;"::"&amp;APL_Order_Book_rdl[[#This Row],[NRF]]</f>
        <v>LP00021541::40M6718::CHO</v>
      </c>
      <c r="D9308" s="1" t="str">
        <f>APL_Order_Book_rdl[[#This Row],[PO::STY2]]&amp;"::"&amp;APL_Order_Book_rdl[[#This Row],[NRF]]</f>
        <v>LP00021541::40M6718::CHO</v>
      </c>
      <c r="E9308" s="1" t="s">
        <v>1018</v>
      </c>
      <c r="F9308" s="1" t="str">
        <f>LEFT(APL_Order_Book_rdl[[#This Row],[Cust Style No]],IFERROR(SEARCH("/",APL_Order_Book_rdl[[#This Row],[Cust Style No]])-1,LEN(APL_Order_Book_rdl[[#This Row],[Cust Style No]])))</f>
        <v>40M6718</v>
      </c>
      <c r="G9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9308" s="1" t="str">
        <f t="shared" si="145"/>
        <v>CHO</v>
      </c>
      <c r="I9308" s="1" t="s">
        <v>1649</v>
      </c>
      <c r="J9308" t="s">
        <v>1580</v>
      </c>
      <c r="K9308" s="15" t="s">
        <v>436</v>
      </c>
      <c r="L9308" t="s">
        <v>84</v>
      </c>
      <c r="M9308" t="s">
        <v>249</v>
      </c>
      <c r="N9308" t="s">
        <v>1025</v>
      </c>
      <c r="O9308" s="17">
        <v>44473</v>
      </c>
      <c r="P9308">
        <v>6</v>
      </c>
      <c r="Q9308" s="1">
        <f>SUMIF(APL_Order_Book_rdl[PO::STY::NRF],APL_Order_Book_rdl[[#This Row],[PO::STY::NRF]],APL_Order_Book_rdl[FOB after discount])</f>
        <v>11.92</v>
      </c>
      <c r="R9308">
        <v>5.96</v>
      </c>
      <c r="S9308" t="s">
        <v>1648</v>
      </c>
    </row>
    <row r="9309" spans="1:19" x14ac:dyDescent="0.3">
      <c r="A9309" s="1" t="str">
        <f>APL_Order_Book_rdl[[#This Row],[VPO Number]]&amp;"::"&amp;APL_Order_Book_rdl[[#This Row],[STYLE]]</f>
        <v>LP00021541::40M6718</v>
      </c>
      <c r="B9309" s="1" t="str">
        <f>APL_Order_Book_rdl[[#This Row],[VPO Number]]&amp;"::"&amp;APL_Order_Book_rdl[[#This Row],[STYLE2]]</f>
        <v>LP00021541::40M6718</v>
      </c>
      <c r="C9309" s="1" t="str">
        <f>APL_Order_Book_rdl[[#This Row],[PO::STY]]&amp;"::"&amp;APL_Order_Book_rdl[[#This Row],[NRF]]</f>
        <v>LP00021541::40M6718::MAL</v>
      </c>
      <c r="D9309" s="1" t="str">
        <f>APL_Order_Book_rdl[[#This Row],[PO::STY2]]&amp;"::"&amp;APL_Order_Book_rdl[[#This Row],[NRF]]</f>
        <v>LP00021541::40M6718::MAL</v>
      </c>
      <c r="E9309" s="1" t="s">
        <v>1018</v>
      </c>
      <c r="F9309" s="1" t="str">
        <f>LEFT(APL_Order_Book_rdl[[#This Row],[Cust Style No]],IFERROR(SEARCH("/",APL_Order_Book_rdl[[#This Row],[Cust Style No]])-1,LEN(APL_Order_Book_rdl[[#This Row],[Cust Style No]])))</f>
        <v>40M6718</v>
      </c>
      <c r="G9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9309" s="1" t="str">
        <f t="shared" si="145"/>
        <v>MAL</v>
      </c>
      <c r="I9309" s="1" t="s">
        <v>1649</v>
      </c>
      <c r="J9309" t="s">
        <v>1650</v>
      </c>
      <c r="K9309" s="15" t="s">
        <v>436</v>
      </c>
      <c r="L9309" t="s">
        <v>84</v>
      </c>
      <c r="M9309" t="s">
        <v>249</v>
      </c>
      <c r="N9309" t="s">
        <v>1027</v>
      </c>
      <c r="O9309" s="17">
        <v>44473</v>
      </c>
      <c r="P9309">
        <v>6</v>
      </c>
      <c r="Q9309" s="1">
        <f>SUMIF(APL_Order_Book_rdl[PO::STY::NRF],APL_Order_Book_rdl[[#This Row],[PO::STY::NRF]],APL_Order_Book_rdl[FOB after discount])</f>
        <v>11.92</v>
      </c>
      <c r="R9309">
        <v>5.96</v>
      </c>
      <c r="S9309" t="s">
        <v>1648</v>
      </c>
    </row>
    <row r="9310" spans="1:19" x14ac:dyDescent="0.3">
      <c r="A9310" s="1" t="str">
        <f>APL_Order_Book_rdl[[#This Row],[VPO Number]]&amp;"::"&amp;APL_Order_Book_rdl[[#This Row],[STYLE]]</f>
        <v>LP00021541::40M6431</v>
      </c>
      <c r="B9310" s="1" t="str">
        <f>APL_Order_Book_rdl[[#This Row],[VPO Number]]&amp;"::"&amp;APL_Order_Book_rdl[[#This Row],[STYLE2]]</f>
        <v>LP00021541::40M6431</v>
      </c>
      <c r="C9310" s="1" t="str">
        <f>APL_Order_Book_rdl[[#This Row],[PO::STY]]&amp;"::"&amp;APL_Order_Book_rdl[[#This Row],[NRF]]</f>
        <v>LP00021541::40M6431::CFK</v>
      </c>
      <c r="D9310" s="1" t="str">
        <f>APL_Order_Book_rdl[[#This Row],[PO::STY2]]&amp;"::"&amp;APL_Order_Book_rdl[[#This Row],[NRF]]</f>
        <v>LP00021541::40M6431::CFK</v>
      </c>
      <c r="E9310" s="1" t="s">
        <v>1018</v>
      </c>
      <c r="F9310" s="1" t="str">
        <f>LEFT(APL_Order_Book_rdl[[#This Row],[Cust Style No]],IFERROR(SEARCH("/",APL_Order_Book_rdl[[#This Row],[Cust Style No]])-1,LEN(APL_Order_Book_rdl[[#This Row],[Cust Style No]])))</f>
        <v>40M6431</v>
      </c>
      <c r="G9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9310" s="1" t="str">
        <f t="shared" si="145"/>
        <v>CFK</v>
      </c>
      <c r="I9310" s="1" t="s">
        <v>1017</v>
      </c>
      <c r="J9310" t="s">
        <v>1019</v>
      </c>
      <c r="K9310" s="15" t="s">
        <v>436</v>
      </c>
      <c r="L9310" t="s">
        <v>187</v>
      </c>
      <c r="M9310" t="s">
        <v>249</v>
      </c>
      <c r="N9310" t="s">
        <v>1020</v>
      </c>
      <c r="O9310" s="17">
        <v>44459</v>
      </c>
      <c r="P9310">
        <v>6</v>
      </c>
      <c r="Q9310" s="1">
        <f>SUMIF(APL_Order_Book_rdl[PO::STY::NRF],APL_Order_Book_rdl[[#This Row],[PO::STY::NRF]],APL_Order_Book_rdl[FOB after discount])</f>
        <v>13.78</v>
      </c>
      <c r="R9310">
        <v>6.89</v>
      </c>
      <c r="S9310" t="s">
        <v>1016</v>
      </c>
    </row>
    <row r="9311" spans="1:19" x14ac:dyDescent="0.3">
      <c r="A9311" s="1" t="str">
        <f>APL_Order_Book_rdl[[#This Row],[VPO Number]]&amp;"::"&amp;APL_Order_Book_rdl[[#This Row],[STYLE]]</f>
        <v>LP00021541::40M6431</v>
      </c>
      <c r="B9311" s="1" t="str">
        <f>APL_Order_Book_rdl[[#This Row],[VPO Number]]&amp;"::"&amp;APL_Order_Book_rdl[[#This Row],[STYLE2]]</f>
        <v>LP00021541::40M6431</v>
      </c>
      <c r="C9311" s="1" t="str">
        <f>APL_Order_Book_rdl[[#This Row],[PO::STY]]&amp;"::"&amp;APL_Order_Book_rdl[[#This Row],[NRF]]</f>
        <v>LP00021541::40M6431::XAS</v>
      </c>
      <c r="D9311" s="1" t="str">
        <f>APL_Order_Book_rdl[[#This Row],[PO::STY2]]&amp;"::"&amp;APL_Order_Book_rdl[[#This Row],[NRF]]</f>
        <v>LP00021541::40M6431::XAS</v>
      </c>
      <c r="E9311" s="1" t="s">
        <v>1018</v>
      </c>
      <c r="F9311" s="1" t="str">
        <f>LEFT(APL_Order_Book_rdl[[#This Row],[Cust Style No]],IFERROR(SEARCH("/",APL_Order_Book_rdl[[#This Row],[Cust Style No]])-1,LEN(APL_Order_Book_rdl[[#This Row],[Cust Style No]])))</f>
        <v>40M6431</v>
      </c>
      <c r="G9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9311" s="1" t="str">
        <f t="shared" si="145"/>
        <v>XAS</v>
      </c>
      <c r="I9311" s="1" t="s">
        <v>1017</v>
      </c>
      <c r="J9311" t="s">
        <v>1021</v>
      </c>
      <c r="K9311" s="15" t="s">
        <v>436</v>
      </c>
      <c r="L9311" t="s">
        <v>187</v>
      </c>
      <c r="M9311" t="s">
        <v>249</v>
      </c>
      <c r="N9311" t="s">
        <v>1022</v>
      </c>
      <c r="O9311" s="17">
        <v>44459</v>
      </c>
      <c r="P9311">
        <v>6</v>
      </c>
      <c r="Q9311" s="1">
        <f>SUMIF(APL_Order_Book_rdl[PO::STY::NRF],APL_Order_Book_rdl[[#This Row],[PO::STY::NRF]],APL_Order_Book_rdl[FOB after discount])</f>
        <v>13.78</v>
      </c>
      <c r="R9311">
        <v>6.89</v>
      </c>
      <c r="S9311" t="s">
        <v>1016</v>
      </c>
    </row>
    <row r="9312" spans="1:19" x14ac:dyDescent="0.3">
      <c r="A9312" s="1" t="str">
        <f>APL_Order_Book_rdl[[#This Row],[VPO Number]]&amp;"::"&amp;APL_Order_Book_rdl[[#This Row],[STYLE]]</f>
        <v>LP00021541::40M6431</v>
      </c>
      <c r="B9312" s="1" t="str">
        <f>APL_Order_Book_rdl[[#This Row],[VPO Number]]&amp;"::"&amp;APL_Order_Book_rdl[[#This Row],[STYLE2]]</f>
        <v>LP00021541::40M6431</v>
      </c>
      <c r="C9312" s="1" t="str">
        <f>APL_Order_Book_rdl[[#This Row],[PO::STY]]&amp;"::"&amp;APL_Order_Book_rdl[[#This Row],[NRF]]</f>
        <v>LP00021541::40M6431::CJH</v>
      </c>
      <c r="D9312" s="1" t="str">
        <f>APL_Order_Book_rdl[[#This Row],[PO::STY2]]&amp;"::"&amp;APL_Order_Book_rdl[[#This Row],[NRF]]</f>
        <v>LP00021541::40M6431::CJH</v>
      </c>
      <c r="E9312" s="1" t="s">
        <v>1018</v>
      </c>
      <c r="F9312" s="1" t="str">
        <f>LEFT(APL_Order_Book_rdl[[#This Row],[Cust Style No]],IFERROR(SEARCH("/",APL_Order_Book_rdl[[#This Row],[Cust Style No]])-1,LEN(APL_Order_Book_rdl[[#This Row],[Cust Style No]])))</f>
        <v>40M6431</v>
      </c>
      <c r="G9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9312" s="1" t="str">
        <f t="shared" si="145"/>
        <v>CJH</v>
      </c>
      <c r="I9312" s="1" t="s">
        <v>1017</v>
      </c>
      <c r="J9312" t="s">
        <v>299</v>
      </c>
      <c r="K9312" s="15" t="s">
        <v>436</v>
      </c>
      <c r="L9312" t="s">
        <v>187</v>
      </c>
      <c r="M9312" t="s">
        <v>249</v>
      </c>
      <c r="N9312" t="s">
        <v>1023</v>
      </c>
      <c r="O9312" s="17">
        <v>44459</v>
      </c>
      <c r="P9312">
        <v>6</v>
      </c>
      <c r="Q9312" s="1">
        <f>SUMIF(APL_Order_Book_rdl[PO::STY::NRF],APL_Order_Book_rdl[[#This Row],[PO::STY::NRF]],APL_Order_Book_rdl[FOB after discount])</f>
        <v>13.78</v>
      </c>
      <c r="R9312">
        <v>6.89</v>
      </c>
      <c r="S9312" t="s">
        <v>1016</v>
      </c>
    </row>
    <row r="9313" spans="1:19" x14ac:dyDescent="0.3">
      <c r="A9313" s="1" t="str">
        <f>APL_Order_Book_rdl[[#This Row],[VPO Number]]&amp;"::"&amp;APL_Order_Book_rdl[[#This Row],[STYLE]]</f>
        <v>LP00021541::40M6431</v>
      </c>
      <c r="B9313" s="1" t="str">
        <f>APL_Order_Book_rdl[[#This Row],[VPO Number]]&amp;"::"&amp;APL_Order_Book_rdl[[#This Row],[STYLE2]]</f>
        <v>LP00021541::40M6431</v>
      </c>
      <c r="C9313" s="1" t="str">
        <f>APL_Order_Book_rdl[[#This Row],[PO::STY]]&amp;"::"&amp;APL_Order_Book_rdl[[#This Row],[NRF]]</f>
        <v>LP00021541::40M6431::LDY</v>
      </c>
      <c r="D9313" s="1" t="str">
        <f>APL_Order_Book_rdl[[#This Row],[PO::STY2]]&amp;"::"&amp;APL_Order_Book_rdl[[#This Row],[NRF]]</f>
        <v>LP00021541::40M6431::LDY</v>
      </c>
      <c r="E9313" s="1" t="s">
        <v>1018</v>
      </c>
      <c r="F9313" s="1" t="str">
        <f>LEFT(APL_Order_Book_rdl[[#This Row],[Cust Style No]],IFERROR(SEARCH("/",APL_Order_Book_rdl[[#This Row],[Cust Style No]])-1,LEN(APL_Order_Book_rdl[[#This Row],[Cust Style No]])))</f>
        <v>40M6431</v>
      </c>
      <c r="G9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9313" s="1" t="str">
        <f t="shared" si="145"/>
        <v>LDY</v>
      </c>
      <c r="I9313" s="1" t="s">
        <v>1017</v>
      </c>
      <c r="J9313" t="s">
        <v>343</v>
      </c>
      <c r="K9313" s="15" t="s">
        <v>436</v>
      </c>
      <c r="L9313" t="s">
        <v>187</v>
      </c>
      <c r="M9313" t="s">
        <v>249</v>
      </c>
      <c r="N9313" t="s">
        <v>1024</v>
      </c>
      <c r="O9313" s="17">
        <v>44459</v>
      </c>
      <c r="P9313">
        <v>6</v>
      </c>
      <c r="Q9313" s="1">
        <f>SUMIF(APL_Order_Book_rdl[PO::STY::NRF],APL_Order_Book_rdl[[#This Row],[PO::STY::NRF]],APL_Order_Book_rdl[FOB after discount])</f>
        <v>13.78</v>
      </c>
      <c r="R9313">
        <v>6.89</v>
      </c>
      <c r="S9313" t="s">
        <v>1016</v>
      </c>
    </row>
    <row r="9314" spans="1:19" x14ac:dyDescent="0.3">
      <c r="A9314" s="1" t="str">
        <f>APL_Order_Book_rdl[[#This Row],[VPO Number]]&amp;"::"&amp;APL_Order_Book_rdl[[#This Row],[STYLE]]</f>
        <v>LP00021541::40M6431</v>
      </c>
      <c r="B9314" s="1" t="str">
        <f>APL_Order_Book_rdl[[#This Row],[VPO Number]]&amp;"::"&amp;APL_Order_Book_rdl[[#This Row],[STYLE2]]</f>
        <v>LP00021541::40M6431</v>
      </c>
      <c r="C9314" s="1" t="str">
        <f>APL_Order_Book_rdl[[#This Row],[PO::STY]]&amp;"::"&amp;APL_Order_Book_rdl[[#This Row],[NRF]]</f>
        <v>LP00021541::40M6431::FCG</v>
      </c>
      <c r="D9314" s="1" t="str">
        <f>APL_Order_Book_rdl[[#This Row],[PO::STY2]]&amp;"::"&amp;APL_Order_Book_rdl[[#This Row],[NRF]]</f>
        <v>LP00021541::40M6431::FCG</v>
      </c>
      <c r="E9314" s="1" t="s">
        <v>1018</v>
      </c>
      <c r="F9314" s="1" t="str">
        <f>LEFT(APL_Order_Book_rdl[[#This Row],[Cust Style No]],IFERROR(SEARCH("/",APL_Order_Book_rdl[[#This Row],[Cust Style No]])-1,LEN(APL_Order_Book_rdl[[#This Row],[Cust Style No]])))</f>
        <v>40M6431</v>
      </c>
      <c r="G9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9314" s="1" t="str">
        <f t="shared" si="145"/>
        <v>FCG</v>
      </c>
      <c r="I9314" s="1" t="s">
        <v>1017</v>
      </c>
      <c r="J9314" t="s">
        <v>942</v>
      </c>
      <c r="K9314" s="15" t="s">
        <v>436</v>
      </c>
      <c r="L9314" t="s">
        <v>187</v>
      </c>
      <c r="M9314" t="s">
        <v>249</v>
      </c>
      <c r="N9314" t="s">
        <v>1025</v>
      </c>
      <c r="O9314" s="17">
        <v>44473</v>
      </c>
      <c r="P9314">
        <v>6</v>
      </c>
      <c r="Q9314" s="1">
        <f>SUMIF(APL_Order_Book_rdl[PO::STY::NRF],APL_Order_Book_rdl[[#This Row],[PO::STY::NRF]],APL_Order_Book_rdl[FOB after discount])</f>
        <v>13.78</v>
      </c>
      <c r="R9314">
        <v>6.89</v>
      </c>
      <c r="S9314" t="s">
        <v>1016</v>
      </c>
    </row>
    <row r="9315" spans="1:19" x14ac:dyDescent="0.3">
      <c r="A9315" s="1" t="str">
        <f>APL_Order_Book_rdl[[#This Row],[VPO Number]]&amp;"::"&amp;APL_Order_Book_rdl[[#This Row],[STYLE]]</f>
        <v>LP00021541::40M6431</v>
      </c>
      <c r="B9315" s="1" t="str">
        <f>APL_Order_Book_rdl[[#This Row],[VPO Number]]&amp;"::"&amp;APL_Order_Book_rdl[[#This Row],[STYLE2]]</f>
        <v>LP00021541::40M6431</v>
      </c>
      <c r="C9315" s="1" t="str">
        <f>APL_Order_Book_rdl[[#This Row],[PO::STY]]&amp;"::"&amp;APL_Order_Book_rdl[[#This Row],[NRF]]</f>
        <v>LP00021541::40M6431::CJI</v>
      </c>
      <c r="D9315" s="1" t="str">
        <f>APL_Order_Book_rdl[[#This Row],[PO::STY2]]&amp;"::"&amp;APL_Order_Book_rdl[[#This Row],[NRF]]</f>
        <v>LP00021541::40M6431::CJI</v>
      </c>
      <c r="E9315" s="1" t="s">
        <v>1018</v>
      </c>
      <c r="F9315" s="1" t="str">
        <f>LEFT(APL_Order_Book_rdl[[#This Row],[Cust Style No]],IFERROR(SEARCH("/",APL_Order_Book_rdl[[#This Row],[Cust Style No]])-1,LEN(APL_Order_Book_rdl[[#This Row],[Cust Style No]])))</f>
        <v>40M6431</v>
      </c>
      <c r="G93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9315" s="1" t="str">
        <f t="shared" si="145"/>
        <v>CJI</v>
      </c>
      <c r="I9315" s="1" t="s">
        <v>1017</v>
      </c>
      <c r="J9315" t="s">
        <v>1026</v>
      </c>
      <c r="K9315" s="15" t="s">
        <v>436</v>
      </c>
      <c r="L9315" t="s">
        <v>187</v>
      </c>
      <c r="M9315" t="s">
        <v>249</v>
      </c>
      <c r="N9315" t="s">
        <v>1027</v>
      </c>
      <c r="O9315" s="17">
        <v>44459</v>
      </c>
      <c r="P9315">
        <v>6</v>
      </c>
      <c r="Q9315" s="1">
        <f>SUMIF(APL_Order_Book_rdl[PO::STY::NRF],APL_Order_Book_rdl[[#This Row],[PO::STY::NRF]],APL_Order_Book_rdl[FOB after discount])</f>
        <v>13.78</v>
      </c>
      <c r="R9315">
        <v>6.89</v>
      </c>
      <c r="S9315" t="s">
        <v>1016</v>
      </c>
    </row>
    <row r="9316" spans="1:19" x14ac:dyDescent="0.3">
      <c r="A9316" s="1" t="str">
        <f>APL_Order_Book_rdl[[#This Row],[VPO Number]]&amp;"::"&amp;APL_Order_Book_rdl[[#This Row],[STYLE]]</f>
        <v>MCC/FGPO/00107::MOOSE-M6002-M02</v>
      </c>
      <c r="B9316" s="1" t="e">
        <f>APL_Order_Book_rdl[[#This Row],[VPO Number]]&amp;"::"&amp;APL_Order_Book_rdl[[#This Row],[STYLE2]]</f>
        <v>#VALUE!</v>
      </c>
      <c r="C9316" s="1" t="str">
        <f>APL_Order_Book_rdl[[#This Row],[PO::STY]]&amp;"::"&amp;APL_Order_Book_rdl[[#This Row],[NRF]]</f>
        <v>MCC/FGPO/00107::MOOSE-M6002-M02::-</v>
      </c>
      <c r="D9316" s="1" t="e">
        <f>APL_Order_Book_rdl[[#This Row],[PO::STY2]]&amp;"::"&amp;APL_Order_Book_rdl[[#This Row],[NRF]]</f>
        <v>#VALUE!</v>
      </c>
      <c r="E9316" s="1" t="s">
        <v>8111</v>
      </c>
      <c r="F9316" s="1" t="str">
        <f>LEFT(APL_Order_Book_rdl[[#This Row],[Cust Style No]],IFERROR(SEARCH("/",APL_Order_Book_rdl[[#This Row],[Cust Style No]])-1,LEN(APL_Order_Book_rdl[[#This Row],[Cust Style No]])))</f>
        <v>MOOSE-M6002-M02</v>
      </c>
      <c r="G9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16" s="1" t="str">
        <f t="shared" si="145"/>
        <v>-</v>
      </c>
      <c r="I9316" s="1" t="s">
        <v>834</v>
      </c>
      <c r="J9316" t="s">
        <v>835</v>
      </c>
      <c r="K9316" s="15" t="s">
        <v>87</v>
      </c>
      <c r="L9316" t="s">
        <v>199</v>
      </c>
      <c r="M9316" t="s">
        <v>94</v>
      </c>
      <c r="N9316" t="s">
        <v>132</v>
      </c>
      <c r="O9316" s="17">
        <v>44468</v>
      </c>
      <c r="P9316">
        <v>10000</v>
      </c>
      <c r="Q9316" s="1">
        <f>SUMIF(APL_Order_Book_rdl[PO::STY::NRF],APL_Order_Book_rdl[[#This Row],[PO::STY::NRF]],APL_Order_Book_rdl[FOB after discount])</f>
        <v>0.05</v>
      </c>
      <c r="R9316">
        <v>0.05</v>
      </c>
      <c r="S9316" t="s">
        <v>833</v>
      </c>
    </row>
    <row r="9317" spans="1:19" x14ac:dyDescent="0.3">
      <c r="A9317" s="1" t="str">
        <f>APL_Order_Book_rdl[[#This Row],[VPO Number]]&amp;"::"&amp;APL_Order_Book_rdl[[#This Row],[STYLE]]</f>
        <v>SP40574494::40HM281</v>
      </c>
      <c r="B9317" s="1" t="str">
        <f>APL_Order_Book_rdl[[#This Row],[VPO Number]]&amp;"::"&amp;APL_Order_Book_rdl[[#This Row],[STYLE2]]</f>
        <v>SP40574494::40HP281</v>
      </c>
      <c r="C9317" s="1" t="str">
        <f>APL_Order_Book_rdl[[#This Row],[PO::STY]]&amp;"::"&amp;APL_Order_Book_rdl[[#This Row],[NRF]]</f>
        <v>SP40574494::40HM281::101</v>
      </c>
      <c r="D9317" s="1" t="str">
        <f>APL_Order_Book_rdl[[#This Row],[PO::STY2]]&amp;"::"&amp;APL_Order_Book_rdl[[#This Row],[NRF]]</f>
        <v>SP40574494::40HP281::101</v>
      </c>
      <c r="E9317" s="1" t="s">
        <v>14852</v>
      </c>
      <c r="F9317" s="1" t="str">
        <f>LEFT(APL_Order_Book_rdl[[#This Row],[Cust Style No]],IFERROR(SEARCH("/",APL_Order_Book_rdl[[#This Row],[Cust Style No]])-1,LEN(APL_Order_Book_rdl[[#This Row],[Cust Style No]])))</f>
        <v>40HM281</v>
      </c>
      <c r="G9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17" s="1" t="str">
        <f t="shared" si="145"/>
        <v>101</v>
      </c>
      <c r="I9317" s="1" t="s">
        <v>4627</v>
      </c>
      <c r="J9317" t="s">
        <v>4571</v>
      </c>
      <c r="K9317" s="15" t="s">
        <v>4568</v>
      </c>
      <c r="L9317" t="s">
        <v>106</v>
      </c>
      <c r="M9317" t="s">
        <v>110</v>
      </c>
      <c r="N9317" t="s">
        <v>205</v>
      </c>
      <c r="O9317" s="17">
        <v>44606</v>
      </c>
      <c r="P9317">
        <v>468</v>
      </c>
      <c r="Q9317" s="1">
        <f>SUMIF(APL_Order_Book_rdl[PO::STY::NRF],APL_Order_Book_rdl[[#This Row],[PO::STY::NRF]],APL_Order_Book_rdl[FOB after discount])</f>
        <v>7.46</v>
      </c>
      <c r="R9317">
        <v>7.46</v>
      </c>
      <c r="S9317" t="s">
        <v>4626</v>
      </c>
    </row>
    <row r="9318" spans="1:19" x14ac:dyDescent="0.3">
      <c r="A9318" s="1" t="str">
        <f>APL_Order_Book_rdl[[#This Row],[VPO Number]]&amp;"::"&amp;APL_Order_Book_rdl[[#This Row],[STYLE]]</f>
        <v>SP40574496::40HM281</v>
      </c>
      <c r="B9318" s="1" t="str">
        <f>APL_Order_Book_rdl[[#This Row],[VPO Number]]&amp;"::"&amp;APL_Order_Book_rdl[[#This Row],[STYLE2]]</f>
        <v>SP40574496::40HP281</v>
      </c>
      <c r="C9318" s="1" t="str">
        <f>APL_Order_Book_rdl[[#This Row],[PO::STY]]&amp;"::"&amp;APL_Order_Book_rdl[[#This Row],[NRF]]</f>
        <v>SP40574496::40HM281::600</v>
      </c>
      <c r="D9318" s="1" t="str">
        <f>APL_Order_Book_rdl[[#This Row],[PO::STY2]]&amp;"::"&amp;APL_Order_Book_rdl[[#This Row],[NRF]]</f>
        <v>SP40574496::40HP281::600</v>
      </c>
      <c r="E9318" s="1" t="s">
        <v>23294</v>
      </c>
      <c r="F9318" s="1" t="str">
        <f>LEFT(APL_Order_Book_rdl[[#This Row],[Cust Style No]],IFERROR(SEARCH("/",APL_Order_Book_rdl[[#This Row],[Cust Style No]])-1,LEN(APL_Order_Book_rdl[[#This Row],[Cust Style No]])))</f>
        <v>40HM281</v>
      </c>
      <c r="G9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18" s="1" t="str">
        <f t="shared" si="145"/>
        <v>600</v>
      </c>
      <c r="I9318" s="1" t="s">
        <v>4627</v>
      </c>
      <c r="J9318" t="s">
        <v>3348</v>
      </c>
      <c r="K9318" s="15" t="s">
        <v>4568</v>
      </c>
      <c r="L9318" t="s">
        <v>106</v>
      </c>
      <c r="M9318" t="s">
        <v>110</v>
      </c>
      <c r="N9318" t="s">
        <v>206</v>
      </c>
      <c r="O9318" s="17">
        <v>44606</v>
      </c>
      <c r="P9318">
        <v>1332</v>
      </c>
      <c r="Q9318" s="1">
        <f>SUMIF(APL_Order_Book_rdl[PO::STY::NRF],APL_Order_Book_rdl[[#This Row],[PO::STY::NRF]],APL_Order_Book_rdl[FOB after discount])</f>
        <v>7.46</v>
      </c>
      <c r="R9318">
        <v>7.46</v>
      </c>
      <c r="S9318" t="s">
        <v>4626</v>
      </c>
    </row>
    <row r="9319" spans="1:19" x14ac:dyDescent="0.3">
      <c r="A9319" s="1" t="str">
        <f>APL_Order_Book_rdl[[#This Row],[VPO Number]]&amp;"::"&amp;APL_Order_Book_rdl[[#This Row],[STYLE]]</f>
        <v>SP40574503::40HM281</v>
      </c>
      <c r="B9319" s="1" t="str">
        <f>APL_Order_Book_rdl[[#This Row],[VPO Number]]&amp;"::"&amp;APL_Order_Book_rdl[[#This Row],[STYLE2]]</f>
        <v>SP40574503::40HP281</v>
      </c>
      <c r="C9319" s="1" t="str">
        <f>APL_Order_Book_rdl[[#This Row],[PO::STY]]&amp;"::"&amp;APL_Order_Book_rdl[[#This Row],[NRF]]</f>
        <v>SP40574503::40HM281::670</v>
      </c>
      <c r="D9319" s="1" t="str">
        <f>APL_Order_Book_rdl[[#This Row],[PO::STY2]]&amp;"::"&amp;APL_Order_Book_rdl[[#This Row],[NRF]]</f>
        <v>SP40574503::40HP281::670</v>
      </c>
      <c r="E9319" s="1" t="s">
        <v>23295</v>
      </c>
      <c r="F9319" s="1" t="str">
        <f>LEFT(APL_Order_Book_rdl[[#This Row],[Cust Style No]],IFERROR(SEARCH("/",APL_Order_Book_rdl[[#This Row],[Cust Style No]])-1,LEN(APL_Order_Book_rdl[[#This Row],[Cust Style No]])))</f>
        <v>40HM281</v>
      </c>
      <c r="G9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19" s="1" t="str">
        <f t="shared" si="145"/>
        <v>670</v>
      </c>
      <c r="I9319" s="1" t="s">
        <v>4627</v>
      </c>
      <c r="J9319" t="s">
        <v>3076</v>
      </c>
      <c r="K9319" s="15" t="s">
        <v>4568</v>
      </c>
      <c r="L9319" t="s">
        <v>106</v>
      </c>
      <c r="M9319" t="s">
        <v>110</v>
      </c>
      <c r="N9319" t="s">
        <v>206</v>
      </c>
      <c r="O9319" s="17">
        <v>44550</v>
      </c>
      <c r="P9319">
        <v>1188</v>
      </c>
      <c r="Q9319" s="1">
        <f>SUMIF(APL_Order_Book_rdl[PO::STY::NRF],APL_Order_Book_rdl[[#This Row],[PO::STY::NRF]],APL_Order_Book_rdl[FOB after discount])</f>
        <v>7.46</v>
      </c>
      <c r="R9319">
        <v>7.46</v>
      </c>
      <c r="S9319" t="s">
        <v>4626</v>
      </c>
    </row>
    <row r="9320" spans="1:19" x14ac:dyDescent="0.3">
      <c r="A9320" s="1" t="str">
        <f>APL_Order_Book_rdl[[#This Row],[VPO Number]]&amp;"::"&amp;APL_Order_Book_rdl[[#This Row],[STYLE]]</f>
        <v>SP40574502::40HM281</v>
      </c>
      <c r="B9320" s="1" t="str">
        <f>APL_Order_Book_rdl[[#This Row],[VPO Number]]&amp;"::"&amp;APL_Order_Book_rdl[[#This Row],[STYLE2]]</f>
        <v>SP40574502::40HP281</v>
      </c>
      <c r="C9320" s="1" t="str">
        <f>APL_Order_Book_rdl[[#This Row],[PO::STY]]&amp;"::"&amp;APL_Order_Book_rdl[[#This Row],[NRF]]</f>
        <v>SP40574502::40HM281::400</v>
      </c>
      <c r="D9320" s="1" t="str">
        <f>APL_Order_Book_rdl[[#This Row],[PO::STY2]]&amp;"::"&amp;APL_Order_Book_rdl[[#This Row],[NRF]]</f>
        <v>SP40574502::40HP281::400</v>
      </c>
      <c r="E9320" s="1" t="s">
        <v>23296</v>
      </c>
      <c r="F9320" s="1" t="str">
        <f>LEFT(APL_Order_Book_rdl[[#This Row],[Cust Style No]],IFERROR(SEARCH("/",APL_Order_Book_rdl[[#This Row],[Cust Style No]])-1,LEN(APL_Order_Book_rdl[[#This Row],[Cust Style No]])))</f>
        <v>40HM281</v>
      </c>
      <c r="G9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20" s="1" t="str">
        <f t="shared" si="145"/>
        <v>400</v>
      </c>
      <c r="I9320" s="1" t="s">
        <v>4627</v>
      </c>
      <c r="J9320" t="s">
        <v>3053</v>
      </c>
      <c r="K9320" s="15" t="s">
        <v>4568</v>
      </c>
      <c r="L9320" t="s">
        <v>125</v>
      </c>
      <c r="M9320" t="s">
        <v>110</v>
      </c>
      <c r="N9320" t="s">
        <v>206</v>
      </c>
      <c r="O9320" s="17">
        <v>44550</v>
      </c>
      <c r="P9320">
        <v>1584</v>
      </c>
      <c r="Q9320" s="1">
        <f>SUMIF(APL_Order_Book_rdl[PO::STY::NRF],APL_Order_Book_rdl[[#This Row],[PO::STY::NRF]],APL_Order_Book_rdl[FOB after discount])</f>
        <v>7.46</v>
      </c>
      <c r="R9320">
        <v>7.46</v>
      </c>
      <c r="S9320" t="s">
        <v>4626</v>
      </c>
    </row>
    <row r="9321" spans="1:19" x14ac:dyDescent="0.3">
      <c r="A9321" s="1" t="str">
        <f>APL_Order_Book_rdl[[#This Row],[VPO Number]]&amp;"::"&amp;APL_Order_Book_rdl[[#This Row],[STYLE]]</f>
        <v>SP40574527::40HM281</v>
      </c>
      <c r="B9321" s="1" t="str">
        <f>APL_Order_Book_rdl[[#This Row],[VPO Number]]&amp;"::"&amp;APL_Order_Book_rdl[[#This Row],[STYLE2]]</f>
        <v>SP40574527::40HP281</v>
      </c>
      <c r="C9321" s="1" t="str">
        <f>APL_Order_Book_rdl[[#This Row],[PO::STY]]&amp;"::"&amp;APL_Order_Book_rdl[[#This Row],[NRF]]</f>
        <v>SP40574527::40HM281::101</v>
      </c>
      <c r="D9321" s="1" t="str">
        <f>APL_Order_Book_rdl[[#This Row],[PO::STY2]]&amp;"::"&amp;APL_Order_Book_rdl[[#This Row],[NRF]]</f>
        <v>SP40574527::40HP281::101</v>
      </c>
      <c r="E9321" s="1" t="s">
        <v>23297</v>
      </c>
      <c r="F9321" s="1" t="str">
        <f>LEFT(APL_Order_Book_rdl[[#This Row],[Cust Style No]],IFERROR(SEARCH("/",APL_Order_Book_rdl[[#This Row],[Cust Style No]])-1,LEN(APL_Order_Book_rdl[[#This Row],[Cust Style No]])))</f>
        <v>40HM281</v>
      </c>
      <c r="G9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21" s="1" t="str">
        <f t="shared" si="145"/>
        <v>101</v>
      </c>
      <c r="I9321" s="1" t="s">
        <v>4627</v>
      </c>
      <c r="J9321" t="s">
        <v>4571</v>
      </c>
      <c r="K9321" s="15" t="s">
        <v>4568</v>
      </c>
      <c r="L9321" t="s">
        <v>125</v>
      </c>
      <c r="M9321" t="s">
        <v>70</v>
      </c>
      <c r="N9321" t="s">
        <v>197</v>
      </c>
      <c r="O9321" s="17">
        <v>44606</v>
      </c>
      <c r="P9321">
        <v>1200</v>
      </c>
      <c r="Q9321" s="1">
        <f>SUMIF(APL_Order_Book_rdl[PO::STY::NRF],APL_Order_Book_rdl[[#This Row],[PO::STY::NRF]],APL_Order_Book_rdl[FOB after discount])</f>
        <v>7.46</v>
      </c>
      <c r="R9321">
        <v>7.46</v>
      </c>
      <c r="S9321" t="s">
        <v>4626</v>
      </c>
    </row>
    <row r="9322" spans="1:19" x14ac:dyDescent="0.3">
      <c r="A9322" s="1" t="str">
        <f>APL_Order_Book_rdl[[#This Row],[VPO Number]]&amp;"::"&amp;APL_Order_Book_rdl[[#This Row],[STYLE]]</f>
        <v>SP40574530::40HM281</v>
      </c>
      <c r="B9322" s="1" t="str">
        <f>APL_Order_Book_rdl[[#This Row],[VPO Number]]&amp;"::"&amp;APL_Order_Book_rdl[[#This Row],[STYLE2]]</f>
        <v>SP40574530::40HP281</v>
      </c>
      <c r="C9322" s="1" t="str">
        <f>APL_Order_Book_rdl[[#This Row],[PO::STY]]&amp;"::"&amp;APL_Order_Book_rdl[[#This Row],[NRF]]</f>
        <v>SP40574530::40HM281::600</v>
      </c>
      <c r="D9322" s="1" t="str">
        <f>APL_Order_Book_rdl[[#This Row],[PO::STY2]]&amp;"::"&amp;APL_Order_Book_rdl[[#This Row],[NRF]]</f>
        <v>SP40574530::40HP281::600</v>
      </c>
      <c r="E9322" s="1" t="s">
        <v>23298</v>
      </c>
      <c r="F9322" s="1" t="str">
        <f>LEFT(APL_Order_Book_rdl[[#This Row],[Cust Style No]],IFERROR(SEARCH("/",APL_Order_Book_rdl[[#This Row],[Cust Style No]])-1,LEN(APL_Order_Book_rdl[[#This Row],[Cust Style No]])))</f>
        <v>40HM281</v>
      </c>
      <c r="G9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22" s="1" t="str">
        <f t="shared" si="145"/>
        <v>600</v>
      </c>
      <c r="I9322" s="1" t="s">
        <v>4627</v>
      </c>
      <c r="J9322" t="s">
        <v>3348</v>
      </c>
      <c r="K9322" s="15" t="s">
        <v>4568</v>
      </c>
      <c r="L9322" t="s">
        <v>125</v>
      </c>
      <c r="M9322" t="s">
        <v>70</v>
      </c>
      <c r="N9322" t="s">
        <v>205</v>
      </c>
      <c r="O9322" s="17">
        <v>44634</v>
      </c>
      <c r="P9322">
        <v>3705</v>
      </c>
      <c r="Q9322" s="1">
        <f>SUMIF(APL_Order_Book_rdl[PO::STY::NRF],APL_Order_Book_rdl[[#This Row],[PO::STY::NRF]],APL_Order_Book_rdl[FOB after discount])</f>
        <v>7.46</v>
      </c>
      <c r="R9322">
        <v>7.46</v>
      </c>
      <c r="S9322" t="s">
        <v>4626</v>
      </c>
    </row>
    <row r="9323" spans="1:19" x14ac:dyDescent="0.3">
      <c r="A9323" s="1" t="str">
        <f>APL_Order_Book_rdl[[#This Row],[VPO Number]]&amp;"::"&amp;APL_Order_Book_rdl[[#This Row],[STYLE]]</f>
        <v>SP40574495::40HM281</v>
      </c>
      <c r="B9323" s="1" t="str">
        <f>APL_Order_Book_rdl[[#This Row],[VPO Number]]&amp;"::"&amp;APL_Order_Book_rdl[[#This Row],[STYLE2]]</f>
        <v>SP40574495::40HP281</v>
      </c>
      <c r="C9323" s="1" t="str">
        <f>APL_Order_Book_rdl[[#This Row],[PO::STY]]&amp;"::"&amp;APL_Order_Book_rdl[[#This Row],[NRF]]</f>
        <v>SP40574495::40HM281::440</v>
      </c>
      <c r="D9323" s="1" t="str">
        <f>APL_Order_Book_rdl[[#This Row],[PO::STY2]]&amp;"::"&amp;APL_Order_Book_rdl[[#This Row],[NRF]]</f>
        <v>SP40574495::40HP281::440</v>
      </c>
      <c r="E9323" s="1" t="s">
        <v>23299</v>
      </c>
      <c r="F9323" s="1" t="str">
        <f>LEFT(APL_Order_Book_rdl[[#This Row],[Cust Style No]],IFERROR(SEARCH("/",APL_Order_Book_rdl[[#This Row],[Cust Style No]])-1,LEN(APL_Order_Book_rdl[[#This Row],[Cust Style No]])))</f>
        <v>40HM281</v>
      </c>
      <c r="G9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23" s="1" t="str">
        <f t="shared" si="145"/>
        <v>440</v>
      </c>
      <c r="I9323" s="1" t="s">
        <v>4627</v>
      </c>
      <c r="J9323" t="s">
        <v>4577</v>
      </c>
      <c r="K9323" s="15" t="s">
        <v>4568</v>
      </c>
      <c r="L9323" t="s">
        <v>199</v>
      </c>
      <c r="M9323" t="s">
        <v>110</v>
      </c>
      <c r="N9323" t="s">
        <v>205</v>
      </c>
      <c r="O9323" s="17">
        <v>44606</v>
      </c>
      <c r="P9323">
        <v>3696</v>
      </c>
      <c r="Q9323" s="1">
        <f>SUMIF(APL_Order_Book_rdl[PO::STY::NRF],APL_Order_Book_rdl[[#This Row],[PO::STY::NRF]],APL_Order_Book_rdl[FOB after discount])</f>
        <v>7.46</v>
      </c>
      <c r="R9323">
        <v>7.46</v>
      </c>
      <c r="S9323" t="s">
        <v>4626</v>
      </c>
    </row>
    <row r="9324" spans="1:19" x14ac:dyDescent="0.3">
      <c r="A9324" s="1" t="str">
        <f>APL_Order_Book_rdl[[#This Row],[VPO Number]]&amp;"::"&amp;APL_Order_Book_rdl[[#This Row],[STYLE]]</f>
        <v>SP40574591::40HM281</v>
      </c>
      <c r="B9324" s="1" t="str">
        <f>APL_Order_Book_rdl[[#This Row],[VPO Number]]&amp;"::"&amp;APL_Order_Book_rdl[[#This Row],[STYLE2]]</f>
        <v>SP40574591::40HP281</v>
      </c>
      <c r="C9324" s="1" t="str">
        <f>APL_Order_Book_rdl[[#This Row],[PO::STY]]&amp;"::"&amp;APL_Order_Book_rdl[[#This Row],[NRF]]</f>
        <v>SP40574591::40HM281::670</v>
      </c>
      <c r="D9324" s="1" t="str">
        <f>APL_Order_Book_rdl[[#This Row],[PO::STY2]]&amp;"::"&amp;APL_Order_Book_rdl[[#This Row],[NRF]]</f>
        <v>SP40574591::40HP281::670</v>
      </c>
      <c r="E9324" s="1" t="s">
        <v>23300</v>
      </c>
      <c r="F9324" s="1" t="str">
        <f>LEFT(APL_Order_Book_rdl[[#This Row],[Cust Style No]],IFERROR(SEARCH("/",APL_Order_Book_rdl[[#This Row],[Cust Style No]])-1,LEN(APL_Order_Book_rdl[[#This Row],[Cust Style No]])))</f>
        <v>40HM281</v>
      </c>
      <c r="G9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24" s="1" t="str">
        <f t="shared" si="145"/>
        <v>670</v>
      </c>
      <c r="I9324" s="1" t="s">
        <v>4627</v>
      </c>
      <c r="J9324" t="s">
        <v>3076</v>
      </c>
      <c r="K9324" s="15" t="s">
        <v>4568</v>
      </c>
      <c r="L9324" t="s">
        <v>199</v>
      </c>
      <c r="M9324" t="s">
        <v>70</v>
      </c>
      <c r="N9324" t="s">
        <v>197</v>
      </c>
      <c r="O9324" s="17">
        <v>44585</v>
      </c>
      <c r="P9324">
        <v>855</v>
      </c>
      <c r="Q9324" s="1">
        <f>SUMIF(APL_Order_Book_rdl[PO::STY::NRF],APL_Order_Book_rdl[[#This Row],[PO::STY::NRF]],APL_Order_Book_rdl[FOB after discount])</f>
        <v>7.46</v>
      </c>
      <c r="R9324">
        <v>7.46</v>
      </c>
      <c r="S9324" t="s">
        <v>4626</v>
      </c>
    </row>
    <row r="9325" spans="1:19" x14ac:dyDescent="0.3">
      <c r="A9325" s="1" t="str">
        <f>APL_Order_Book_rdl[[#This Row],[VPO Number]]&amp;"::"&amp;APL_Order_Book_rdl[[#This Row],[STYLE]]</f>
        <v>SP40574592::40HM281</v>
      </c>
      <c r="B9325" s="1" t="str">
        <f>APL_Order_Book_rdl[[#This Row],[VPO Number]]&amp;"::"&amp;APL_Order_Book_rdl[[#This Row],[STYLE2]]</f>
        <v>SP40574592::40HP281</v>
      </c>
      <c r="C9325" s="1" t="str">
        <f>APL_Order_Book_rdl[[#This Row],[PO::STY]]&amp;"::"&amp;APL_Order_Book_rdl[[#This Row],[NRF]]</f>
        <v>SP40574592::40HM281::740</v>
      </c>
      <c r="D9325" s="1" t="str">
        <f>APL_Order_Book_rdl[[#This Row],[PO::STY2]]&amp;"::"&amp;APL_Order_Book_rdl[[#This Row],[NRF]]</f>
        <v>SP40574592::40HP281::740</v>
      </c>
      <c r="E9325" s="1" t="s">
        <v>8112</v>
      </c>
      <c r="F9325" s="1" t="str">
        <f>LEFT(APL_Order_Book_rdl[[#This Row],[Cust Style No]],IFERROR(SEARCH("/",APL_Order_Book_rdl[[#This Row],[Cust Style No]])-1,LEN(APL_Order_Book_rdl[[#This Row],[Cust Style No]])))</f>
        <v>40HM281</v>
      </c>
      <c r="G9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25" s="1" t="str">
        <f t="shared" si="145"/>
        <v>740</v>
      </c>
      <c r="I9325" s="1" t="s">
        <v>4627</v>
      </c>
      <c r="J9325" t="s">
        <v>3054</v>
      </c>
      <c r="K9325" s="15" t="s">
        <v>4568</v>
      </c>
      <c r="L9325" t="s">
        <v>199</v>
      </c>
      <c r="M9325" t="s">
        <v>70</v>
      </c>
      <c r="N9325" t="s">
        <v>197</v>
      </c>
      <c r="O9325" s="17">
        <v>44564</v>
      </c>
      <c r="P9325">
        <v>270</v>
      </c>
      <c r="Q9325" s="1">
        <f>SUMIF(APL_Order_Book_rdl[PO::STY::NRF],APL_Order_Book_rdl[[#This Row],[PO::STY::NRF]],APL_Order_Book_rdl[FOB after discount])</f>
        <v>7.46</v>
      </c>
      <c r="R9325">
        <v>7.46</v>
      </c>
      <c r="S9325" t="s">
        <v>4626</v>
      </c>
    </row>
    <row r="9326" spans="1:19" x14ac:dyDescent="0.3">
      <c r="A9326" s="1" t="str">
        <f>APL_Order_Book_rdl[[#This Row],[VPO Number]]&amp;"::"&amp;APL_Order_Book_rdl[[#This Row],[STYLE]]</f>
        <v>SP40574594::40HM281</v>
      </c>
      <c r="B9326" s="1" t="str">
        <f>APL_Order_Book_rdl[[#This Row],[VPO Number]]&amp;"::"&amp;APL_Order_Book_rdl[[#This Row],[STYLE2]]</f>
        <v>SP40574594::40HP281</v>
      </c>
      <c r="C9326" s="1" t="str">
        <f>APL_Order_Book_rdl[[#This Row],[PO::STY]]&amp;"::"&amp;APL_Order_Book_rdl[[#This Row],[NRF]]</f>
        <v>SP40574594::40HM281::101</v>
      </c>
      <c r="D9326" s="1" t="str">
        <f>APL_Order_Book_rdl[[#This Row],[PO::STY2]]&amp;"::"&amp;APL_Order_Book_rdl[[#This Row],[NRF]]</f>
        <v>SP40574594::40HP281::101</v>
      </c>
      <c r="E9326" s="1" t="s">
        <v>8113</v>
      </c>
      <c r="F9326" s="1" t="str">
        <f>LEFT(APL_Order_Book_rdl[[#This Row],[Cust Style No]],IFERROR(SEARCH("/",APL_Order_Book_rdl[[#This Row],[Cust Style No]])-1,LEN(APL_Order_Book_rdl[[#This Row],[Cust Style No]])))</f>
        <v>40HM281</v>
      </c>
      <c r="G9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26" s="1" t="str">
        <f t="shared" si="145"/>
        <v>101</v>
      </c>
      <c r="I9326" s="1" t="s">
        <v>4627</v>
      </c>
      <c r="J9326" t="s">
        <v>4571</v>
      </c>
      <c r="K9326" s="15" t="s">
        <v>4568</v>
      </c>
      <c r="L9326" t="s">
        <v>199</v>
      </c>
      <c r="M9326" t="s">
        <v>70</v>
      </c>
      <c r="N9326" t="s">
        <v>196</v>
      </c>
      <c r="O9326" s="17">
        <v>44606</v>
      </c>
      <c r="P9326">
        <v>360</v>
      </c>
      <c r="Q9326" s="1">
        <f>SUMIF(APL_Order_Book_rdl[PO::STY::NRF],APL_Order_Book_rdl[[#This Row],[PO::STY::NRF]],APL_Order_Book_rdl[FOB after discount])</f>
        <v>7.46</v>
      </c>
      <c r="R9326">
        <v>7.46</v>
      </c>
      <c r="S9326" t="s">
        <v>4626</v>
      </c>
    </row>
    <row r="9327" spans="1:19" x14ac:dyDescent="0.3">
      <c r="A9327" s="1" t="str">
        <f>APL_Order_Book_rdl[[#This Row],[VPO Number]]&amp;"::"&amp;APL_Order_Book_rdl[[#This Row],[STYLE]]</f>
        <v>SP40574597::40HM281</v>
      </c>
      <c r="B9327" s="1" t="str">
        <f>APL_Order_Book_rdl[[#This Row],[VPO Number]]&amp;"::"&amp;APL_Order_Book_rdl[[#This Row],[STYLE2]]</f>
        <v>SP40574597::40HP281</v>
      </c>
      <c r="C9327" s="1" t="str">
        <f>APL_Order_Book_rdl[[#This Row],[PO::STY]]&amp;"::"&amp;APL_Order_Book_rdl[[#This Row],[NRF]]</f>
        <v>SP40574597::40HM281::600</v>
      </c>
      <c r="D9327" s="1" t="str">
        <f>APL_Order_Book_rdl[[#This Row],[PO::STY2]]&amp;"::"&amp;APL_Order_Book_rdl[[#This Row],[NRF]]</f>
        <v>SP40574597::40HP281::600</v>
      </c>
      <c r="E9327" s="1" t="s">
        <v>8114</v>
      </c>
      <c r="F9327" s="1" t="str">
        <f>LEFT(APL_Order_Book_rdl[[#This Row],[Cust Style No]],IFERROR(SEARCH("/",APL_Order_Book_rdl[[#This Row],[Cust Style No]])-1,LEN(APL_Order_Book_rdl[[#This Row],[Cust Style No]])))</f>
        <v>40HM281</v>
      </c>
      <c r="G9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27" s="1" t="str">
        <f t="shared" si="145"/>
        <v>600</v>
      </c>
      <c r="I9327" s="1" t="s">
        <v>4627</v>
      </c>
      <c r="J9327" t="s">
        <v>3348</v>
      </c>
      <c r="K9327" s="15" t="s">
        <v>4568</v>
      </c>
      <c r="L9327" t="s">
        <v>199</v>
      </c>
      <c r="M9327" t="s">
        <v>70</v>
      </c>
      <c r="N9327" t="s">
        <v>197</v>
      </c>
      <c r="O9327" s="17">
        <v>44606</v>
      </c>
      <c r="P9327">
        <v>1107</v>
      </c>
      <c r="Q9327" s="1">
        <f>SUMIF(APL_Order_Book_rdl[PO::STY::NRF],APL_Order_Book_rdl[[#This Row],[PO::STY::NRF]],APL_Order_Book_rdl[FOB after discount])</f>
        <v>7.46</v>
      </c>
      <c r="R9327">
        <v>7.46</v>
      </c>
      <c r="S9327" t="s">
        <v>4626</v>
      </c>
    </row>
    <row r="9328" spans="1:19" x14ac:dyDescent="0.3">
      <c r="A9328" s="1" t="str">
        <f>APL_Order_Book_rdl[[#This Row],[VPO Number]]&amp;"::"&amp;APL_Order_Book_rdl[[#This Row],[STYLE]]</f>
        <v>SP81574509::40HM281</v>
      </c>
      <c r="B9328" s="1" t="str">
        <f>APL_Order_Book_rdl[[#This Row],[VPO Number]]&amp;"::"&amp;APL_Order_Book_rdl[[#This Row],[STYLE2]]</f>
        <v>SP81574509::81HP281</v>
      </c>
      <c r="C9328" s="1" t="str">
        <f>APL_Order_Book_rdl[[#This Row],[PO::STY]]&amp;"::"&amp;APL_Order_Book_rdl[[#This Row],[NRF]]</f>
        <v>SP81574509::40HM281::670</v>
      </c>
      <c r="D9328" s="1" t="str">
        <f>APL_Order_Book_rdl[[#This Row],[PO::STY2]]&amp;"::"&amp;APL_Order_Book_rdl[[#This Row],[NRF]]</f>
        <v>SP81574509::81HP281::670</v>
      </c>
      <c r="E9328" s="1" t="s">
        <v>8115</v>
      </c>
      <c r="F9328" s="1" t="str">
        <f>LEFT(APL_Order_Book_rdl[[#This Row],[Cust Style No]],IFERROR(SEARCH("/",APL_Order_Book_rdl[[#This Row],[Cust Style No]])-1,LEN(APL_Order_Book_rdl[[#This Row],[Cust Style No]])))</f>
        <v>40HM281</v>
      </c>
      <c r="G9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328" s="1" t="str">
        <f t="shared" si="145"/>
        <v>670</v>
      </c>
      <c r="I9328" s="1" t="s">
        <v>4628</v>
      </c>
      <c r="J9328" t="s">
        <v>3076</v>
      </c>
      <c r="K9328" s="15" t="s">
        <v>4568</v>
      </c>
      <c r="L9328" t="s">
        <v>137</v>
      </c>
      <c r="M9328" t="s">
        <v>70</v>
      </c>
      <c r="N9328" t="s">
        <v>390</v>
      </c>
      <c r="O9328" s="17">
        <v>44606</v>
      </c>
      <c r="P9328">
        <v>144</v>
      </c>
      <c r="Q9328" s="1">
        <f>SUMIF(APL_Order_Book_rdl[PO::STY::NRF],APL_Order_Book_rdl[[#This Row],[PO::STY::NRF]],APL_Order_Book_rdl[FOB after discount])</f>
        <v>7.46</v>
      </c>
      <c r="R9328">
        <v>7.46</v>
      </c>
      <c r="S9328" t="s">
        <v>4626</v>
      </c>
    </row>
    <row r="9329" spans="1:19" x14ac:dyDescent="0.3">
      <c r="A9329" s="1" t="str">
        <f>APL_Order_Book_rdl[[#This Row],[VPO Number]]&amp;"::"&amp;APL_Order_Book_rdl[[#This Row],[STYLE]]</f>
        <v>SP81574512::40HM281</v>
      </c>
      <c r="B9329" s="1" t="str">
        <f>APL_Order_Book_rdl[[#This Row],[VPO Number]]&amp;"::"&amp;APL_Order_Book_rdl[[#This Row],[STYLE2]]</f>
        <v>SP81574512::81HP281</v>
      </c>
      <c r="C9329" s="1" t="str">
        <f>APL_Order_Book_rdl[[#This Row],[PO::STY]]&amp;"::"&amp;APL_Order_Book_rdl[[#This Row],[NRF]]</f>
        <v>SP81574512::40HM281::740</v>
      </c>
      <c r="D9329" s="1" t="str">
        <f>APL_Order_Book_rdl[[#This Row],[PO::STY2]]&amp;"::"&amp;APL_Order_Book_rdl[[#This Row],[NRF]]</f>
        <v>SP81574512::81HP281::740</v>
      </c>
      <c r="E9329" s="1" t="s">
        <v>8116</v>
      </c>
      <c r="F9329" s="1" t="str">
        <f>LEFT(APL_Order_Book_rdl[[#This Row],[Cust Style No]],IFERROR(SEARCH("/",APL_Order_Book_rdl[[#This Row],[Cust Style No]])-1,LEN(APL_Order_Book_rdl[[#This Row],[Cust Style No]])))</f>
        <v>40HM281</v>
      </c>
      <c r="G9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329" s="1" t="str">
        <f t="shared" si="145"/>
        <v>740</v>
      </c>
      <c r="I9329" s="1" t="s">
        <v>4628</v>
      </c>
      <c r="J9329" t="s">
        <v>3054</v>
      </c>
      <c r="K9329" s="15" t="s">
        <v>4568</v>
      </c>
      <c r="L9329" t="s">
        <v>137</v>
      </c>
      <c r="M9329" t="s">
        <v>70</v>
      </c>
      <c r="N9329" t="s">
        <v>390</v>
      </c>
      <c r="O9329" s="17">
        <v>44585</v>
      </c>
      <c r="P9329">
        <v>36</v>
      </c>
      <c r="Q9329" s="1">
        <f>SUMIF(APL_Order_Book_rdl[PO::STY::NRF],APL_Order_Book_rdl[[#This Row],[PO::STY::NRF]],APL_Order_Book_rdl[FOB after discount])</f>
        <v>7.46</v>
      </c>
      <c r="R9329">
        <v>7.46</v>
      </c>
      <c r="S9329" t="s">
        <v>4626</v>
      </c>
    </row>
    <row r="9330" spans="1:19" x14ac:dyDescent="0.3">
      <c r="A9330" s="1" t="str">
        <f>APL_Order_Book_rdl[[#This Row],[VPO Number]]&amp;"::"&amp;APL_Order_Book_rdl[[#This Row],[STYLE]]</f>
        <v>SP81574505::40HM281</v>
      </c>
      <c r="B9330" s="1" t="str">
        <f>APL_Order_Book_rdl[[#This Row],[VPO Number]]&amp;"::"&amp;APL_Order_Book_rdl[[#This Row],[STYLE2]]</f>
        <v>SP81574505::81HP281</v>
      </c>
      <c r="C9330" s="1" t="str">
        <f>APL_Order_Book_rdl[[#This Row],[PO::STY]]&amp;"::"&amp;APL_Order_Book_rdl[[#This Row],[NRF]]</f>
        <v>SP81574505::40HM281::400</v>
      </c>
      <c r="D9330" s="1" t="str">
        <f>APL_Order_Book_rdl[[#This Row],[PO::STY2]]&amp;"::"&amp;APL_Order_Book_rdl[[#This Row],[NRF]]</f>
        <v>SP81574505::81HP281::400</v>
      </c>
      <c r="E9330" s="1" t="s">
        <v>4629</v>
      </c>
      <c r="F9330" s="1" t="str">
        <f>LEFT(APL_Order_Book_rdl[[#This Row],[Cust Style No]],IFERROR(SEARCH("/",APL_Order_Book_rdl[[#This Row],[Cust Style No]])-1,LEN(APL_Order_Book_rdl[[#This Row],[Cust Style No]])))</f>
        <v>40HM281</v>
      </c>
      <c r="G9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330" s="1" t="str">
        <f t="shared" si="145"/>
        <v>400</v>
      </c>
      <c r="I9330" s="1" t="s">
        <v>4628</v>
      </c>
      <c r="J9330" t="s">
        <v>3053</v>
      </c>
      <c r="K9330" s="15" t="s">
        <v>4568</v>
      </c>
      <c r="L9330" t="s">
        <v>126</v>
      </c>
      <c r="M9330" t="s">
        <v>70</v>
      </c>
      <c r="N9330" t="s">
        <v>390</v>
      </c>
      <c r="O9330" s="17">
        <v>44585</v>
      </c>
      <c r="P9330">
        <v>474</v>
      </c>
      <c r="Q9330" s="1">
        <f>SUMIF(APL_Order_Book_rdl[PO::STY::NRF],APL_Order_Book_rdl[[#This Row],[PO::STY::NRF]],APL_Order_Book_rdl[FOB after discount])</f>
        <v>7.46</v>
      </c>
      <c r="R9330">
        <v>7.46</v>
      </c>
      <c r="S9330" t="s">
        <v>4626</v>
      </c>
    </row>
    <row r="9331" spans="1:19" x14ac:dyDescent="0.3">
      <c r="A9331" s="1" t="str">
        <f>APL_Order_Book_rdl[[#This Row],[VPO Number]]&amp;"::"&amp;APL_Order_Book_rdl[[#This Row],[STYLE]]</f>
        <v>SP81574533::40HM281</v>
      </c>
      <c r="B9331" s="1" t="str">
        <f>APL_Order_Book_rdl[[#This Row],[VPO Number]]&amp;"::"&amp;APL_Order_Book_rdl[[#This Row],[STYLE2]]</f>
        <v>SP81574533::81HP281</v>
      </c>
      <c r="C9331" s="1" t="str">
        <f>APL_Order_Book_rdl[[#This Row],[PO::STY]]&amp;"::"&amp;APL_Order_Book_rdl[[#This Row],[NRF]]</f>
        <v>SP81574533::40HM281::670</v>
      </c>
      <c r="D9331" s="1" t="str">
        <f>APL_Order_Book_rdl[[#This Row],[PO::STY2]]&amp;"::"&amp;APL_Order_Book_rdl[[#This Row],[NRF]]</f>
        <v>SP81574533::81HP281::670</v>
      </c>
      <c r="E9331" s="1" t="s">
        <v>14853</v>
      </c>
      <c r="F9331" s="1" t="str">
        <f>LEFT(APL_Order_Book_rdl[[#This Row],[Cust Style No]],IFERROR(SEARCH("/",APL_Order_Book_rdl[[#This Row],[Cust Style No]])-1,LEN(APL_Order_Book_rdl[[#This Row],[Cust Style No]])))</f>
        <v>40HM281</v>
      </c>
      <c r="G9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331" s="1" t="str">
        <f t="shared" si="145"/>
        <v>670</v>
      </c>
      <c r="I9331" s="1" t="s">
        <v>4628</v>
      </c>
      <c r="J9331" t="s">
        <v>3076</v>
      </c>
      <c r="K9331" s="15" t="s">
        <v>4568</v>
      </c>
      <c r="L9331" t="s">
        <v>126</v>
      </c>
      <c r="M9331" t="s">
        <v>70</v>
      </c>
      <c r="N9331" t="s">
        <v>188</v>
      </c>
      <c r="O9331" s="17">
        <v>44585</v>
      </c>
      <c r="P9331">
        <v>660</v>
      </c>
      <c r="Q9331" s="1">
        <f>SUMIF(APL_Order_Book_rdl[PO::STY::NRF],APL_Order_Book_rdl[[#This Row],[PO::STY::NRF]],APL_Order_Book_rdl[FOB after discount])</f>
        <v>7.46</v>
      </c>
      <c r="R9331">
        <v>7.46</v>
      </c>
      <c r="S9331" t="s">
        <v>4626</v>
      </c>
    </row>
    <row r="9332" spans="1:19" x14ac:dyDescent="0.3">
      <c r="A9332" s="1" t="str">
        <f>APL_Order_Book_rdl[[#This Row],[VPO Number]]&amp;"::"&amp;APL_Order_Book_rdl[[#This Row],[STYLE]]</f>
        <v>SP81574534::40HM281</v>
      </c>
      <c r="B9332" s="1" t="str">
        <f>APL_Order_Book_rdl[[#This Row],[VPO Number]]&amp;"::"&amp;APL_Order_Book_rdl[[#This Row],[STYLE2]]</f>
        <v>SP81574534::81HP281</v>
      </c>
      <c r="C9332" s="1" t="str">
        <f>APL_Order_Book_rdl[[#This Row],[PO::STY]]&amp;"::"&amp;APL_Order_Book_rdl[[#This Row],[NRF]]</f>
        <v>SP81574534::40HM281::740</v>
      </c>
      <c r="D9332" s="1" t="str">
        <f>APL_Order_Book_rdl[[#This Row],[PO::STY2]]&amp;"::"&amp;APL_Order_Book_rdl[[#This Row],[NRF]]</f>
        <v>SP81574534::81HP281::740</v>
      </c>
      <c r="E9332" s="1" t="s">
        <v>23301</v>
      </c>
      <c r="F9332" s="1" t="str">
        <f>LEFT(APL_Order_Book_rdl[[#This Row],[Cust Style No]],IFERROR(SEARCH("/",APL_Order_Book_rdl[[#This Row],[Cust Style No]])-1,LEN(APL_Order_Book_rdl[[#This Row],[Cust Style No]])))</f>
        <v>40HM281</v>
      </c>
      <c r="G9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332" s="1" t="str">
        <f t="shared" si="145"/>
        <v>740</v>
      </c>
      <c r="I9332" s="1" t="s">
        <v>4628</v>
      </c>
      <c r="J9332" t="s">
        <v>3054</v>
      </c>
      <c r="K9332" s="15" t="s">
        <v>4568</v>
      </c>
      <c r="L9332" t="s">
        <v>126</v>
      </c>
      <c r="M9332" t="s">
        <v>70</v>
      </c>
      <c r="N9332" t="s">
        <v>188</v>
      </c>
      <c r="O9332" s="17">
        <v>44585</v>
      </c>
      <c r="P9332">
        <v>825</v>
      </c>
      <c r="Q9332" s="1">
        <f>SUMIF(APL_Order_Book_rdl[PO::STY::NRF],APL_Order_Book_rdl[[#This Row],[PO::STY::NRF]],APL_Order_Book_rdl[FOB after discount])</f>
        <v>7.46</v>
      </c>
      <c r="R9332">
        <v>7.46</v>
      </c>
      <c r="S9332" t="s">
        <v>4626</v>
      </c>
    </row>
    <row r="9333" spans="1:19" x14ac:dyDescent="0.3">
      <c r="A9333" s="1" t="str">
        <f>APL_Order_Book_rdl[[#This Row],[VPO Number]]&amp;"::"&amp;APL_Order_Book_rdl[[#This Row],[STYLE]]</f>
        <v>SP81574582::40HM281</v>
      </c>
      <c r="B9333" s="1" t="str">
        <f>APL_Order_Book_rdl[[#This Row],[VPO Number]]&amp;"::"&amp;APL_Order_Book_rdl[[#This Row],[STYLE2]]</f>
        <v>SP81574582::81HP281</v>
      </c>
      <c r="C9333" s="1" t="str">
        <f>APL_Order_Book_rdl[[#This Row],[PO::STY]]&amp;"::"&amp;APL_Order_Book_rdl[[#This Row],[NRF]]</f>
        <v>SP81574582::40HM281::670</v>
      </c>
      <c r="D9333" s="1" t="str">
        <f>APL_Order_Book_rdl[[#This Row],[PO::STY2]]&amp;"::"&amp;APL_Order_Book_rdl[[#This Row],[NRF]]</f>
        <v>SP81574582::81HP281::670</v>
      </c>
      <c r="E9333" s="1" t="s">
        <v>23302</v>
      </c>
      <c r="F9333" s="1" t="str">
        <f>LEFT(APL_Order_Book_rdl[[#This Row],[Cust Style No]],IFERROR(SEARCH("/",APL_Order_Book_rdl[[#This Row],[Cust Style No]])-1,LEN(APL_Order_Book_rdl[[#This Row],[Cust Style No]])))</f>
        <v>40HM281</v>
      </c>
      <c r="G9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333" s="1" t="str">
        <f t="shared" si="145"/>
        <v>670</v>
      </c>
      <c r="I9333" s="1" t="s">
        <v>4628</v>
      </c>
      <c r="J9333" t="s">
        <v>3076</v>
      </c>
      <c r="K9333" s="15" t="s">
        <v>4568</v>
      </c>
      <c r="L9333" t="s">
        <v>127</v>
      </c>
      <c r="M9333" t="s">
        <v>70</v>
      </c>
      <c r="N9333" t="s">
        <v>885</v>
      </c>
      <c r="O9333" s="17">
        <v>44585</v>
      </c>
      <c r="P9333">
        <v>198</v>
      </c>
      <c r="Q9333" s="1">
        <f>SUMIF(APL_Order_Book_rdl[PO::STY::NRF],APL_Order_Book_rdl[[#This Row],[PO::STY::NRF]],APL_Order_Book_rdl[FOB after discount])</f>
        <v>7.46</v>
      </c>
      <c r="R9333">
        <v>7.46</v>
      </c>
      <c r="S9333" t="s">
        <v>4626</v>
      </c>
    </row>
    <row r="9334" spans="1:19" x14ac:dyDescent="0.3">
      <c r="A9334" s="1" t="str">
        <f>APL_Order_Book_rdl[[#This Row],[VPO Number]]&amp;"::"&amp;APL_Order_Book_rdl[[#This Row],[STYLE]]</f>
        <v>SP81574584::40HM281</v>
      </c>
      <c r="B9334" s="1" t="str">
        <f>APL_Order_Book_rdl[[#This Row],[VPO Number]]&amp;"::"&amp;APL_Order_Book_rdl[[#This Row],[STYLE2]]</f>
        <v>SP81574584::81HP281</v>
      </c>
      <c r="C9334" s="1" t="str">
        <f>APL_Order_Book_rdl[[#This Row],[PO::STY]]&amp;"::"&amp;APL_Order_Book_rdl[[#This Row],[NRF]]</f>
        <v>SP81574584::40HM281::740</v>
      </c>
      <c r="D9334" s="1" t="str">
        <f>APL_Order_Book_rdl[[#This Row],[PO::STY2]]&amp;"::"&amp;APL_Order_Book_rdl[[#This Row],[NRF]]</f>
        <v>SP81574584::81HP281::740</v>
      </c>
      <c r="E9334" s="1" t="s">
        <v>23303</v>
      </c>
      <c r="F9334" s="1" t="str">
        <f>LEFT(APL_Order_Book_rdl[[#This Row],[Cust Style No]],IFERROR(SEARCH("/",APL_Order_Book_rdl[[#This Row],[Cust Style No]])-1,LEN(APL_Order_Book_rdl[[#This Row],[Cust Style No]])))</f>
        <v>40HM281</v>
      </c>
      <c r="G9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334" s="1" t="str">
        <f t="shared" si="145"/>
        <v>740</v>
      </c>
      <c r="I9334" s="1" t="s">
        <v>4628</v>
      </c>
      <c r="J9334" t="s">
        <v>3054</v>
      </c>
      <c r="K9334" s="15" t="s">
        <v>4568</v>
      </c>
      <c r="L9334" t="s">
        <v>127</v>
      </c>
      <c r="M9334" t="s">
        <v>70</v>
      </c>
      <c r="N9334" t="s">
        <v>885</v>
      </c>
      <c r="O9334" s="17">
        <v>44585</v>
      </c>
      <c r="P9334">
        <v>36</v>
      </c>
      <c r="Q9334" s="1">
        <f>SUMIF(APL_Order_Book_rdl[PO::STY::NRF],APL_Order_Book_rdl[[#This Row],[PO::STY::NRF]],APL_Order_Book_rdl[FOB after discount])</f>
        <v>7.46</v>
      </c>
      <c r="R9334">
        <v>7.46</v>
      </c>
      <c r="S9334" t="s">
        <v>4626</v>
      </c>
    </row>
    <row r="9335" spans="1:19" x14ac:dyDescent="0.3">
      <c r="A9335" s="1" t="str">
        <f>APL_Order_Book_rdl[[#This Row],[VPO Number]]&amp;"::"&amp;APL_Order_Book_rdl[[#This Row],[STYLE]]</f>
        <v>SP81574713::40HM281</v>
      </c>
      <c r="B9335" s="1" t="str">
        <f>APL_Order_Book_rdl[[#This Row],[VPO Number]]&amp;"::"&amp;APL_Order_Book_rdl[[#This Row],[STYLE2]]</f>
        <v>SP81574713::81HP281</v>
      </c>
      <c r="C9335" s="1" t="str">
        <f>APL_Order_Book_rdl[[#This Row],[PO::STY]]&amp;"::"&amp;APL_Order_Book_rdl[[#This Row],[NRF]]</f>
        <v>SP81574713::40HM281::400</v>
      </c>
      <c r="D9335" s="1" t="str">
        <f>APL_Order_Book_rdl[[#This Row],[PO::STY2]]&amp;"::"&amp;APL_Order_Book_rdl[[#This Row],[NRF]]</f>
        <v>SP81574713::81HP281::400</v>
      </c>
      <c r="E9335" s="1" t="s">
        <v>23304</v>
      </c>
      <c r="F9335" s="1" t="str">
        <f>LEFT(APL_Order_Book_rdl[[#This Row],[Cust Style No]],IFERROR(SEARCH("/",APL_Order_Book_rdl[[#This Row],[Cust Style No]])-1,LEN(APL_Order_Book_rdl[[#This Row],[Cust Style No]])))</f>
        <v>40HM281</v>
      </c>
      <c r="G9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335" s="1" t="str">
        <f t="shared" si="145"/>
        <v>400</v>
      </c>
      <c r="I9335" s="1" t="s">
        <v>4628</v>
      </c>
      <c r="J9335" t="s">
        <v>3053</v>
      </c>
      <c r="K9335" s="15" t="s">
        <v>4568</v>
      </c>
      <c r="L9335" t="s">
        <v>127</v>
      </c>
      <c r="M9335" t="s">
        <v>70</v>
      </c>
      <c r="N9335" t="s">
        <v>188</v>
      </c>
      <c r="O9335" s="17">
        <v>44585</v>
      </c>
      <c r="P9335">
        <v>120</v>
      </c>
      <c r="Q9335" s="1">
        <f>SUMIF(APL_Order_Book_rdl[PO::STY::NRF],APL_Order_Book_rdl[[#This Row],[PO::STY::NRF]],APL_Order_Book_rdl[FOB after discount])</f>
        <v>7.46</v>
      </c>
      <c r="R9335">
        <v>7.46</v>
      </c>
      <c r="S9335" t="s">
        <v>4626</v>
      </c>
    </row>
    <row r="9336" spans="1:19" x14ac:dyDescent="0.3">
      <c r="A9336" s="1" t="str">
        <f>APL_Order_Book_rdl[[#This Row],[VPO Number]]&amp;"::"&amp;APL_Order_Book_rdl[[#This Row],[STYLE]]</f>
        <v>SP40574529::40HM281</v>
      </c>
      <c r="B9336" s="1" t="str">
        <f>APL_Order_Book_rdl[[#This Row],[VPO Number]]&amp;"::"&amp;APL_Order_Book_rdl[[#This Row],[STYLE2]]</f>
        <v>SP40574529::40HP281</v>
      </c>
      <c r="C9336" s="1" t="str">
        <f>APL_Order_Book_rdl[[#This Row],[PO::STY]]&amp;"::"&amp;APL_Order_Book_rdl[[#This Row],[NRF]]</f>
        <v>SP40574529::40HM281::440</v>
      </c>
      <c r="D9336" s="1" t="str">
        <f>APL_Order_Book_rdl[[#This Row],[PO::STY2]]&amp;"::"&amp;APL_Order_Book_rdl[[#This Row],[NRF]]</f>
        <v>SP40574529::40HP281::440</v>
      </c>
      <c r="E9336" s="1" t="s">
        <v>23305</v>
      </c>
      <c r="F9336" s="1" t="str">
        <f>LEFT(APL_Order_Book_rdl[[#This Row],[Cust Style No]],IFERROR(SEARCH("/",APL_Order_Book_rdl[[#This Row],[Cust Style No]])-1,LEN(APL_Order_Book_rdl[[#This Row],[Cust Style No]])))</f>
        <v>40HM281</v>
      </c>
      <c r="G9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36" s="1" t="str">
        <f t="shared" si="145"/>
        <v>440</v>
      </c>
      <c r="I9336" s="1" t="s">
        <v>4627</v>
      </c>
      <c r="J9336" t="s">
        <v>4577</v>
      </c>
      <c r="K9336" s="15" t="s">
        <v>4568</v>
      </c>
      <c r="L9336" t="s">
        <v>437</v>
      </c>
      <c r="M9336" t="s">
        <v>70</v>
      </c>
      <c r="N9336" t="s">
        <v>197</v>
      </c>
      <c r="O9336" s="17">
        <v>44599</v>
      </c>
      <c r="P9336">
        <v>3000</v>
      </c>
      <c r="Q9336" s="1">
        <f>SUMIF(APL_Order_Book_rdl[PO::STY::NRF],APL_Order_Book_rdl[[#This Row],[PO::STY::NRF]],APL_Order_Book_rdl[FOB after discount])</f>
        <v>7.46</v>
      </c>
      <c r="R9336">
        <v>7.46</v>
      </c>
      <c r="S9336" t="s">
        <v>4626</v>
      </c>
    </row>
    <row r="9337" spans="1:19" x14ac:dyDescent="0.3">
      <c r="A9337" s="1" t="str">
        <f>APL_Order_Book_rdl[[#This Row],[VPO Number]]&amp;"::"&amp;APL_Order_Book_rdl[[#This Row],[STYLE]]</f>
        <v>SP40574590::40HM281</v>
      </c>
      <c r="B9337" s="1" t="str">
        <f>APL_Order_Book_rdl[[#This Row],[VPO Number]]&amp;"::"&amp;APL_Order_Book_rdl[[#This Row],[STYLE2]]</f>
        <v>SP40574590::40HP281</v>
      </c>
      <c r="C9337" s="1" t="str">
        <f>APL_Order_Book_rdl[[#This Row],[PO::STY]]&amp;"::"&amp;APL_Order_Book_rdl[[#This Row],[NRF]]</f>
        <v>SP40574590::40HM281::400</v>
      </c>
      <c r="D9337" s="1" t="str">
        <f>APL_Order_Book_rdl[[#This Row],[PO::STY2]]&amp;"::"&amp;APL_Order_Book_rdl[[#This Row],[NRF]]</f>
        <v>SP40574590::40HP281::400</v>
      </c>
      <c r="E9337" s="1" t="s">
        <v>23306</v>
      </c>
      <c r="F9337" s="1" t="str">
        <f>LEFT(APL_Order_Book_rdl[[#This Row],[Cust Style No]],IFERROR(SEARCH("/",APL_Order_Book_rdl[[#This Row],[Cust Style No]])-1,LEN(APL_Order_Book_rdl[[#This Row],[Cust Style No]])))</f>
        <v>40HM281</v>
      </c>
      <c r="G9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37" s="1" t="str">
        <f t="shared" si="145"/>
        <v>400</v>
      </c>
      <c r="I9337" s="1" t="s">
        <v>4627</v>
      </c>
      <c r="J9337" t="s">
        <v>3053</v>
      </c>
      <c r="K9337" s="15" t="s">
        <v>4568</v>
      </c>
      <c r="L9337" t="s">
        <v>437</v>
      </c>
      <c r="M9337" t="s">
        <v>70</v>
      </c>
      <c r="N9337" t="s">
        <v>197</v>
      </c>
      <c r="O9337" s="17">
        <v>44557</v>
      </c>
      <c r="P9337">
        <v>1170</v>
      </c>
      <c r="Q9337" s="1">
        <f>SUMIF(APL_Order_Book_rdl[PO::STY::NRF],APL_Order_Book_rdl[[#This Row],[PO::STY::NRF]],APL_Order_Book_rdl[FOB after discount])</f>
        <v>7.46</v>
      </c>
      <c r="R9337">
        <v>7.46</v>
      </c>
      <c r="S9337" t="s">
        <v>4626</v>
      </c>
    </row>
    <row r="9338" spans="1:19" x14ac:dyDescent="0.3">
      <c r="A9338" s="1" t="str">
        <f>APL_Order_Book_rdl[[#This Row],[VPO Number]]&amp;"::"&amp;APL_Order_Book_rdl[[#This Row],[STYLE]]</f>
        <v>SP40574596::40HM281</v>
      </c>
      <c r="B9338" s="1" t="str">
        <f>APL_Order_Book_rdl[[#This Row],[VPO Number]]&amp;"::"&amp;APL_Order_Book_rdl[[#This Row],[STYLE2]]</f>
        <v>SP40574596::40HP281</v>
      </c>
      <c r="C9338" s="1" t="str">
        <f>APL_Order_Book_rdl[[#This Row],[PO::STY]]&amp;"::"&amp;APL_Order_Book_rdl[[#This Row],[NRF]]</f>
        <v>SP40574596::40HM281::440</v>
      </c>
      <c r="D9338" s="1" t="str">
        <f>APL_Order_Book_rdl[[#This Row],[PO::STY2]]&amp;"::"&amp;APL_Order_Book_rdl[[#This Row],[NRF]]</f>
        <v>SP40574596::40HP281::440</v>
      </c>
      <c r="E9338" s="1" t="s">
        <v>23307</v>
      </c>
      <c r="F9338" s="1" t="str">
        <f>LEFT(APL_Order_Book_rdl[[#This Row],[Cust Style No]],IFERROR(SEARCH("/",APL_Order_Book_rdl[[#This Row],[Cust Style No]])-1,LEN(APL_Order_Book_rdl[[#This Row],[Cust Style No]])))</f>
        <v>40HM281</v>
      </c>
      <c r="G9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338" s="1" t="str">
        <f t="shared" si="145"/>
        <v>440</v>
      </c>
      <c r="I9338" s="1" t="s">
        <v>4627</v>
      </c>
      <c r="J9338" t="s">
        <v>4577</v>
      </c>
      <c r="K9338" s="15" t="s">
        <v>4568</v>
      </c>
      <c r="L9338" t="s">
        <v>288</v>
      </c>
      <c r="M9338" t="s">
        <v>70</v>
      </c>
      <c r="N9338" t="s">
        <v>196</v>
      </c>
      <c r="O9338" s="17">
        <v>44620</v>
      </c>
      <c r="P9338">
        <v>1080</v>
      </c>
      <c r="Q9338" s="1">
        <f>SUMIF(APL_Order_Book_rdl[PO::STY::NRF],APL_Order_Book_rdl[[#This Row],[PO::STY::NRF]],APL_Order_Book_rdl[FOB after discount])</f>
        <v>7.46</v>
      </c>
      <c r="R9338">
        <v>7.46</v>
      </c>
      <c r="S9338" t="s">
        <v>4626</v>
      </c>
    </row>
    <row r="9339" spans="1:19" x14ac:dyDescent="0.3">
      <c r="A9339" s="1" t="str">
        <f>APL_Order_Book_rdl[[#This Row],[VPO Number]]&amp;"::"&amp;APL_Order_Book_rdl[[#This Row],[STYLE]]</f>
        <v>SP81574580::40HM281</v>
      </c>
      <c r="B9339" s="1" t="str">
        <f>APL_Order_Book_rdl[[#This Row],[VPO Number]]&amp;"::"&amp;APL_Order_Book_rdl[[#This Row],[STYLE2]]</f>
        <v>SP81574580::81HP281</v>
      </c>
      <c r="C9339" s="1" t="str">
        <f>APL_Order_Book_rdl[[#This Row],[PO::STY]]&amp;"::"&amp;APL_Order_Book_rdl[[#This Row],[NRF]]</f>
        <v>SP81574580::40HM281::400</v>
      </c>
      <c r="D9339" s="1" t="str">
        <f>APL_Order_Book_rdl[[#This Row],[PO::STY2]]&amp;"::"&amp;APL_Order_Book_rdl[[#This Row],[NRF]]</f>
        <v>SP81574580::81HP281::400</v>
      </c>
      <c r="E9339" s="1" t="s">
        <v>4630</v>
      </c>
      <c r="F9339" s="1" t="str">
        <f>LEFT(APL_Order_Book_rdl[[#This Row],[Cust Style No]],IFERROR(SEARCH("/",APL_Order_Book_rdl[[#This Row],[Cust Style No]])-1,LEN(APL_Order_Book_rdl[[#This Row],[Cust Style No]])))</f>
        <v>40HM281</v>
      </c>
      <c r="G9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339" s="1" t="str">
        <f t="shared" si="145"/>
        <v>400</v>
      </c>
      <c r="I9339" s="1" t="s">
        <v>4628</v>
      </c>
      <c r="J9339" t="s">
        <v>3053</v>
      </c>
      <c r="K9339" s="15" t="s">
        <v>4568</v>
      </c>
      <c r="L9339" t="s">
        <v>248</v>
      </c>
      <c r="M9339" t="s">
        <v>70</v>
      </c>
      <c r="N9339" t="s">
        <v>885</v>
      </c>
      <c r="O9339" s="17">
        <v>44585</v>
      </c>
      <c r="P9339">
        <v>243</v>
      </c>
      <c r="Q9339" s="1">
        <f>SUMIF(APL_Order_Book_rdl[PO::STY::NRF],APL_Order_Book_rdl[[#This Row],[PO::STY::NRF]],APL_Order_Book_rdl[FOB after discount])</f>
        <v>7.46</v>
      </c>
      <c r="R9339">
        <v>7.46</v>
      </c>
      <c r="S9339" t="s">
        <v>4626</v>
      </c>
    </row>
    <row r="9340" spans="1:19" x14ac:dyDescent="0.3">
      <c r="A9340" s="1" t="str">
        <f>APL_Order_Book_rdl[[#This Row],[VPO Number]]&amp;"::"&amp;APL_Order_Book_rdl[[#This Row],[STYLE]]</f>
        <v>LP00021086::40ZK300</v>
      </c>
      <c r="B9340" s="1" t="str">
        <f>APL_Order_Book_rdl[[#This Row],[VPO Number]]&amp;"::"&amp;APL_Order_Book_rdl[[#This Row],[STYLE2]]</f>
        <v>LP00021086::40ZK300</v>
      </c>
      <c r="C9340" s="1" t="str">
        <f>APL_Order_Book_rdl[[#This Row],[PO::STY]]&amp;"::"&amp;APL_Order_Book_rdl[[#This Row],[NRF]]</f>
        <v>LP00021086::40ZK300::CVQ</v>
      </c>
      <c r="D9340" s="1" t="str">
        <f>APL_Order_Book_rdl[[#This Row],[PO::STY2]]&amp;"::"&amp;APL_Order_Book_rdl[[#This Row],[NRF]]</f>
        <v>LP00021086::40ZK300::CVQ</v>
      </c>
      <c r="E9340" s="1" t="s">
        <v>737</v>
      </c>
      <c r="F9340" s="1" t="str">
        <f>LEFT(APL_Order_Book_rdl[[#This Row],[Cust Style No]],IFERROR(SEARCH("/",APL_Order_Book_rdl[[#This Row],[Cust Style No]])-1,LEN(APL_Order_Book_rdl[[#This Row],[Cust Style No]])))</f>
        <v>40ZK300</v>
      </c>
      <c r="G9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340" s="1" t="str">
        <f t="shared" si="145"/>
        <v>CVQ</v>
      </c>
      <c r="I9340" s="1" t="s">
        <v>736</v>
      </c>
      <c r="J9340" t="s">
        <v>395</v>
      </c>
      <c r="K9340" s="15" t="s">
        <v>87</v>
      </c>
      <c r="L9340" t="s">
        <v>3166</v>
      </c>
      <c r="M9340" t="s">
        <v>249</v>
      </c>
      <c r="N9340" t="s">
        <v>4631</v>
      </c>
      <c r="O9340" s="17">
        <v>44459</v>
      </c>
      <c r="P9340">
        <v>6</v>
      </c>
      <c r="Q9340" s="1">
        <f>SUMIF(APL_Order_Book_rdl[PO::STY::NRF],APL_Order_Book_rdl[[#This Row],[PO::STY::NRF]],APL_Order_Book_rdl[FOB after discount])</f>
        <v>9.8000000000000007</v>
      </c>
      <c r="R9340">
        <v>4.9000000000000004</v>
      </c>
      <c r="S9340" t="s">
        <v>735</v>
      </c>
    </row>
    <row r="9341" spans="1:19" x14ac:dyDescent="0.3">
      <c r="A9341" s="1" t="str">
        <f>APL_Order_Book_rdl[[#This Row],[VPO Number]]&amp;"::"&amp;APL_Order_Book_rdl[[#This Row],[STYLE]]</f>
        <v>LP00021086::40ZK300</v>
      </c>
      <c r="B9341" s="1" t="str">
        <f>APL_Order_Book_rdl[[#This Row],[VPO Number]]&amp;"::"&amp;APL_Order_Book_rdl[[#This Row],[STYLE2]]</f>
        <v>LP00021086::40ZK300</v>
      </c>
      <c r="C9341" s="1" t="str">
        <f>APL_Order_Book_rdl[[#This Row],[PO::STY]]&amp;"::"&amp;APL_Order_Book_rdl[[#This Row],[NRF]]</f>
        <v>LP00021086::40ZK300::DVZ</v>
      </c>
      <c r="D9341" s="1" t="str">
        <f>APL_Order_Book_rdl[[#This Row],[PO::STY2]]&amp;"::"&amp;APL_Order_Book_rdl[[#This Row],[NRF]]</f>
        <v>LP00021086::40ZK300::DVZ</v>
      </c>
      <c r="E9341" s="1" t="s">
        <v>737</v>
      </c>
      <c r="F9341" s="1" t="str">
        <f>LEFT(APL_Order_Book_rdl[[#This Row],[Cust Style No]],IFERROR(SEARCH("/",APL_Order_Book_rdl[[#This Row],[Cust Style No]])-1,LEN(APL_Order_Book_rdl[[#This Row],[Cust Style No]])))</f>
        <v>40ZK300</v>
      </c>
      <c r="G9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341" s="1" t="str">
        <f t="shared" si="145"/>
        <v>DVZ</v>
      </c>
      <c r="I9341" s="1" t="s">
        <v>736</v>
      </c>
      <c r="J9341" t="s">
        <v>397</v>
      </c>
      <c r="K9341" s="15" t="s">
        <v>87</v>
      </c>
      <c r="L9341" t="s">
        <v>3166</v>
      </c>
      <c r="M9341" t="s">
        <v>249</v>
      </c>
      <c r="N9341" t="s">
        <v>738</v>
      </c>
      <c r="O9341" s="17">
        <v>44459</v>
      </c>
      <c r="P9341">
        <v>6</v>
      </c>
      <c r="Q9341" s="1">
        <f>SUMIF(APL_Order_Book_rdl[PO::STY::NRF],APL_Order_Book_rdl[[#This Row],[PO::STY::NRF]],APL_Order_Book_rdl[FOB after discount])</f>
        <v>8.8000000000000007</v>
      </c>
      <c r="R9341">
        <v>4.4000000000000004</v>
      </c>
      <c r="S9341" t="s">
        <v>735</v>
      </c>
    </row>
    <row r="9342" spans="1:19" x14ac:dyDescent="0.3">
      <c r="A9342" s="1" t="str">
        <f>APL_Order_Book_rdl[[#This Row],[VPO Number]]&amp;"::"&amp;APL_Order_Book_rdl[[#This Row],[STYLE]]</f>
        <v>LP00021086::40ZK300</v>
      </c>
      <c r="B9342" s="1" t="str">
        <f>APL_Order_Book_rdl[[#This Row],[VPO Number]]&amp;"::"&amp;APL_Order_Book_rdl[[#This Row],[STYLE2]]</f>
        <v>LP00021086::40ZK300</v>
      </c>
      <c r="C9342" s="1" t="str">
        <f>APL_Order_Book_rdl[[#This Row],[PO::STY]]&amp;"::"&amp;APL_Order_Book_rdl[[#This Row],[NRF]]</f>
        <v>LP00021086::40ZK300::UB1</v>
      </c>
      <c r="D9342" s="1" t="str">
        <f>APL_Order_Book_rdl[[#This Row],[PO::STY2]]&amp;"::"&amp;APL_Order_Book_rdl[[#This Row],[NRF]]</f>
        <v>LP00021086::40ZK300::UB1</v>
      </c>
      <c r="E9342" s="1" t="s">
        <v>737</v>
      </c>
      <c r="F9342" s="1" t="str">
        <f>LEFT(APL_Order_Book_rdl[[#This Row],[Cust Style No]],IFERROR(SEARCH("/",APL_Order_Book_rdl[[#This Row],[Cust Style No]])-1,LEN(APL_Order_Book_rdl[[#This Row],[Cust Style No]])))</f>
        <v>40ZK300</v>
      </c>
      <c r="G9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342" s="1" t="str">
        <f t="shared" si="145"/>
        <v>UB1</v>
      </c>
      <c r="I9342" s="1" t="s">
        <v>736</v>
      </c>
      <c r="J9342" t="s">
        <v>145</v>
      </c>
      <c r="K9342" s="15" t="s">
        <v>87</v>
      </c>
      <c r="L9342" t="s">
        <v>3166</v>
      </c>
      <c r="M9342" t="s">
        <v>70</v>
      </c>
      <c r="N9342" t="s">
        <v>738</v>
      </c>
      <c r="O9342" s="17">
        <v>44484</v>
      </c>
      <c r="P9342">
        <v>6</v>
      </c>
      <c r="Q9342" s="1">
        <f>SUMIF(APL_Order_Book_rdl[PO::STY::NRF],APL_Order_Book_rdl[[#This Row],[PO::STY::NRF]],APL_Order_Book_rdl[FOB after discount])</f>
        <v>8.8000000000000007</v>
      </c>
      <c r="R9342">
        <v>4.4000000000000004</v>
      </c>
      <c r="S9342" t="s">
        <v>735</v>
      </c>
    </row>
    <row r="9343" spans="1:19" x14ac:dyDescent="0.3">
      <c r="A9343" s="1" t="str">
        <f>APL_Order_Book_rdl[[#This Row],[VPO Number]]&amp;"::"&amp;APL_Order_Book_rdl[[#This Row],[STYLE]]</f>
        <v>LP00021086::40ZK300</v>
      </c>
      <c r="B9343" s="1" t="str">
        <f>APL_Order_Book_rdl[[#This Row],[VPO Number]]&amp;"::"&amp;APL_Order_Book_rdl[[#This Row],[STYLE2]]</f>
        <v>LP00021086::40ZK300</v>
      </c>
      <c r="C9343" s="1" t="str">
        <f>APL_Order_Book_rdl[[#This Row],[PO::STY]]&amp;"::"&amp;APL_Order_Book_rdl[[#This Row],[NRF]]</f>
        <v>LP00021086::40ZK300::YCX</v>
      </c>
      <c r="D9343" s="1" t="str">
        <f>APL_Order_Book_rdl[[#This Row],[PO::STY2]]&amp;"::"&amp;APL_Order_Book_rdl[[#This Row],[NRF]]</f>
        <v>LP00021086::40ZK300::YCX</v>
      </c>
      <c r="E9343" s="1" t="s">
        <v>737</v>
      </c>
      <c r="F9343" s="1" t="str">
        <f>LEFT(APL_Order_Book_rdl[[#This Row],[Cust Style No]],IFERROR(SEARCH("/",APL_Order_Book_rdl[[#This Row],[Cust Style No]])-1,LEN(APL_Order_Book_rdl[[#This Row],[Cust Style No]])))</f>
        <v>40ZK300</v>
      </c>
      <c r="G9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343" s="1" t="str">
        <f t="shared" si="145"/>
        <v>YCX</v>
      </c>
      <c r="I9343" s="1" t="s">
        <v>736</v>
      </c>
      <c r="J9343" t="s">
        <v>398</v>
      </c>
      <c r="K9343" s="15" t="s">
        <v>87</v>
      </c>
      <c r="L9343" t="s">
        <v>3166</v>
      </c>
      <c r="M9343" t="s">
        <v>70</v>
      </c>
      <c r="N9343" t="s">
        <v>738</v>
      </c>
      <c r="O9343" s="17">
        <v>44484</v>
      </c>
      <c r="P9343">
        <v>6</v>
      </c>
      <c r="Q9343" s="1">
        <f>SUMIF(APL_Order_Book_rdl[PO::STY::NRF],APL_Order_Book_rdl[[#This Row],[PO::STY::NRF]],APL_Order_Book_rdl[FOB after discount])</f>
        <v>8.8000000000000007</v>
      </c>
      <c r="R9343">
        <v>4.4000000000000004</v>
      </c>
      <c r="S9343" t="s">
        <v>735</v>
      </c>
    </row>
    <row r="9344" spans="1:19" x14ac:dyDescent="0.3">
      <c r="A9344" s="1" t="str">
        <f>APL_Order_Book_rdl[[#This Row],[VPO Number]]&amp;"::"&amp;APL_Order_Book_rdl[[#This Row],[STYLE]]</f>
        <v>LP00021541::40M6300</v>
      </c>
      <c r="B9344" s="1" t="str">
        <f>APL_Order_Book_rdl[[#This Row],[VPO Number]]&amp;"::"&amp;APL_Order_Book_rdl[[#This Row],[STYLE2]]</f>
        <v>LP00021541::40M6300</v>
      </c>
      <c r="C9344" s="1" t="str">
        <f>APL_Order_Book_rdl[[#This Row],[PO::STY]]&amp;"::"&amp;APL_Order_Book_rdl[[#This Row],[NRF]]</f>
        <v>LP00021541::40M6300::CFK</v>
      </c>
      <c r="D9344" s="1" t="str">
        <f>APL_Order_Book_rdl[[#This Row],[PO::STY2]]&amp;"::"&amp;APL_Order_Book_rdl[[#This Row],[NRF]]</f>
        <v>LP00021541::40M6300::CFK</v>
      </c>
      <c r="E9344" s="1" t="s">
        <v>1018</v>
      </c>
      <c r="F9344" s="1" t="str">
        <f>LEFT(APL_Order_Book_rdl[[#This Row],[Cust Style No]],IFERROR(SEARCH("/",APL_Order_Book_rdl[[#This Row],[Cust Style No]])-1,LEN(APL_Order_Book_rdl[[#This Row],[Cust Style No]])))</f>
        <v>40M6300</v>
      </c>
      <c r="G9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9344" s="1" t="str">
        <f t="shared" si="145"/>
        <v>CFK</v>
      </c>
      <c r="I9344" s="1" t="s">
        <v>1049</v>
      </c>
      <c r="J9344" t="s">
        <v>1019</v>
      </c>
      <c r="K9344" s="15" t="s">
        <v>102</v>
      </c>
      <c r="L9344" t="s">
        <v>84</v>
      </c>
      <c r="M9344" t="s">
        <v>249</v>
      </c>
      <c r="N9344" t="s">
        <v>1020</v>
      </c>
      <c r="O9344" s="17">
        <v>44442</v>
      </c>
      <c r="P9344">
        <v>6</v>
      </c>
      <c r="Q9344" s="1">
        <f>SUMIF(APL_Order_Book_rdl[PO::STY::NRF],APL_Order_Book_rdl[[#This Row],[PO::STY::NRF]],APL_Order_Book_rdl[FOB after discount])</f>
        <v>9.24</v>
      </c>
      <c r="R9344">
        <v>4.62</v>
      </c>
      <c r="S9344" t="s">
        <v>1006</v>
      </c>
    </row>
    <row r="9345" spans="1:19" x14ac:dyDescent="0.3">
      <c r="A9345" s="1" t="str">
        <f>APL_Order_Book_rdl[[#This Row],[VPO Number]]&amp;"::"&amp;APL_Order_Book_rdl[[#This Row],[STYLE]]</f>
        <v>LP00021541::40M6300</v>
      </c>
      <c r="B9345" s="1" t="str">
        <f>APL_Order_Book_rdl[[#This Row],[VPO Number]]&amp;"::"&amp;APL_Order_Book_rdl[[#This Row],[STYLE2]]</f>
        <v>LP00021541::40M6300</v>
      </c>
      <c r="C9345" s="1" t="str">
        <f>APL_Order_Book_rdl[[#This Row],[PO::STY]]&amp;"::"&amp;APL_Order_Book_rdl[[#This Row],[NRF]]</f>
        <v>LP00021541::40M6300::LDY</v>
      </c>
      <c r="D9345" s="1" t="str">
        <f>APL_Order_Book_rdl[[#This Row],[PO::STY2]]&amp;"::"&amp;APL_Order_Book_rdl[[#This Row],[NRF]]</f>
        <v>LP00021541::40M6300::LDY</v>
      </c>
      <c r="E9345" s="1" t="s">
        <v>1018</v>
      </c>
      <c r="F9345" s="1" t="str">
        <f>LEFT(APL_Order_Book_rdl[[#This Row],[Cust Style No]],IFERROR(SEARCH("/",APL_Order_Book_rdl[[#This Row],[Cust Style No]])-1,LEN(APL_Order_Book_rdl[[#This Row],[Cust Style No]])))</f>
        <v>40M6300</v>
      </c>
      <c r="G9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9345" s="1" t="str">
        <f t="shared" si="145"/>
        <v>LDY</v>
      </c>
      <c r="I9345" s="1" t="s">
        <v>1049</v>
      </c>
      <c r="J9345" t="s">
        <v>343</v>
      </c>
      <c r="K9345" s="15" t="s">
        <v>102</v>
      </c>
      <c r="L9345" t="s">
        <v>84</v>
      </c>
      <c r="M9345" t="s">
        <v>249</v>
      </c>
      <c r="N9345" t="s">
        <v>1022</v>
      </c>
      <c r="O9345" s="17">
        <v>44442</v>
      </c>
      <c r="P9345">
        <v>6</v>
      </c>
      <c r="Q9345" s="1">
        <f>SUMIF(APL_Order_Book_rdl[PO::STY::NRF],APL_Order_Book_rdl[[#This Row],[PO::STY::NRF]],APL_Order_Book_rdl[FOB after discount])</f>
        <v>9.24</v>
      </c>
      <c r="R9345">
        <v>4.62</v>
      </c>
      <c r="S9345" t="s">
        <v>1006</v>
      </c>
    </row>
    <row r="9346" spans="1:19" x14ac:dyDescent="0.3">
      <c r="A9346" s="1" t="str">
        <f>APL_Order_Book_rdl[[#This Row],[VPO Number]]&amp;"::"&amp;APL_Order_Book_rdl[[#This Row],[STYLE]]</f>
        <v>LP00021541::40M6300</v>
      </c>
      <c r="B9346" s="1" t="str">
        <f>APL_Order_Book_rdl[[#This Row],[VPO Number]]&amp;"::"&amp;APL_Order_Book_rdl[[#This Row],[STYLE2]]</f>
        <v>LP00021541::40M6300</v>
      </c>
      <c r="C9346" s="1" t="str">
        <f>APL_Order_Book_rdl[[#This Row],[PO::STY]]&amp;"::"&amp;APL_Order_Book_rdl[[#This Row],[NRF]]</f>
        <v>LP00021541::40M6300::FCG</v>
      </c>
      <c r="D9346" s="1" t="str">
        <f>APL_Order_Book_rdl[[#This Row],[PO::STY2]]&amp;"::"&amp;APL_Order_Book_rdl[[#This Row],[NRF]]</f>
        <v>LP00021541::40M6300::FCG</v>
      </c>
      <c r="E9346" s="1" t="s">
        <v>1018</v>
      </c>
      <c r="F9346" s="1" t="str">
        <f>LEFT(APL_Order_Book_rdl[[#This Row],[Cust Style No]],IFERROR(SEARCH("/",APL_Order_Book_rdl[[#This Row],[Cust Style No]])-1,LEN(APL_Order_Book_rdl[[#This Row],[Cust Style No]])))</f>
        <v>40M6300</v>
      </c>
      <c r="G93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9346" s="1" t="str">
        <f t="shared" ref="H9346:H9409" si="146">IFERROR(RIGHT(J9346,LEN(J9346)-FIND("*",SUBSTITUTE(J9346,"-","*",LEN(J9346)-LEN(SUBSTITUTE(J9346,"-",""))))),"-")</f>
        <v>FCG</v>
      </c>
      <c r="I9346" s="1" t="s">
        <v>1049</v>
      </c>
      <c r="J9346" t="s">
        <v>942</v>
      </c>
      <c r="K9346" s="15" t="s">
        <v>102</v>
      </c>
      <c r="L9346" t="s">
        <v>84</v>
      </c>
      <c r="M9346" t="s">
        <v>249</v>
      </c>
      <c r="N9346" t="s">
        <v>1023</v>
      </c>
      <c r="O9346" s="17">
        <v>44442</v>
      </c>
      <c r="P9346">
        <v>6</v>
      </c>
      <c r="Q9346" s="1">
        <f>SUMIF(APL_Order_Book_rdl[PO::STY::NRF],APL_Order_Book_rdl[[#This Row],[PO::STY::NRF]],APL_Order_Book_rdl[FOB after discount])</f>
        <v>9.24</v>
      </c>
      <c r="R9346">
        <v>4.62</v>
      </c>
      <c r="S9346" t="s">
        <v>1006</v>
      </c>
    </row>
    <row r="9347" spans="1:19" x14ac:dyDescent="0.3">
      <c r="A9347" s="1" t="str">
        <f>APL_Order_Book_rdl[[#This Row],[VPO Number]]&amp;"::"&amp;APL_Order_Book_rdl[[#This Row],[STYLE]]</f>
        <v>LP00021541::40M6300</v>
      </c>
      <c r="B9347" s="1" t="str">
        <f>APL_Order_Book_rdl[[#This Row],[VPO Number]]&amp;"::"&amp;APL_Order_Book_rdl[[#This Row],[STYLE2]]</f>
        <v>LP00021541::40M6300</v>
      </c>
      <c r="C9347" s="1" t="str">
        <f>APL_Order_Book_rdl[[#This Row],[PO::STY]]&amp;"::"&amp;APL_Order_Book_rdl[[#This Row],[NRF]]</f>
        <v>LP00021541::40M6300::CJI</v>
      </c>
      <c r="D9347" s="1" t="str">
        <f>APL_Order_Book_rdl[[#This Row],[PO::STY2]]&amp;"::"&amp;APL_Order_Book_rdl[[#This Row],[NRF]]</f>
        <v>LP00021541::40M6300::CJI</v>
      </c>
      <c r="E9347" s="1" t="s">
        <v>1018</v>
      </c>
      <c r="F9347" s="1" t="str">
        <f>LEFT(APL_Order_Book_rdl[[#This Row],[Cust Style No]],IFERROR(SEARCH("/",APL_Order_Book_rdl[[#This Row],[Cust Style No]])-1,LEN(APL_Order_Book_rdl[[#This Row],[Cust Style No]])))</f>
        <v>40M6300</v>
      </c>
      <c r="G93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9347" s="1" t="str">
        <f t="shared" si="146"/>
        <v>CJI</v>
      </c>
      <c r="I9347" s="1" t="s">
        <v>1049</v>
      </c>
      <c r="J9347" t="s">
        <v>1026</v>
      </c>
      <c r="K9347" s="15" t="s">
        <v>102</v>
      </c>
      <c r="L9347" t="s">
        <v>84</v>
      </c>
      <c r="M9347" t="s">
        <v>249</v>
      </c>
      <c r="N9347" t="s">
        <v>1024</v>
      </c>
      <c r="O9347" s="17">
        <v>44442</v>
      </c>
      <c r="P9347">
        <v>6</v>
      </c>
      <c r="Q9347" s="1">
        <f>SUMIF(APL_Order_Book_rdl[PO::STY::NRF],APL_Order_Book_rdl[[#This Row],[PO::STY::NRF]],APL_Order_Book_rdl[FOB after discount])</f>
        <v>9.24</v>
      </c>
      <c r="R9347">
        <v>4.62</v>
      </c>
      <c r="S9347" t="s">
        <v>1006</v>
      </c>
    </row>
    <row r="9348" spans="1:19" x14ac:dyDescent="0.3">
      <c r="A9348" s="1" t="str">
        <f>APL_Order_Book_rdl[[#This Row],[VPO Number]]&amp;"::"&amp;APL_Order_Book_rdl[[#This Row],[STYLE]]</f>
        <v>LP00021541::40M6300</v>
      </c>
      <c r="B9348" s="1" t="str">
        <f>APL_Order_Book_rdl[[#This Row],[VPO Number]]&amp;"::"&amp;APL_Order_Book_rdl[[#This Row],[STYLE2]]</f>
        <v>LP00021541::40M6300</v>
      </c>
      <c r="C9348" s="1" t="str">
        <f>APL_Order_Book_rdl[[#This Row],[PO::STY]]&amp;"::"&amp;APL_Order_Book_rdl[[#This Row],[NRF]]</f>
        <v>LP00021541::40M6300::CJN</v>
      </c>
      <c r="D9348" s="1" t="str">
        <f>APL_Order_Book_rdl[[#This Row],[PO::STY2]]&amp;"::"&amp;APL_Order_Book_rdl[[#This Row],[NRF]]</f>
        <v>LP00021541::40M6300::CJN</v>
      </c>
      <c r="E9348" s="1" t="s">
        <v>1018</v>
      </c>
      <c r="F9348" s="1" t="str">
        <f>LEFT(APL_Order_Book_rdl[[#This Row],[Cust Style No]],IFERROR(SEARCH("/",APL_Order_Book_rdl[[#This Row],[Cust Style No]])-1,LEN(APL_Order_Book_rdl[[#This Row],[Cust Style No]])))</f>
        <v>40M6300</v>
      </c>
      <c r="G93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9348" s="1" t="str">
        <f t="shared" si="146"/>
        <v>CJN</v>
      </c>
      <c r="I9348" s="1" t="s">
        <v>1049</v>
      </c>
      <c r="J9348" t="s">
        <v>20841</v>
      </c>
      <c r="K9348" s="15" t="s">
        <v>102</v>
      </c>
      <c r="L9348" t="s">
        <v>84</v>
      </c>
      <c r="M9348" t="s">
        <v>249</v>
      </c>
      <c r="N9348" t="s">
        <v>1025</v>
      </c>
      <c r="O9348" s="17">
        <v>44442</v>
      </c>
      <c r="P9348">
        <v>6</v>
      </c>
      <c r="Q9348" s="1">
        <f>SUMIF(APL_Order_Book_rdl[PO::STY::NRF],APL_Order_Book_rdl[[#This Row],[PO::STY::NRF]],APL_Order_Book_rdl[FOB after discount])</f>
        <v>9.24</v>
      </c>
      <c r="R9348">
        <v>4.62</v>
      </c>
      <c r="S9348" t="s">
        <v>1006</v>
      </c>
    </row>
    <row r="9349" spans="1:19" x14ac:dyDescent="0.3">
      <c r="A9349" s="1" t="str">
        <f>APL_Order_Book_rdl[[#This Row],[VPO Number]]&amp;"::"&amp;APL_Order_Book_rdl[[#This Row],[STYLE]]</f>
        <v>TC::CJJ 18 01- 35744</v>
      </c>
      <c r="B9349" s="1" t="e">
        <f>APL_Order_Book_rdl[[#This Row],[VPO Number]]&amp;"::"&amp;APL_Order_Book_rdl[[#This Row],[STYLE2]]</f>
        <v>#VALUE!</v>
      </c>
      <c r="C9349" s="1" t="str">
        <f>APL_Order_Book_rdl[[#This Row],[PO::STY]]&amp;"::"&amp;APL_Order_Book_rdl[[#This Row],[NRF]]</f>
        <v>TC::CJJ 18 01- 35744::TC</v>
      </c>
      <c r="D9349" s="1" t="e">
        <f>APL_Order_Book_rdl[[#This Row],[PO::STY2]]&amp;"::"&amp;APL_Order_Book_rdl[[#This Row],[NRF]]</f>
        <v>#VALUE!</v>
      </c>
      <c r="E9349" s="1" t="s">
        <v>135</v>
      </c>
      <c r="F9349" s="1" t="str">
        <f>LEFT(APL_Order_Book_rdl[[#This Row],[Cust Style No]],IFERROR(SEARCH("/",APL_Order_Book_rdl[[#This Row],[Cust Style No]])-1,LEN(APL_Order_Book_rdl[[#This Row],[Cust Style No]])))</f>
        <v>CJJ 18 01- 35744</v>
      </c>
      <c r="G9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49" s="1" t="str">
        <f t="shared" si="146"/>
        <v>TC</v>
      </c>
      <c r="I9349" s="1" t="s">
        <v>23309</v>
      </c>
      <c r="J9349" t="s">
        <v>23311</v>
      </c>
      <c r="K9349" s="15" t="s">
        <v>5366</v>
      </c>
      <c r="L9349" t="s">
        <v>23310</v>
      </c>
      <c r="M9349" t="s">
        <v>70</v>
      </c>
      <c r="N9349" t="s">
        <v>23310</v>
      </c>
      <c r="O9349" s="17">
        <v>44447</v>
      </c>
      <c r="P9349">
        <v>100</v>
      </c>
      <c r="Q9349" s="1">
        <f>SUMIF(APL_Order_Book_rdl[PO::STY::NRF],APL_Order_Book_rdl[[#This Row],[PO::STY::NRF]],APL_Order_Book_rdl[FOB after discount])</f>
        <v>13</v>
      </c>
      <c r="R9349">
        <v>13</v>
      </c>
      <c r="S9349" t="s">
        <v>23308</v>
      </c>
    </row>
    <row r="9350" spans="1:19" x14ac:dyDescent="0.3">
      <c r="A9350" s="1" t="str">
        <f>APL_Order_Book_rdl[[#This Row],[VPO Number]]&amp;"::"&amp;APL_Order_Book_rdl[[#This Row],[STYLE]]</f>
        <v>5100228160::225952-817435-F02-FL1102F11B</v>
      </c>
      <c r="B9350" s="1" t="e">
        <f>APL_Order_Book_rdl[[#This Row],[VPO Number]]&amp;"::"&amp;APL_Order_Book_rdl[[#This Row],[STYLE2]]</f>
        <v>#VALUE!</v>
      </c>
      <c r="C9350" s="1" t="str">
        <f>APL_Order_Book_rdl[[#This Row],[PO::STY]]&amp;"::"&amp;APL_Order_Book_rdl[[#This Row],[NRF]]</f>
        <v>5100228160::225952-817435-F02-FL1102F11B::BTM</v>
      </c>
      <c r="D9350" s="1" t="e">
        <f>APL_Order_Book_rdl[[#This Row],[PO::STY2]]&amp;"::"&amp;APL_Order_Book_rdl[[#This Row],[NRF]]</f>
        <v>#VALUE!</v>
      </c>
      <c r="E9350" s="1" t="s">
        <v>2995</v>
      </c>
      <c r="F9350" s="1" t="str">
        <f>LEFT(APL_Order_Book_rdl[[#This Row],[Cust Style No]],IFERROR(SEARCH("/",APL_Order_Book_rdl[[#This Row],[Cust Style No]])-1,LEN(APL_Order_Book_rdl[[#This Row],[Cust Style No]])))</f>
        <v>225952-817435-F02-FL1102F11B</v>
      </c>
      <c r="G9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50" s="1" t="str">
        <f t="shared" si="146"/>
        <v>BTM</v>
      </c>
      <c r="I9350" s="1" t="s">
        <v>2888</v>
      </c>
      <c r="J9350" t="s">
        <v>2124</v>
      </c>
      <c r="K9350" s="15" t="s">
        <v>109</v>
      </c>
      <c r="L9350" t="s">
        <v>2995</v>
      </c>
      <c r="M9350" t="s">
        <v>110</v>
      </c>
      <c r="N9350" t="s">
        <v>2996</v>
      </c>
      <c r="O9350" s="17">
        <v>44489</v>
      </c>
      <c r="P9350">
        <v>17310</v>
      </c>
      <c r="Q9350" s="1">
        <f>SUMIF(APL_Order_Book_rdl[PO::STY::NRF],APL_Order_Book_rdl[[#This Row],[PO::STY::NRF]],APL_Order_Book_rdl[FOB after discount])</f>
        <v>21.46</v>
      </c>
      <c r="R9350">
        <v>3.59</v>
      </c>
      <c r="S9350" t="s">
        <v>2699</v>
      </c>
    </row>
    <row r="9351" spans="1:19" x14ac:dyDescent="0.3">
      <c r="A9351" s="1" t="str">
        <f>APL_Order_Book_rdl[[#This Row],[VPO Number]]&amp;"::"&amp;APL_Order_Book_rdl[[#This Row],[STYLE]]</f>
        <v>5100228160::225952-817435-F02-FL1102F11B</v>
      </c>
      <c r="B9351" s="1" t="e">
        <f>APL_Order_Book_rdl[[#This Row],[VPO Number]]&amp;"::"&amp;APL_Order_Book_rdl[[#This Row],[STYLE2]]</f>
        <v>#VALUE!</v>
      </c>
      <c r="C9351" s="1" t="str">
        <f>APL_Order_Book_rdl[[#This Row],[PO::STY]]&amp;"::"&amp;APL_Order_Book_rdl[[#This Row],[NRF]]</f>
        <v>5100228160::225952-817435-F02-FL1102F11B::BTM</v>
      </c>
      <c r="D9351" s="1" t="e">
        <f>APL_Order_Book_rdl[[#This Row],[PO::STY2]]&amp;"::"&amp;APL_Order_Book_rdl[[#This Row],[NRF]]</f>
        <v>#VALUE!</v>
      </c>
      <c r="E9351" s="1" t="s">
        <v>2995</v>
      </c>
      <c r="F9351" s="1" t="str">
        <f>LEFT(APL_Order_Book_rdl[[#This Row],[Cust Style No]],IFERROR(SEARCH("/",APL_Order_Book_rdl[[#This Row],[Cust Style No]])-1,LEN(APL_Order_Book_rdl[[#This Row],[Cust Style No]])))</f>
        <v>225952-817435-F02-FL1102F11B</v>
      </c>
      <c r="G9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51" s="1" t="str">
        <f t="shared" si="146"/>
        <v>BTM</v>
      </c>
      <c r="I9351" s="1" t="s">
        <v>2888</v>
      </c>
      <c r="J9351" t="s">
        <v>2955</v>
      </c>
      <c r="K9351" s="15" t="s">
        <v>109</v>
      </c>
      <c r="L9351" t="s">
        <v>2995</v>
      </c>
      <c r="M9351" t="s">
        <v>110</v>
      </c>
      <c r="N9351" t="s">
        <v>2996</v>
      </c>
      <c r="O9351" s="17">
        <v>44503</v>
      </c>
      <c r="P9351">
        <v>7000</v>
      </c>
      <c r="Q9351" s="1">
        <f>SUMIF(APL_Order_Book_rdl[PO::STY::NRF],APL_Order_Book_rdl[[#This Row],[PO::STY::NRF]],APL_Order_Book_rdl[FOB after discount])</f>
        <v>21.46</v>
      </c>
      <c r="R9351">
        <v>3.55</v>
      </c>
      <c r="S9351" t="s">
        <v>2699</v>
      </c>
    </row>
    <row r="9352" spans="1:19" x14ac:dyDescent="0.3">
      <c r="A9352" s="1" t="str">
        <f>APL_Order_Book_rdl[[#This Row],[VPO Number]]&amp;"::"&amp;APL_Order_Book_rdl[[#This Row],[STYLE]]</f>
        <v>5100228160::225952-817435-F02-FL1102F11B</v>
      </c>
      <c r="B9352" s="1" t="e">
        <f>APL_Order_Book_rdl[[#This Row],[VPO Number]]&amp;"::"&amp;APL_Order_Book_rdl[[#This Row],[STYLE2]]</f>
        <v>#VALUE!</v>
      </c>
      <c r="C9352" s="1" t="str">
        <f>APL_Order_Book_rdl[[#This Row],[PO::STY]]&amp;"::"&amp;APL_Order_Book_rdl[[#This Row],[NRF]]</f>
        <v>5100228160::225952-817435-F02-FL1102F11B::TOP</v>
      </c>
      <c r="D9352" s="1" t="e">
        <f>APL_Order_Book_rdl[[#This Row],[PO::STY2]]&amp;"::"&amp;APL_Order_Book_rdl[[#This Row],[NRF]]</f>
        <v>#VALUE!</v>
      </c>
      <c r="E9352" s="1" t="s">
        <v>2995</v>
      </c>
      <c r="F9352" s="1" t="str">
        <f>LEFT(APL_Order_Book_rdl[[#This Row],[Cust Style No]],IFERROR(SEARCH("/",APL_Order_Book_rdl[[#This Row],[Cust Style No]])-1,LEN(APL_Order_Book_rdl[[#This Row],[Cust Style No]])))</f>
        <v>225952-817435-F02-FL1102F11B</v>
      </c>
      <c r="G9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52" s="1" t="str">
        <f t="shared" si="146"/>
        <v>TOP</v>
      </c>
      <c r="I9352" s="1" t="s">
        <v>2888</v>
      </c>
      <c r="J9352" t="s">
        <v>2118</v>
      </c>
      <c r="K9352" s="15" t="s">
        <v>109</v>
      </c>
      <c r="L9352" t="s">
        <v>2995</v>
      </c>
      <c r="M9352" t="s">
        <v>110</v>
      </c>
      <c r="N9352" t="s">
        <v>2997</v>
      </c>
      <c r="O9352" s="17">
        <v>44489</v>
      </c>
      <c r="P9352">
        <v>17310</v>
      </c>
      <c r="Q9352" s="1">
        <f>SUMIF(APL_Order_Book_rdl[PO::STY::NRF],APL_Order_Book_rdl[[#This Row],[PO::STY::NRF]],APL_Order_Book_rdl[FOB after discount])</f>
        <v>39.880000000000003</v>
      </c>
      <c r="R9352">
        <v>6.67</v>
      </c>
      <c r="S9352" t="s">
        <v>2699</v>
      </c>
    </row>
    <row r="9353" spans="1:19" x14ac:dyDescent="0.3">
      <c r="A9353" s="1" t="str">
        <f>APL_Order_Book_rdl[[#This Row],[VPO Number]]&amp;"::"&amp;APL_Order_Book_rdl[[#This Row],[STYLE]]</f>
        <v>5100228160::225952-817435-F02-FL1102F11B</v>
      </c>
      <c r="B9353" s="1" t="e">
        <f>APL_Order_Book_rdl[[#This Row],[VPO Number]]&amp;"::"&amp;APL_Order_Book_rdl[[#This Row],[STYLE2]]</f>
        <v>#VALUE!</v>
      </c>
      <c r="C9353" s="1" t="str">
        <f>APL_Order_Book_rdl[[#This Row],[PO::STY]]&amp;"::"&amp;APL_Order_Book_rdl[[#This Row],[NRF]]</f>
        <v>5100228160::225952-817435-F02-FL1102F11B::TOP</v>
      </c>
      <c r="D9353" s="1" t="e">
        <f>APL_Order_Book_rdl[[#This Row],[PO::STY2]]&amp;"::"&amp;APL_Order_Book_rdl[[#This Row],[NRF]]</f>
        <v>#VALUE!</v>
      </c>
      <c r="E9353" s="1" t="s">
        <v>2995</v>
      </c>
      <c r="F9353" s="1" t="str">
        <f>LEFT(APL_Order_Book_rdl[[#This Row],[Cust Style No]],IFERROR(SEARCH("/",APL_Order_Book_rdl[[#This Row],[Cust Style No]])-1,LEN(APL_Order_Book_rdl[[#This Row],[Cust Style No]])))</f>
        <v>225952-817435-F02-FL1102F11B</v>
      </c>
      <c r="G9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53" s="1" t="str">
        <f t="shared" si="146"/>
        <v>TOP</v>
      </c>
      <c r="I9353" s="1" t="s">
        <v>2888</v>
      </c>
      <c r="J9353" t="s">
        <v>2960</v>
      </c>
      <c r="K9353" s="15" t="s">
        <v>109</v>
      </c>
      <c r="L9353" t="s">
        <v>2995</v>
      </c>
      <c r="M9353" t="s">
        <v>110</v>
      </c>
      <c r="N9353" t="s">
        <v>2997</v>
      </c>
      <c r="O9353" s="17">
        <v>44503</v>
      </c>
      <c r="P9353">
        <v>7000</v>
      </c>
      <c r="Q9353" s="1">
        <f>SUMIF(APL_Order_Book_rdl[PO::STY::NRF],APL_Order_Book_rdl[[#This Row],[PO::STY::NRF]],APL_Order_Book_rdl[FOB after discount])</f>
        <v>39.880000000000003</v>
      </c>
      <c r="R9353">
        <v>6.6</v>
      </c>
      <c r="S9353" t="s">
        <v>2699</v>
      </c>
    </row>
    <row r="9354" spans="1:19" x14ac:dyDescent="0.3">
      <c r="A9354" s="1" t="str">
        <f>APL_Order_Book_rdl[[#This Row],[VPO Number]]&amp;"::"&amp;APL_Order_Book_rdl[[#This Row],[STYLE]]</f>
        <v>SP40574682::40AC282</v>
      </c>
      <c r="B9354" s="1" t="str">
        <f>APL_Order_Book_rdl[[#This Row],[VPO Number]]&amp;"::"&amp;APL_Order_Book_rdl[[#This Row],[STYLE2]]</f>
        <v>SP40574682::40AC282</v>
      </c>
      <c r="C9354" s="1" t="str">
        <f>APL_Order_Book_rdl[[#This Row],[PO::STY]]&amp;"::"&amp;APL_Order_Book_rdl[[#This Row],[NRF]]</f>
        <v>SP40574682::40AC282::001</v>
      </c>
      <c r="D9354" s="1" t="str">
        <f>APL_Order_Book_rdl[[#This Row],[PO::STY2]]&amp;"::"&amp;APL_Order_Book_rdl[[#This Row],[NRF]]</f>
        <v>SP40574682::40AC282::001</v>
      </c>
      <c r="E9354" s="1" t="s">
        <v>4634</v>
      </c>
      <c r="F9354" s="1" t="str">
        <f>LEFT(APL_Order_Book_rdl[[#This Row],[Cust Style No]],IFERROR(SEARCH("/",APL_Order_Book_rdl[[#This Row],[Cust Style No]])-1,LEN(APL_Order_Book_rdl[[#This Row],[Cust Style No]])))</f>
        <v>40AC282</v>
      </c>
      <c r="G93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282</v>
      </c>
      <c r="H9354" s="1" t="str">
        <f t="shared" si="146"/>
        <v>001</v>
      </c>
      <c r="I9354" s="1" t="s">
        <v>4633</v>
      </c>
      <c r="J9354" t="s">
        <v>1146</v>
      </c>
      <c r="K9354" s="15" t="s">
        <v>102</v>
      </c>
      <c r="L9354" t="s">
        <v>10</v>
      </c>
      <c r="M9354" t="s">
        <v>70</v>
      </c>
      <c r="N9354" t="s">
        <v>213</v>
      </c>
      <c r="O9354" s="17">
        <v>44634</v>
      </c>
      <c r="P9354">
        <v>160</v>
      </c>
      <c r="Q9354" s="1">
        <f>SUMIF(APL_Order_Book_rdl[PO::STY::NRF],APL_Order_Book_rdl[[#This Row],[PO::STY::NRF]],APL_Order_Book_rdl[FOB after discount])</f>
        <v>6.81</v>
      </c>
      <c r="R9354">
        <v>6.81</v>
      </c>
      <c r="S9354" t="s">
        <v>4632</v>
      </c>
    </row>
    <row r="9355" spans="1:19" x14ac:dyDescent="0.3">
      <c r="A9355" s="1" t="str">
        <f>APL_Order_Book_rdl[[#This Row],[VPO Number]]&amp;"::"&amp;APL_Order_Book_rdl[[#This Row],[STYLE]]</f>
        <v>SP40574781::40AC282</v>
      </c>
      <c r="B9355" s="1" t="str">
        <f>APL_Order_Book_rdl[[#This Row],[VPO Number]]&amp;"::"&amp;APL_Order_Book_rdl[[#This Row],[STYLE2]]</f>
        <v>SP40574781::40282AX</v>
      </c>
      <c r="C9355" s="1" t="str">
        <f>APL_Order_Book_rdl[[#This Row],[PO::STY]]&amp;"::"&amp;APL_Order_Book_rdl[[#This Row],[NRF]]</f>
        <v>SP40574781::40AC282::001</v>
      </c>
      <c r="D9355" s="1" t="str">
        <f>APL_Order_Book_rdl[[#This Row],[PO::STY2]]&amp;"::"&amp;APL_Order_Book_rdl[[#This Row],[NRF]]</f>
        <v>SP40574781::40282AX::001</v>
      </c>
      <c r="E9355" s="1" t="s">
        <v>4636</v>
      </c>
      <c r="F9355" s="1" t="str">
        <f>LEFT(APL_Order_Book_rdl[[#This Row],[Cust Style No]],IFERROR(SEARCH("/",APL_Order_Book_rdl[[#This Row],[Cust Style No]])-1,LEN(APL_Order_Book_rdl[[#This Row],[Cust Style No]])))</f>
        <v>40AC282</v>
      </c>
      <c r="G9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82AX</v>
      </c>
      <c r="H9355" s="1" t="str">
        <f t="shared" si="146"/>
        <v>001</v>
      </c>
      <c r="I9355" s="1" t="s">
        <v>4635</v>
      </c>
      <c r="J9355" t="s">
        <v>1146</v>
      </c>
      <c r="K9355" s="15" t="s">
        <v>102</v>
      </c>
      <c r="L9355" t="s">
        <v>84</v>
      </c>
      <c r="M9355" t="s">
        <v>70</v>
      </c>
      <c r="N9355" t="s">
        <v>298</v>
      </c>
      <c r="O9355" s="17">
        <v>44634</v>
      </c>
      <c r="P9355">
        <v>6480</v>
      </c>
      <c r="Q9355" s="1">
        <f>SUMIF(APL_Order_Book_rdl[PO::STY::NRF],APL_Order_Book_rdl[[#This Row],[PO::STY::NRF]],APL_Order_Book_rdl[FOB after discount])</f>
        <v>6.81</v>
      </c>
      <c r="R9355">
        <v>6.81</v>
      </c>
      <c r="S9355" t="s">
        <v>4632</v>
      </c>
    </row>
    <row r="9356" spans="1:19" x14ac:dyDescent="0.3">
      <c r="A9356" s="1" t="str">
        <f>APL_Order_Book_rdl[[#This Row],[VPO Number]]&amp;"::"&amp;APL_Order_Book_rdl[[#This Row],[STYLE]]</f>
        <v>SP40574749::40AC282</v>
      </c>
      <c r="B9356" s="1" t="str">
        <f>APL_Order_Book_rdl[[#This Row],[VPO Number]]&amp;"::"&amp;APL_Order_Book_rdl[[#This Row],[STYLE2]]</f>
        <v>SP40574749::40282AU</v>
      </c>
      <c r="C9356" s="1" t="str">
        <f>APL_Order_Book_rdl[[#This Row],[PO::STY]]&amp;"::"&amp;APL_Order_Book_rdl[[#This Row],[NRF]]</f>
        <v>SP40574749::40AC282::001</v>
      </c>
      <c r="D9356" s="1" t="str">
        <f>APL_Order_Book_rdl[[#This Row],[PO::STY2]]&amp;"::"&amp;APL_Order_Book_rdl[[#This Row],[NRF]]</f>
        <v>SP40574749::40282AU::001</v>
      </c>
      <c r="E9356" s="1" t="s">
        <v>4638</v>
      </c>
      <c r="F9356" s="1" t="str">
        <f>LEFT(APL_Order_Book_rdl[[#This Row],[Cust Style No]],IFERROR(SEARCH("/",APL_Order_Book_rdl[[#This Row],[Cust Style No]])-1,LEN(APL_Order_Book_rdl[[#This Row],[Cust Style No]])))</f>
        <v>40AC282</v>
      </c>
      <c r="G9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82AU</v>
      </c>
      <c r="H9356" s="1" t="str">
        <f t="shared" si="146"/>
        <v>001</v>
      </c>
      <c r="I9356" s="1" t="s">
        <v>4637</v>
      </c>
      <c r="J9356" t="s">
        <v>1146</v>
      </c>
      <c r="K9356" s="15" t="s">
        <v>102</v>
      </c>
      <c r="L9356" t="s">
        <v>187</v>
      </c>
      <c r="M9356" t="s">
        <v>70</v>
      </c>
      <c r="N9356" t="s">
        <v>917</v>
      </c>
      <c r="O9356" s="17">
        <v>44634</v>
      </c>
      <c r="P9356">
        <v>3600</v>
      </c>
      <c r="Q9356" s="1">
        <f>SUMIF(APL_Order_Book_rdl[PO::STY::NRF],APL_Order_Book_rdl[[#This Row],[PO::STY::NRF]],APL_Order_Book_rdl[FOB after discount])</f>
        <v>6.81</v>
      </c>
      <c r="R9356">
        <v>6.81</v>
      </c>
      <c r="S9356" t="s">
        <v>4632</v>
      </c>
    </row>
    <row r="9357" spans="1:19" x14ac:dyDescent="0.3">
      <c r="A9357" s="1" t="str">
        <f>APL_Order_Book_rdl[[#This Row],[VPO Number]]&amp;"::"&amp;APL_Order_Book_rdl[[#This Row],[STYLE]]</f>
        <v>SP40574635::40AC282</v>
      </c>
      <c r="B9357" s="1" t="str">
        <f>APL_Order_Book_rdl[[#This Row],[VPO Number]]&amp;"::"&amp;APL_Order_Book_rdl[[#This Row],[STYLE2]]</f>
        <v>SP40574635::40282AX</v>
      </c>
      <c r="C9357" s="1" t="str">
        <f>APL_Order_Book_rdl[[#This Row],[PO::STY]]&amp;"::"&amp;APL_Order_Book_rdl[[#This Row],[NRF]]</f>
        <v>SP40574635::40AC282::001</v>
      </c>
      <c r="D9357" s="1" t="str">
        <f>APL_Order_Book_rdl[[#This Row],[PO::STY2]]&amp;"::"&amp;APL_Order_Book_rdl[[#This Row],[NRF]]</f>
        <v>SP40574635::40282AX::001</v>
      </c>
      <c r="E9357" s="1" t="s">
        <v>8117</v>
      </c>
      <c r="F9357" s="1" t="str">
        <f>LEFT(APL_Order_Book_rdl[[#This Row],[Cust Style No]],IFERROR(SEARCH("/",APL_Order_Book_rdl[[#This Row],[Cust Style No]])-1,LEN(APL_Order_Book_rdl[[#This Row],[Cust Style No]])))</f>
        <v>40AC282</v>
      </c>
      <c r="G9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82AX</v>
      </c>
      <c r="H9357" s="1" t="str">
        <f t="shared" si="146"/>
        <v>001</v>
      </c>
      <c r="I9357" s="1" t="s">
        <v>4635</v>
      </c>
      <c r="J9357" t="s">
        <v>1146</v>
      </c>
      <c r="K9357" s="15" t="s">
        <v>102</v>
      </c>
      <c r="L9357" t="s">
        <v>122</v>
      </c>
      <c r="M9357" t="s">
        <v>70</v>
      </c>
      <c r="N9357" t="s">
        <v>262</v>
      </c>
      <c r="O9357" s="17">
        <v>44634</v>
      </c>
      <c r="P9357">
        <v>5520</v>
      </c>
      <c r="Q9357" s="1">
        <f>SUMIF(APL_Order_Book_rdl[PO::STY::NRF],APL_Order_Book_rdl[[#This Row],[PO::STY::NRF]],APL_Order_Book_rdl[FOB after discount])</f>
        <v>7.06</v>
      </c>
      <c r="R9357">
        <v>7.06</v>
      </c>
      <c r="S9357" t="s">
        <v>4632</v>
      </c>
    </row>
    <row r="9358" spans="1:19" x14ac:dyDescent="0.3">
      <c r="A9358" s="1" t="str">
        <f>APL_Order_Book_rdl[[#This Row],[VPO Number]]&amp;"::"&amp;APL_Order_Book_rdl[[#This Row],[STYLE]]</f>
        <v>5100240378::225549-817384-F04-FL1202F11B</v>
      </c>
      <c r="B9358" s="1" t="e">
        <f>APL_Order_Book_rdl[[#This Row],[VPO Number]]&amp;"::"&amp;APL_Order_Book_rdl[[#This Row],[STYLE2]]</f>
        <v>#VALUE!</v>
      </c>
      <c r="C9358" s="1" t="str">
        <f>APL_Order_Book_rdl[[#This Row],[PO::STY]]&amp;"::"&amp;APL_Order_Book_rdl[[#This Row],[NRF]]</f>
        <v>5100240378::225549-817384-F04-FL1202F11B::BTM</v>
      </c>
      <c r="D9358" s="1" t="e">
        <f>APL_Order_Book_rdl[[#This Row],[PO::STY2]]&amp;"::"&amp;APL_Order_Book_rdl[[#This Row],[NRF]]</f>
        <v>#VALUE!</v>
      </c>
      <c r="E9358" s="1" t="s">
        <v>3783</v>
      </c>
      <c r="F9358" s="1" t="str">
        <f>LEFT(APL_Order_Book_rdl[[#This Row],[Cust Style No]],IFERROR(SEARCH("/",APL_Order_Book_rdl[[#This Row],[Cust Style No]])-1,LEN(APL_Order_Book_rdl[[#This Row],[Cust Style No]])))</f>
        <v>225549-817384-F04-FL1202F11B</v>
      </c>
      <c r="G9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58" s="1" t="str">
        <f t="shared" si="146"/>
        <v>BTM</v>
      </c>
      <c r="I9358" s="1" t="s">
        <v>3760</v>
      </c>
      <c r="J9358" t="s">
        <v>2955</v>
      </c>
      <c r="K9358" s="15" t="s">
        <v>3761</v>
      </c>
      <c r="L9358" t="s">
        <v>3762</v>
      </c>
      <c r="M9358" t="s">
        <v>70</v>
      </c>
      <c r="N9358" t="s">
        <v>392</v>
      </c>
      <c r="O9358" s="17">
        <v>44489</v>
      </c>
      <c r="P9358">
        <v>2195</v>
      </c>
      <c r="Q9358" s="1">
        <f>SUMIF(APL_Order_Book_rdl[PO::STY::NRF],APL_Order_Book_rdl[[#This Row],[PO::STY::NRF]],APL_Order_Book_rdl[FOB after discount])</f>
        <v>14.66</v>
      </c>
      <c r="R9358">
        <v>4.8899999999999997</v>
      </c>
      <c r="S9358" t="s">
        <v>3759</v>
      </c>
    </row>
    <row r="9359" spans="1:19" x14ac:dyDescent="0.3">
      <c r="A9359" s="1" t="str">
        <f>APL_Order_Book_rdl[[#This Row],[VPO Number]]&amp;"::"&amp;APL_Order_Book_rdl[[#This Row],[STYLE]]</f>
        <v>5100240378::225549-817384-F04-FL1202F11B</v>
      </c>
      <c r="B9359" s="1" t="e">
        <f>APL_Order_Book_rdl[[#This Row],[VPO Number]]&amp;"::"&amp;APL_Order_Book_rdl[[#This Row],[STYLE2]]</f>
        <v>#VALUE!</v>
      </c>
      <c r="C9359" s="1" t="str">
        <f>APL_Order_Book_rdl[[#This Row],[PO::STY]]&amp;"::"&amp;APL_Order_Book_rdl[[#This Row],[NRF]]</f>
        <v>5100240378::225549-817384-F04-FL1202F11B::TOP</v>
      </c>
      <c r="D9359" s="1" t="e">
        <f>APL_Order_Book_rdl[[#This Row],[PO::STY2]]&amp;"::"&amp;APL_Order_Book_rdl[[#This Row],[NRF]]</f>
        <v>#VALUE!</v>
      </c>
      <c r="E9359" s="1" t="s">
        <v>3783</v>
      </c>
      <c r="F9359" s="1" t="str">
        <f>LEFT(APL_Order_Book_rdl[[#This Row],[Cust Style No]],IFERROR(SEARCH("/",APL_Order_Book_rdl[[#This Row],[Cust Style No]])-1,LEN(APL_Order_Book_rdl[[#This Row],[Cust Style No]])))</f>
        <v>225549-817384-F04-FL1202F11B</v>
      </c>
      <c r="G9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59" s="1" t="str">
        <f t="shared" si="146"/>
        <v>TOP</v>
      </c>
      <c r="I9359" s="1" t="s">
        <v>3760</v>
      </c>
      <c r="J9359" t="s">
        <v>2960</v>
      </c>
      <c r="K9359" s="15" t="s">
        <v>3761</v>
      </c>
      <c r="L9359" t="s">
        <v>3762</v>
      </c>
      <c r="M9359" t="s">
        <v>70</v>
      </c>
      <c r="N9359" t="s">
        <v>3764</v>
      </c>
      <c r="O9359" s="17">
        <v>44489</v>
      </c>
      <c r="P9359">
        <v>2195</v>
      </c>
      <c r="Q9359" s="1">
        <f>SUMIF(APL_Order_Book_rdl[PO::STY::NRF],APL_Order_Book_rdl[[#This Row],[PO::STY::NRF]],APL_Order_Book_rdl[FOB after discount])</f>
        <v>29.35</v>
      </c>
      <c r="R9359">
        <v>9.7799999999999994</v>
      </c>
      <c r="S9359" t="s">
        <v>3759</v>
      </c>
    </row>
    <row r="9360" spans="1:19" x14ac:dyDescent="0.3">
      <c r="A9360" s="1" t="str">
        <f>APL_Order_Book_rdl[[#This Row],[VPO Number]]&amp;"::"&amp;APL_Order_Book_rdl[[#This Row],[STYLE]]</f>
        <v>5100240378::225549-817384-F04-FL1202F11B</v>
      </c>
      <c r="B9360" s="1" t="e">
        <f>APL_Order_Book_rdl[[#This Row],[VPO Number]]&amp;"::"&amp;APL_Order_Book_rdl[[#This Row],[STYLE2]]</f>
        <v>#VALUE!</v>
      </c>
      <c r="C9360" s="1" t="str">
        <f>APL_Order_Book_rdl[[#This Row],[PO::STY]]&amp;"::"&amp;APL_Order_Book_rdl[[#This Row],[NRF]]</f>
        <v>5100240378::225549-817384-F04-FL1202F11B::SCR</v>
      </c>
      <c r="D9360" s="1" t="e">
        <f>APL_Order_Book_rdl[[#This Row],[PO::STY2]]&amp;"::"&amp;APL_Order_Book_rdl[[#This Row],[NRF]]</f>
        <v>#VALUE!</v>
      </c>
      <c r="E9360" s="1" t="s">
        <v>3783</v>
      </c>
      <c r="F9360" s="1" t="str">
        <f>LEFT(APL_Order_Book_rdl[[#This Row],[Cust Style No]],IFERROR(SEARCH("/",APL_Order_Book_rdl[[#This Row],[Cust Style No]])-1,LEN(APL_Order_Book_rdl[[#This Row],[Cust Style No]])))</f>
        <v>225549-817384-F04-FL1202F11B</v>
      </c>
      <c r="G9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60" s="1" t="str">
        <f t="shared" si="146"/>
        <v>SCR</v>
      </c>
      <c r="I9360" s="1" t="s">
        <v>3760</v>
      </c>
      <c r="J9360" t="s">
        <v>3765</v>
      </c>
      <c r="K9360" s="15" t="s">
        <v>3761</v>
      </c>
      <c r="L9360" t="s">
        <v>3762</v>
      </c>
      <c r="M9360" t="s">
        <v>70</v>
      </c>
      <c r="N9360" t="s">
        <v>3766</v>
      </c>
      <c r="O9360" s="17">
        <v>44489</v>
      </c>
      <c r="P9360">
        <v>2195</v>
      </c>
      <c r="Q9360" s="1">
        <f>SUMIF(APL_Order_Book_rdl[PO::STY::NRF],APL_Order_Book_rdl[[#This Row],[PO::STY::NRF]],APL_Order_Book_rdl[FOB after discount])</f>
        <v>4.8899999999999997</v>
      </c>
      <c r="R9360">
        <v>1.63</v>
      </c>
      <c r="S9360" t="s">
        <v>3759</v>
      </c>
    </row>
    <row r="9361" spans="1:19" x14ac:dyDescent="0.3">
      <c r="A9361" s="1" t="str">
        <f>APL_Order_Book_rdl[[#This Row],[VPO Number]]&amp;"::"&amp;APL_Order_Book_rdl[[#This Row],[STYLE]]</f>
        <v>5100240380::225549-817384-F04-FL1202F11B</v>
      </c>
      <c r="B9361" s="1" t="e">
        <f>APL_Order_Book_rdl[[#This Row],[VPO Number]]&amp;"::"&amp;APL_Order_Book_rdl[[#This Row],[STYLE2]]</f>
        <v>#VALUE!</v>
      </c>
      <c r="C9361" s="1" t="str">
        <f>APL_Order_Book_rdl[[#This Row],[PO::STY]]&amp;"::"&amp;APL_Order_Book_rdl[[#This Row],[NRF]]</f>
        <v>5100240380::225549-817384-F04-FL1202F11B::BTM</v>
      </c>
      <c r="D9361" s="1" t="e">
        <f>APL_Order_Book_rdl[[#This Row],[PO::STY2]]&amp;"::"&amp;APL_Order_Book_rdl[[#This Row],[NRF]]</f>
        <v>#VALUE!</v>
      </c>
      <c r="E9361" s="1" t="s">
        <v>3784</v>
      </c>
      <c r="F9361" s="1" t="str">
        <f>LEFT(APL_Order_Book_rdl[[#This Row],[Cust Style No]],IFERROR(SEARCH("/",APL_Order_Book_rdl[[#This Row],[Cust Style No]])-1,LEN(APL_Order_Book_rdl[[#This Row],[Cust Style No]])))</f>
        <v>225549-817384-F04-FL1202F11B</v>
      </c>
      <c r="G9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61" s="1" t="str">
        <f t="shared" si="146"/>
        <v>BTM</v>
      </c>
      <c r="I9361" s="1" t="s">
        <v>3760</v>
      </c>
      <c r="J9361" t="s">
        <v>2955</v>
      </c>
      <c r="K9361" s="15" t="s">
        <v>3761</v>
      </c>
      <c r="L9361" t="s">
        <v>3771</v>
      </c>
      <c r="M9361" t="s">
        <v>70</v>
      </c>
      <c r="N9361" t="s">
        <v>2892</v>
      </c>
      <c r="O9361" s="17">
        <v>44489</v>
      </c>
      <c r="P9361">
        <v>2157</v>
      </c>
      <c r="Q9361" s="1">
        <f>SUMIF(APL_Order_Book_rdl[PO::STY::NRF],APL_Order_Book_rdl[[#This Row],[PO::STY::NRF]],APL_Order_Book_rdl[FOB after discount])</f>
        <v>14.66</v>
      </c>
      <c r="R9361">
        <v>4.8899999999999997</v>
      </c>
      <c r="S9361" t="s">
        <v>3759</v>
      </c>
    </row>
    <row r="9362" spans="1:19" x14ac:dyDescent="0.3">
      <c r="A9362" s="1" t="str">
        <f>APL_Order_Book_rdl[[#This Row],[VPO Number]]&amp;"::"&amp;APL_Order_Book_rdl[[#This Row],[STYLE]]</f>
        <v>5100240380::225549-817384-F04-FL1202F11B</v>
      </c>
      <c r="B9362" s="1" t="e">
        <f>APL_Order_Book_rdl[[#This Row],[VPO Number]]&amp;"::"&amp;APL_Order_Book_rdl[[#This Row],[STYLE2]]</f>
        <v>#VALUE!</v>
      </c>
      <c r="C9362" s="1" t="str">
        <f>APL_Order_Book_rdl[[#This Row],[PO::STY]]&amp;"::"&amp;APL_Order_Book_rdl[[#This Row],[NRF]]</f>
        <v>5100240380::225549-817384-F04-FL1202F11B::TOP</v>
      </c>
      <c r="D9362" s="1" t="e">
        <f>APL_Order_Book_rdl[[#This Row],[PO::STY2]]&amp;"::"&amp;APL_Order_Book_rdl[[#This Row],[NRF]]</f>
        <v>#VALUE!</v>
      </c>
      <c r="E9362" s="1" t="s">
        <v>3784</v>
      </c>
      <c r="F9362" s="1" t="str">
        <f>LEFT(APL_Order_Book_rdl[[#This Row],[Cust Style No]],IFERROR(SEARCH("/",APL_Order_Book_rdl[[#This Row],[Cust Style No]])-1,LEN(APL_Order_Book_rdl[[#This Row],[Cust Style No]])))</f>
        <v>225549-817384-F04-FL1202F11B</v>
      </c>
      <c r="G9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62" s="1" t="str">
        <f t="shared" si="146"/>
        <v>TOP</v>
      </c>
      <c r="I9362" s="1" t="s">
        <v>3760</v>
      </c>
      <c r="J9362" t="s">
        <v>2960</v>
      </c>
      <c r="K9362" s="15" t="s">
        <v>3761</v>
      </c>
      <c r="L9362" t="s">
        <v>3771</v>
      </c>
      <c r="M9362" t="s">
        <v>70</v>
      </c>
      <c r="N9362" t="s">
        <v>22818</v>
      </c>
      <c r="O9362" s="17">
        <v>44489</v>
      </c>
      <c r="P9362">
        <v>2157</v>
      </c>
      <c r="Q9362" s="1">
        <f>SUMIF(APL_Order_Book_rdl[PO::STY::NRF],APL_Order_Book_rdl[[#This Row],[PO::STY::NRF]],APL_Order_Book_rdl[FOB after discount])</f>
        <v>29.35</v>
      </c>
      <c r="R9362">
        <v>9.7799999999999994</v>
      </c>
      <c r="S9362" t="s">
        <v>3759</v>
      </c>
    </row>
    <row r="9363" spans="1:19" x14ac:dyDescent="0.3">
      <c r="A9363" s="1" t="str">
        <f>APL_Order_Book_rdl[[#This Row],[VPO Number]]&amp;"::"&amp;APL_Order_Book_rdl[[#This Row],[STYLE]]</f>
        <v>5100240380::225549-817384-F04-FL1202F11B</v>
      </c>
      <c r="B9363" s="1" t="e">
        <f>APL_Order_Book_rdl[[#This Row],[VPO Number]]&amp;"::"&amp;APL_Order_Book_rdl[[#This Row],[STYLE2]]</f>
        <v>#VALUE!</v>
      </c>
      <c r="C9363" s="1" t="str">
        <f>APL_Order_Book_rdl[[#This Row],[PO::STY]]&amp;"::"&amp;APL_Order_Book_rdl[[#This Row],[NRF]]</f>
        <v>5100240380::225549-817384-F04-FL1202F11B::SCR</v>
      </c>
      <c r="D9363" s="1" t="e">
        <f>APL_Order_Book_rdl[[#This Row],[PO::STY2]]&amp;"::"&amp;APL_Order_Book_rdl[[#This Row],[NRF]]</f>
        <v>#VALUE!</v>
      </c>
      <c r="E9363" s="1" t="s">
        <v>3784</v>
      </c>
      <c r="F9363" s="1" t="str">
        <f>LEFT(APL_Order_Book_rdl[[#This Row],[Cust Style No]],IFERROR(SEARCH("/",APL_Order_Book_rdl[[#This Row],[Cust Style No]])-1,LEN(APL_Order_Book_rdl[[#This Row],[Cust Style No]])))</f>
        <v>225549-817384-F04-FL1202F11B</v>
      </c>
      <c r="G9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363" s="1" t="str">
        <f t="shared" si="146"/>
        <v>SCR</v>
      </c>
      <c r="I9363" s="1" t="s">
        <v>3760</v>
      </c>
      <c r="J9363" t="s">
        <v>3765</v>
      </c>
      <c r="K9363" s="15" t="s">
        <v>3761</v>
      </c>
      <c r="L9363" t="s">
        <v>3771</v>
      </c>
      <c r="M9363" t="s">
        <v>70</v>
      </c>
      <c r="N9363" t="s">
        <v>3785</v>
      </c>
      <c r="O9363" s="17">
        <v>44489</v>
      </c>
      <c r="P9363">
        <v>2157</v>
      </c>
      <c r="Q9363" s="1">
        <f>SUMIF(APL_Order_Book_rdl[PO::STY::NRF],APL_Order_Book_rdl[[#This Row],[PO::STY::NRF]],APL_Order_Book_rdl[FOB after discount])</f>
        <v>4.8899999999999997</v>
      </c>
      <c r="R9363">
        <v>1.63</v>
      </c>
      <c r="S9363" t="s">
        <v>3759</v>
      </c>
    </row>
    <row r="9364" spans="1:19" x14ac:dyDescent="0.3">
      <c r="A9364" s="1" t="str">
        <f>APL_Order_Book_rdl[[#This Row],[VPO Number]]&amp;"::"&amp;APL_Order_Book_rdl[[#This Row],[STYLE]]</f>
        <v>LP00024072::40IC819</v>
      </c>
      <c r="B9364" s="1" t="str">
        <f>APL_Order_Book_rdl[[#This Row],[VPO Number]]&amp;"::"&amp;APL_Order_Book_rdl[[#This Row],[STYLE2]]</f>
        <v>LP00024072::40IC819</v>
      </c>
      <c r="C9364" s="1" t="str">
        <f>APL_Order_Book_rdl[[#This Row],[PO::STY]]&amp;"::"&amp;APL_Order_Book_rdl[[#This Row],[NRF]]</f>
        <v>LP00024072::40IC819::001</v>
      </c>
      <c r="D9364" s="1" t="str">
        <f>APL_Order_Book_rdl[[#This Row],[PO::STY2]]&amp;"::"&amp;APL_Order_Book_rdl[[#This Row],[NRF]]</f>
        <v>LP00024072::40IC819::001</v>
      </c>
      <c r="E9364" s="1" t="s">
        <v>4639</v>
      </c>
      <c r="F9364" s="1" t="str">
        <f>LEFT(APL_Order_Book_rdl[[#This Row],[Cust Style No]],IFERROR(SEARCH("/",APL_Order_Book_rdl[[#This Row],[Cust Style No]])-1,LEN(APL_Order_Book_rdl[[#This Row],[Cust Style No]])))</f>
        <v>40IC819</v>
      </c>
      <c r="G93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9</v>
      </c>
      <c r="H9364" s="1" t="str">
        <f t="shared" si="146"/>
        <v>001</v>
      </c>
      <c r="I9364" s="1" t="s">
        <v>23313</v>
      </c>
      <c r="J9364" t="s">
        <v>1850</v>
      </c>
      <c r="K9364" s="15" t="s">
        <v>87</v>
      </c>
      <c r="L9364" t="s">
        <v>187</v>
      </c>
      <c r="M9364" t="s">
        <v>70</v>
      </c>
      <c r="N9364" t="s">
        <v>217</v>
      </c>
      <c r="O9364" s="17">
        <v>44529</v>
      </c>
      <c r="P9364">
        <v>60</v>
      </c>
      <c r="Q9364" s="1">
        <f>SUMIF(APL_Order_Book_rdl[PO::STY::NRF],APL_Order_Book_rdl[[#This Row],[PO::STY::NRF]],APL_Order_Book_rdl[FOB after discount])</f>
        <v>6.26</v>
      </c>
      <c r="R9364">
        <v>6.26</v>
      </c>
      <c r="S9364" t="s">
        <v>23312</v>
      </c>
    </row>
    <row r="9365" spans="1:19" x14ac:dyDescent="0.3">
      <c r="A9365" s="1" t="str">
        <f>APL_Order_Book_rdl[[#This Row],[VPO Number]]&amp;"::"&amp;APL_Order_Book_rdl[[#This Row],[STYLE]]</f>
        <v>LP00024072::40IC819</v>
      </c>
      <c r="B9365" s="1" t="str">
        <f>APL_Order_Book_rdl[[#This Row],[VPO Number]]&amp;"::"&amp;APL_Order_Book_rdl[[#This Row],[STYLE2]]</f>
        <v>LP00024072::40IC819</v>
      </c>
      <c r="C9365" s="1" t="str">
        <f>APL_Order_Book_rdl[[#This Row],[PO::STY]]&amp;"::"&amp;APL_Order_Book_rdl[[#This Row],[NRF]]</f>
        <v>LP00024072::40IC819::540</v>
      </c>
      <c r="D9365" s="1" t="str">
        <f>APL_Order_Book_rdl[[#This Row],[PO::STY2]]&amp;"::"&amp;APL_Order_Book_rdl[[#This Row],[NRF]]</f>
        <v>LP00024072::40IC819::540</v>
      </c>
      <c r="E9365" s="1" t="s">
        <v>4639</v>
      </c>
      <c r="F9365" s="1" t="str">
        <f>LEFT(APL_Order_Book_rdl[[#This Row],[Cust Style No]],IFERROR(SEARCH("/",APL_Order_Book_rdl[[#This Row],[Cust Style No]])-1,LEN(APL_Order_Book_rdl[[#This Row],[Cust Style No]])))</f>
        <v>40IC819</v>
      </c>
      <c r="G93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9</v>
      </c>
      <c r="H9365" s="1" t="str">
        <f t="shared" si="146"/>
        <v>540</v>
      </c>
      <c r="I9365" s="1" t="s">
        <v>23313</v>
      </c>
      <c r="J9365" t="s">
        <v>1824</v>
      </c>
      <c r="K9365" s="15" t="s">
        <v>87</v>
      </c>
      <c r="L9365" t="s">
        <v>187</v>
      </c>
      <c r="M9365" t="s">
        <v>70</v>
      </c>
      <c r="N9365" t="s">
        <v>217</v>
      </c>
      <c r="O9365" s="17">
        <v>44529</v>
      </c>
      <c r="P9365">
        <v>60</v>
      </c>
      <c r="Q9365" s="1">
        <f>SUMIF(APL_Order_Book_rdl[PO::STY::NRF],APL_Order_Book_rdl[[#This Row],[PO::STY::NRF]],APL_Order_Book_rdl[FOB after discount])</f>
        <v>6.26</v>
      </c>
      <c r="R9365">
        <v>6.26</v>
      </c>
      <c r="S9365" t="s">
        <v>23312</v>
      </c>
    </row>
    <row r="9366" spans="1:19" x14ac:dyDescent="0.3">
      <c r="A9366" s="1" t="str">
        <f>APL_Order_Book_rdl[[#This Row],[VPO Number]]&amp;"::"&amp;APL_Order_Book_rdl[[#This Row],[STYLE]]</f>
        <v>LP00024065::40HM236</v>
      </c>
      <c r="B9366" s="1" t="str">
        <f>APL_Order_Book_rdl[[#This Row],[VPO Number]]&amp;"::"&amp;APL_Order_Book_rdl[[#This Row],[STYLE2]]</f>
        <v>LP00024065::40HM236</v>
      </c>
      <c r="C9366" s="1" t="str">
        <f>APL_Order_Book_rdl[[#This Row],[PO::STY]]&amp;"::"&amp;APL_Order_Book_rdl[[#This Row],[NRF]]</f>
        <v>LP00024065::40HM236::100</v>
      </c>
      <c r="D9366" s="1" t="str">
        <f>APL_Order_Book_rdl[[#This Row],[PO::STY2]]&amp;"::"&amp;APL_Order_Book_rdl[[#This Row],[NRF]]</f>
        <v>LP00024065::40HM236::100</v>
      </c>
      <c r="E9366" s="1" t="s">
        <v>4642</v>
      </c>
      <c r="F9366" s="1" t="str">
        <f>LEFT(APL_Order_Book_rdl[[#This Row],[Cust Style No]],IFERROR(SEARCH("/",APL_Order_Book_rdl[[#This Row],[Cust Style No]])-1,LEN(APL_Order_Book_rdl[[#This Row],[Cust Style No]])))</f>
        <v>40HM236</v>
      </c>
      <c r="G9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66" s="1" t="str">
        <f t="shared" si="146"/>
        <v>100</v>
      </c>
      <c r="I9366" s="1" t="s">
        <v>4641</v>
      </c>
      <c r="J9366" t="s">
        <v>1147</v>
      </c>
      <c r="K9366" s="15" t="s">
        <v>87</v>
      </c>
      <c r="L9366" t="s">
        <v>10</v>
      </c>
      <c r="M9366" t="s">
        <v>70</v>
      </c>
      <c r="N9366" t="s">
        <v>217</v>
      </c>
      <c r="O9366" s="17">
        <v>44571</v>
      </c>
      <c r="P9366">
        <v>675</v>
      </c>
      <c r="Q9366" s="1">
        <f>SUMIF(APL_Order_Book_rdl[PO::STY::NRF],APL_Order_Book_rdl[[#This Row],[PO::STY::NRF]],APL_Order_Book_rdl[FOB after discount])</f>
        <v>5</v>
      </c>
      <c r="R9366">
        <v>5</v>
      </c>
      <c r="S9366" t="s">
        <v>4640</v>
      </c>
    </row>
    <row r="9367" spans="1:19" x14ac:dyDescent="0.3">
      <c r="A9367" s="1" t="str">
        <f>APL_Order_Book_rdl[[#This Row],[VPO Number]]&amp;"::"&amp;APL_Order_Book_rdl[[#This Row],[STYLE]]</f>
        <v>LP00024065::40HM236</v>
      </c>
      <c r="B9367" s="1" t="str">
        <f>APL_Order_Book_rdl[[#This Row],[VPO Number]]&amp;"::"&amp;APL_Order_Book_rdl[[#This Row],[STYLE2]]</f>
        <v>LP00024065::40HM236</v>
      </c>
      <c r="C9367" s="1" t="str">
        <f>APL_Order_Book_rdl[[#This Row],[PO::STY]]&amp;"::"&amp;APL_Order_Book_rdl[[#This Row],[NRF]]</f>
        <v>LP00024065::40HM236::440</v>
      </c>
      <c r="D9367" s="1" t="str">
        <f>APL_Order_Book_rdl[[#This Row],[PO::STY2]]&amp;"::"&amp;APL_Order_Book_rdl[[#This Row],[NRF]]</f>
        <v>LP00024065::40HM236::440</v>
      </c>
      <c r="E9367" s="1" t="s">
        <v>4642</v>
      </c>
      <c r="F9367" s="1" t="str">
        <f>LEFT(APL_Order_Book_rdl[[#This Row],[Cust Style No]],IFERROR(SEARCH("/",APL_Order_Book_rdl[[#This Row],[Cust Style No]])-1,LEN(APL_Order_Book_rdl[[#This Row],[Cust Style No]])))</f>
        <v>40HM236</v>
      </c>
      <c r="G9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67" s="1" t="str">
        <f t="shared" si="146"/>
        <v>440</v>
      </c>
      <c r="I9367" s="1" t="s">
        <v>4641</v>
      </c>
      <c r="J9367" t="s">
        <v>4643</v>
      </c>
      <c r="K9367" s="15" t="s">
        <v>87</v>
      </c>
      <c r="L9367" t="s">
        <v>10</v>
      </c>
      <c r="M9367" t="s">
        <v>70</v>
      </c>
      <c r="N9367" t="s">
        <v>217</v>
      </c>
      <c r="O9367" s="17">
        <v>44592</v>
      </c>
      <c r="P9367">
        <v>675</v>
      </c>
      <c r="Q9367" s="1">
        <f>SUMIF(APL_Order_Book_rdl[PO::STY::NRF],APL_Order_Book_rdl[[#This Row],[PO::STY::NRF]],APL_Order_Book_rdl[FOB after discount])</f>
        <v>5</v>
      </c>
      <c r="R9367">
        <v>5</v>
      </c>
      <c r="S9367" t="s">
        <v>4640</v>
      </c>
    </row>
    <row r="9368" spans="1:19" x14ac:dyDescent="0.3">
      <c r="A9368" s="1" t="str">
        <f>APL_Order_Book_rdl[[#This Row],[VPO Number]]&amp;"::"&amp;APL_Order_Book_rdl[[#This Row],[STYLE]]</f>
        <v>LP00024065::40HM236</v>
      </c>
      <c r="B9368" s="1" t="str">
        <f>APL_Order_Book_rdl[[#This Row],[VPO Number]]&amp;"::"&amp;APL_Order_Book_rdl[[#This Row],[STYLE2]]</f>
        <v>LP00024065::40HM236</v>
      </c>
      <c r="C9368" s="1" t="str">
        <f>APL_Order_Book_rdl[[#This Row],[PO::STY]]&amp;"::"&amp;APL_Order_Book_rdl[[#This Row],[NRF]]</f>
        <v>LP00024065::40HM236::022</v>
      </c>
      <c r="D9368" s="1" t="str">
        <f>APL_Order_Book_rdl[[#This Row],[PO::STY2]]&amp;"::"&amp;APL_Order_Book_rdl[[#This Row],[NRF]]</f>
        <v>LP00024065::40HM236::022</v>
      </c>
      <c r="E9368" s="1" t="s">
        <v>4642</v>
      </c>
      <c r="F9368" s="1" t="str">
        <f>LEFT(APL_Order_Book_rdl[[#This Row],[Cust Style No]],IFERROR(SEARCH("/",APL_Order_Book_rdl[[#This Row],[Cust Style No]])-1,LEN(APL_Order_Book_rdl[[#This Row],[Cust Style No]])))</f>
        <v>40HM236</v>
      </c>
      <c r="G9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68" s="1" t="str">
        <f t="shared" si="146"/>
        <v>022</v>
      </c>
      <c r="I9368" s="1" t="s">
        <v>4641</v>
      </c>
      <c r="J9368" t="s">
        <v>4644</v>
      </c>
      <c r="K9368" s="15" t="s">
        <v>87</v>
      </c>
      <c r="L9368" t="s">
        <v>10</v>
      </c>
      <c r="M9368" t="s">
        <v>70</v>
      </c>
      <c r="N9368" t="s">
        <v>217</v>
      </c>
      <c r="O9368" s="17">
        <v>44592</v>
      </c>
      <c r="P9368">
        <v>945</v>
      </c>
      <c r="Q9368" s="1">
        <f>SUMIF(APL_Order_Book_rdl[PO::STY::NRF],APL_Order_Book_rdl[[#This Row],[PO::STY::NRF]],APL_Order_Book_rdl[FOB after discount])</f>
        <v>5</v>
      </c>
      <c r="R9368">
        <v>5</v>
      </c>
      <c r="S9368" t="s">
        <v>4640</v>
      </c>
    </row>
    <row r="9369" spans="1:19" x14ac:dyDescent="0.3">
      <c r="A9369" s="1" t="str">
        <f>APL_Order_Book_rdl[[#This Row],[VPO Number]]&amp;"::"&amp;APL_Order_Book_rdl[[#This Row],[STYLE]]</f>
        <v>LP00024065::40HM236</v>
      </c>
      <c r="B9369" s="1" t="str">
        <f>APL_Order_Book_rdl[[#This Row],[VPO Number]]&amp;"::"&amp;APL_Order_Book_rdl[[#This Row],[STYLE2]]</f>
        <v>LP00024065::40HM236</v>
      </c>
      <c r="C9369" s="1" t="str">
        <f>APL_Order_Book_rdl[[#This Row],[PO::STY]]&amp;"::"&amp;APL_Order_Book_rdl[[#This Row],[NRF]]</f>
        <v>LP00024065::40HM236::651</v>
      </c>
      <c r="D9369" s="1" t="str">
        <f>APL_Order_Book_rdl[[#This Row],[PO::STY2]]&amp;"::"&amp;APL_Order_Book_rdl[[#This Row],[NRF]]</f>
        <v>LP00024065::40HM236::651</v>
      </c>
      <c r="E9369" s="1" t="s">
        <v>4642</v>
      </c>
      <c r="F9369" s="1" t="str">
        <f>LEFT(APL_Order_Book_rdl[[#This Row],[Cust Style No]],IFERROR(SEARCH("/",APL_Order_Book_rdl[[#This Row],[Cust Style No]])-1,LEN(APL_Order_Book_rdl[[#This Row],[Cust Style No]])))</f>
        <v>40HM236</v>
      </c>
      <c r="G9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69" s="1" t="str">
        <f t="shared" si="146"/>
        <v>651</v>
      </c>
      <c r="I9369" s="1" t="s">
        <v>4641</v>
      </c>
      <c r="J9369" t="s">
        <v>4645</v>
      </c>
      <c r="K9369" s="15" t="s">
        <v>87</v>
      </c>
      <c r="L9369" t="s">
        <v>10</v>
      </c>
      <c r="M9369" t="s">
        <v>70</v>
      </c>
      <c r="N9369" t="s">
        <v>217</v>
      </c>
      <c r="O9369" s="17">
        <v>44599</v>
      </c>
      <c r="P9369">
        <v>540</v>
      </c>
      <c r="Q9369" s="1">
        <f>SUMIF(APL_Order_Book_rdl[PO::STY::NRF],APL_Order_Book_rdl[[#This Row],[PO::STY::NRF]],APL_Order_Book_rdl[FOB after discount])</f>
        <v>5</v>
      </c>
      <c r="R9369">
        <v>5</v>
      </c>
      <c r="S9369" t="s">
        <v>4640</v>
      </c>
    </row>
    <row r="9370" spans="1:19" x14ac:dyDescent="0.3">
      <c r="A9370" s="1" t="str">
        <f>APL_Order_Book_rdl[[#This Row],[VPO Number]]&amp;"::"&amp;APL_Order_Book_rdl[[#This Row],[STYLE]]</f>
        <v>LP00024065::40HM236</v>
      </c>
      <c r="B9370" s="1" t="str">
        <f>APL_Order_Book_rdl[[#This Row],[VPO Number]]&amp;"::"&amp;APL_Order_Book_rdl[[#This Row],[STYLE2]]</f>
        <v>LP00024065::40HM236</v>
      </c>
      <c r="C9370" s="1" t="str">
        <f>APL_Order_Book_rdl[[#This Row],[PO::STY]]&amp;"::"&amp;APL_Order_Book_rdl[[#This Row],[NRF]]</f>
        <v>LP00024065::40HM236::400</v>
      </c>
      <c r="D9370" s="1" t="str">
        <f>APL_Order_Book_rdl[[#This Row],[PO::STY2]]&amp;"::"&amp;APL_Order_Book_rdl[[#This Row],[NRF]]</f>
        <v>LP00024065::40HM236::400</v>
      </c>
      <c r="E9370" s="1" t="s">
        <v>4642</v>
      </c>
      <c r="F9370" s="1" t="str">
        <f>LEFT(APL_Order_Book_rdl[[#This Row],[Cust Style No]],IFERROR(SEARCH("/",APL_Order_Book_rdl[[#This Row],[Cust Style No]])-1,LEN(APL_Order_Book_rdl[[#This Row],[Cust Style No]])))</f>
        <v>40HM236</v>
      </c>
      <c r="G9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70" s="1" t="str">
        <f t="shared" si="146"/>
        <v>400</v>
      </c>
      <c r="I9370" s="1" t="s">
        <v>4641</v>
      </c>
      <c r="J9370" t="s">
        <v>4646</v>
      </c>
      <c r="K9370" s="15" t="s">
        <v>87</v>
      </c>
      <c r="L9370" t="s">
        <v>10</v>
      </c>
      <c r="M9370" t="s">
        <v>70</v>
      </c>
      <c r="N9370" t="s">
        <v>217</v>
      </c>
      <c r="O9370" s="17">
        <v>44571</v>
      </c>
      <c r="P9370">
        <v>945</v>
      </c>
      <c r="Q9370" s="1">
        <f>SUMIF(APL_Order_Book_rdl[PO::STY::NRF],APL_Order_Book_rdl[[#This Row],[PO::STY::NRF]],APL_Order_Book_rdl[FOB after discount])</f>
        <v>5</v>
      </c>
      <c r="R9370">
        <v>5</v>
      </c>
      <c r="S9370" t="s">
        <v>4640</v>
      </c>
    </row>
    <row r="9371" spans="1:19" x14ac:dyDescent="0.3">
      <c r="A9371" s="1" t="str">
        <f>APL_Order_Book_rdl[[#This Row],[VPO Number]]&amp;"::"&amp;APL_Order_Book_rdl[[#This Row],[STYLE]]</f>
        <v>LP00024065::40HM236</v>
      </c>
      <c r="B9371" s="1" t="str">
        <f>APL_Order_Book_rdl[[#This Row],[VPO Number]]&amp;"::"&amp;APL_Order_Book_rdl[[#This Row],[STYLE2]]</f>
        <v>LP00024065::40HM236</v>
      </c>
      <c r="C9371" s="1" t="str">
        <f>APL_Order_Book_rdl[[#This Row],[PO::STY]]&amp;"::"&amp;APL_Order_Book_rdl[[#This Row],[NRF]]</f>
        <v>LP00024065::40HM236::720</v>
      </c>
      <c r="D9371" s="1" t="str">
        <f>APL_Order_Book_rdl[[#This Row],[PO::STY2]]&amp;"::"&amp;APL_Order_Book_rdl[[#This Row],[NRF]]</f>
        <v>LP00024065::40HM236::720</v>
      </c>
      <c r="E9371" s="1" t="s">
        <v>4642</v>
      </c>
      <c r="F9371" s="1" t="str">
        <f>LEFT(APL_Order_Book_rdl[[#This Row],[Cust Style No]],IFERROR(SEARCH("/",APL_Order_Book_rdl[[#This Row],[Cust Style No]])-1,LEN(APL_Order_Book_rdl[[#This Row],[Cust Style No]])))</f>
        <v>40HM236</v>
      </c>
      <c r="G9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71" s="1" t="str">
        <f t="shared" si="146"/>
        <v>720</v>
      </c>
      <c r="I9371" s="1" t="s">
        <v>4641</v>
      </c>
      <c r="J9371" t="s">
        <v>8118</v>
      </c>
      <c r="K9371" s="15" t="s">
        <v>87</v>
      </c>
      <c r="L9371" t="s">
        <v>10</v>
      </c>
      <c r="M9371" t="s">
        <v>70</v>
      </c>
      <c r="N9371" t="s">
        <v>217</v>
      </c>
      <c r="O9371" s="17">
        <v>44571</v>
      </c>
      <c r="P9371">
        <v>405</v>
      </c>
      <c r="Q9371" s="1">
        <f>SUMIF(APL_Order_Book_rdl[PO::STY::NRF],APL_Order_Book_rdl[[#This Row],[PO::STY::NRF]],APL_Order_Book_rdl[FOB after discount])</f>
        <v>5</v>
      </c>
      <c r="R9371">
        <v>5</v>
      </c>
      <c r="S9371" t="s">
        <v>4640</v>
      </c>
    </row>
    <row r="9372" spans="1:19" x14ac:dyDescent="0.3">
      <c r="A9372" s="1" t="str">
        <f>APL_Order_Book_rdl[[#This Row],[VPO Number]]&amp;"::"&amp;APL_Order_Book_rdl[[#This Row],[STYLE]]</f>
        <v>LP00024065::40HM236</v>
      </c>
      <c r="B9372" s="1" t="str">
        <f>APL_Order_Book_rdl[[#This Row],[VPO Number]]&amp;"::"&amp;APL_Order_Book_rdl[[#This Row],[STYLE2]]</f>
        <v>LP00024065::40HM236</v>
      </c>
      <c r="C9372" s="1" t="str">
        <f>APL_Order_Book_rdl[[#This Row],[PO::STY]]&amp;"::"&amp;APL_Order_Book_rdl[[#This Row],[NRF]]</f>
        <v>LP00024065::40HM236::230</v>
      </c>
      <c r="D9372" s="1" t="str">
        <f>APL_Order_Book_rdl[[#This Row],[PO::STY2]]&amp;"::"&amp;APL_Order_Book_rdl[[#This Row],[NRF]]</f>
        <v>LP00024065::40HM236::230</v>
      </c>
      <c r="E9372" s="1" t="s">
        <v>4642</v>
      </c>
      <c r="F9372" s="1" t="str">
        <f>LEFT(APL_Order_Book_rdl[[#This Row],[Cust Style No]],IFERROR(SEARCH("/",APL_Order_Book_rdl[[#This Row],[Cust Style No]])-1,LEN(APL_Order_Book_rdl[[#This Row],[Cust Style No]])))</f>
        <v>40HM236</v>
      </c>
      <c r="G9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72" s="1" t="str">
        <f t="shared" si="146"/>
        <v>230</v>
      </c>
      <c r="I9372" s="1" t="s">
        <v>4641</v>
      </c>
      <c r="J9372" t="s">
        <v>8119</v>
      </c>
      <c r="K9372" s="15" t="s">
        <v>87</v>
      </c>
      <c r="L9372" t="s">
        <v>10</v>
      </c>
      <c r="M9372" t="s">
        <v>70</v>
      </c>
      <c r="N9372" t="s">
        <v>217</v>
      </c>
      <c r="O9372" s="17">
        <v>44571</v>
      </c>
      <c r="P9372">
        <v>405</v>
      </c>
      <c r="Q9372" s="1">
        <f>SUMIF(APL_Order_Book_rdl[PO::STY::NRF],APL_Order_Book_rdl[[#This Row],[PO::STY::NRF]],APL_Order_Book_rdl[FOB after discount])</f>
        <v>5</v>
      </c>
      <c r="R9372">
        <v>5</v>
      </c>
      <c r="S9372" t="s">
        <v>4640</v>
      </c>
    </row>
    <row r="9373" spans="1:19" x14ac:dyDescent="0.3">
      <c r="A9373" s="1" t="str">
        <f>APL_Order_Book_rdl[[#This Row],[VPO Number]]&amp;"::"&amp;APL_Order_Book_rdl[[#This Row],[STYLE]]</f>
        <v>LP00024065::40HM236</v>
      </c>
      <c r="B9373" s="1" t="str">
        <f>APL_Order_Book_rdl[[#This Row],[VPO Number]]&amp;"::"&amp;APL_Order_Book_rdl[[#This Row],[STYLE2]]</f>
        <v>LP00024065::40HM236</v>
      </c>
      <c r="C9373" s="1" t="str">
        <f>APL_Order_Book_rdl[[#This Row],[PO::STY]]&amp;"::"&amp;APL_Order_Book_rdl[[#This Row],[NRF]]</f>
        <v>LP00024065::40HM236::800</v>
      </c>
      <c r="D9373" s="1" t="str">
        <f>APL_Order_Book_rdl[[#This Row],[PO::STY2]]&amp;"::"&amp;APL_Order_Book_rdl[[#This Row],[NRF]]</f>
        <v>LP00024065::40HM236::800</v>
      </c>
      <c r="E9373" s="1" t="s">
        <v>4642</v>
      </c>
      <c r="F9373" s="1" t="str">
        <f>LEFT(APL_Order_Book_rdl[[#This Row],[Cust Style No]],IFERROR(SEARCH("/",APL_Order_Book_rdl[[#This Row],[Cust Style No]])-1,LEN(APL_Order_Book_rdl[[#This Row],[Cust Style No]])))</f>
        <v>40HM236</v>
      </c>
      <c r="G9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73" s="1" t="str">
        <f t="shared" si="146"/>
        <v>800</v>
      </c>
      <c r="I9373" s="1" t="s">
        <v>4641</v>
      </c>
      <c r="J9373" t="s">
        <v>4647</v>
      </c>
      <c r="K9373" s="15" t="s">
        <v>87</v>
      </c>
      <c r="L9373" t="s">
        <v>10</v>
      </c>
      <c r="M9373" t="s">
        <v>70</v>
      </c>
      <c r="N9373" t="s">
        <v>217</v>
      </c>
      <c r="O9373" s="17">
        <v>44571</v>
      </c>
      <c r="P9373">
        <v>405</v>
      </c>
      <c r="Q9373" s="1">
        <f>SUMIF(APL_Order_Book_rdl[PO::STY::NRF],APL_Order_Book_rdl[[#This Row],[PO::STY::NRF]],APL_Order_Book_rdl[FOB after discount])</f>
        <v>5</v>
      </c>
      <c r="R9373">
        <v>5</v>
      </c>
      <c r="S9373" t="s">
        <v>4640</v>
      </c>
    </row>
    <row r="9374" spans="1:19" x14ac:dyDescent="0.3">
      <c r="A9374" s="1" t="str">
        <f>APL_Order_Book_rdl[[#This Row],[VPO Number]]&amp;"::"&amp;APL_Order_Book_rdl[[#This Row],[STYLE]]</f>
        <v>LP00024065::40HM236</v>
      </c>
      <c r="B9374" s="1" t="str">
        <f>APL_Order_Book_rdl[[#This Row],[VPO Number]]&amp;"::"&amp;APL_Order_Book_rdl[[#This Row],[STYLE2]]</f>
        <v>LP00024065::40HM236</v>
      </c>
      <c r="C9374" s="1" t="str">
        <f>APL_Order_Book_rdl[[#This Row],[PO::STY]]&amp;"::"&amp;APL_Order_Book_rdl[[#This Row],[NRF]]</f>
        <v>LP00024065::40HM236::730</v>
      </c>
      <c r="D9374" s="1" t="str">
        <f>APL_Order_Book_rdl[[#This Row],[PO::STY2]]&amp;"::"&amp;APL_Order_Book_rdl[[#This Row],[NRF]]</f>
        <v>LP00024065::40HM236::730</v>
      </c>
      <c r="E9374" s="1" t="s">
        <v>4642</v>
      </c>
      <c r="F9374" s="1" t="str">
        <f>LEFT(APL_Order_Book_rdl[[#This Row],[Cust Style No]],IFERROR(SEARCH("/",APL_Order_Book_rdl[[#This Row],[Cust Style No]])-1,LEN(APL_Order_Book_rdl[[#This Row],[Cust Style No]])))</f>
        <v>40HM236</v>
      </c>
      <c r="G9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74" s="1" t="str">
        <f t="shared" si="146"/>
        <v>730</v>
      </c>
      <c r="I9374" s="1" t="s">
        <v>4641</v>
      </c>
      <c r="J9374" t="s">
        <v>5295</v>
      </c>
      <c r="K9374" s="15" t="s">
        <v>87</v>
      </c>
      <c r="L9374" t="s">
        <v>10</v>
      </c>
      <c r="M9374" t="s">
        <v>70</v>
      </c>
      <c r="N9374" t="s">
        <v>217</v>
      </c>
      <c r="O9374" s="17">
        <v>44571</v>
      </c>
      <c r="P9374">
        <v>405</v>
      </c>
      <c r="Q9374" s="1">
        <f>SUMIF(APL_Order_Book_rdl[PO::STY::NRF],APL_Order_Book_rdl[[#This Row],[PO::STY::NRF]],APL_Order_Book_rdl[FOB after discount])</f>
        <v>5</v>
      </c>
      <c r="R9374">
        <v>5</v>
      </c>
      <c r="S9374" t="s">
        <v>4640</v>
      </c>
    </row>
    <row r="9375" spans="1:19" x14ac:dyDescent="0.3">
      <c r="A9375" s="1" t="str">
        <f>APL_Order_Book_rdl[[#This Row],[VPO Number]]&amp;"::"&amp;APL_Order_Book_rdl[[#This Row],[STYLE]]</f>
        <v>SP81574628::40HM236</v>
      </c>
      <c r="B9375" s="1" t="str">
        <f>APL_Order_Book_rdl[[#This Row],[VPO Number]]&amp;"::"&amp;APL_Order_Book_rdl[[#This Row],[STYLE2]]</f>
        <v>SP81574628::81HM236</v>
      </c>
      <c r="C9375" s="1" t="str">
        <f>APL_Order_Book_rdl[[#This Row],[PO::STY]]&amp;"::"&amp;APL_Order_Book_rdl[[#This Row],[NRF]]</f>
        <v>SP81574628::40HM236::651</v>
      </c>
      <c r="D9375" s="1" t="str">
        <f>APL_Order_Book_rdl[[#This Row],[PO::STY2]]&amp;"::"&amp;APL_Order_Book_rdl[[#This Row],[NRF]]</f>
        <v>SP81574628::81HM236::651</v>
      </c>
      <c r="E9375" s="1" t="s">
        <v>23315</v>
      </c>
      <c r="F9375" s="1" t="str">
        <f>LEFT(APL_Order_Book_rdl[[#This Row],[Cust Style No]],IFERROR(SEARCH("/",APL_Order_Book_rdl[[#This Row],[Cust Style No]])-1,LEN(APL_Order_Book_rdl[[#This Row],[Cust Style No]])))</f>
        <v>40HM236</v>
      </c>
      <c r="G9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36</v>
      </c>
      <c r="H9375" s="1" t="str">
        <f t="shared" si="146"/>
        <v>651</v>
      </c>
      <c r="I9375" s="1" t="s">
        <v>23314</v>
      </c>
      <c r="J9375" t="s">
        <v>4645</v>
      </c>
      <c r="K9375" s="15" t="s">
        <v>87</v>
      </c>
      <c r="L9375" t="s">
        <v>84</v>
      </c>
      <c r="M9375" t="s">
        <v>279</v>
      </c>
      <c r="N9375" t="s">
        <v>1815</v>
      </c>
      <c r="O9375" s="17">
        <v>44620</v>
      </c>
      <c r="P9375">
        <v>180</v>
      </c>
      <c r="Q9375" s="1">
        <f>SUMIF(APL_Order_Book_rdl[PO::STY::NRF],APL_Order_Book_rdl[[#This Row],[PO::STY::NRF]],APL_Order_Book_rdl[FOB after discount])</f>
        <v>5</v>
      </c>
      <c r="R9375">
        <v>5</v>
      </c>
      <c r="S9375" t="s">
        <v>4640</v>
      </c>
    </row>
    <row r="9376" spans="1:19" x14ac:dyDescent="0.3">
      <c r="A9376" s="1" t="str">
        <f>APL_Order_Book_rdl[[#This Row],[VPO Number]]&amp;"::"&amp;APL_Order_Book_rdl[[#This Row],[STYLE]]</f>
        <v>SP81574628::40HM236</v>
      </c>
      <c r="B9376" s="1" t="str">
        <f>APL_Order_Book_rdl[[#This Row],[VPO Number]]&amp;"::"&amp;APL_Order_Book_rdl[[#This Row],[STYLE2]]</f>
        <v>SP81574628::81HM236</v>
      </c>
      <c r="C9376" s="1" t="str">
        <f>APL_Order_Book_rdl[[#This Row],[PO::STY]]&amp;"::"&amp;APL_Order_Book_rdl[[#This Row],[NRF]]</f>
        <v>SP81574628::40HM236::440</v>
      </c>
      <c r="D9376" s="1" t="str">
        <f>APL_Order_Book_rdl[[#This Row],[PO::STY2]]&amp;"::"&amp;APL_Order_Book_rdl[[#This Row],[NRF]]</f>
        <v>SP81574628::81HM236::440</v>
      </c>
      <c r="E9376" s="1" t="s">
        <v>23315</v>
      </c>
      <c r="F9376" s="1" t="str">
        <f>LEFT(APL_Order_Book_rdl[[#This Row],[Cust Style No]],IFERROR(SEARCH("/",APL_Order_Book_rdl[[#This Row],[Cust Style No]])-1,LEN(APL_Order_Book_rdl[[#This Row],[Cust Style No]])))</f>
        <v>40HM236</v>
      </c>
      <c r="G9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36</v>
      </c>
      <c r="H9376" s="1" t="str">
        <f t="shared" si="146"/>
        <v>440</v>
      </c>
      <c r="I9376" s="1" t="s">
        <v>23314</v>
      </c>
      <c r="J9376" t="s">
        <v>4643</v>
      </c>
      <c r="K9376" s="15" t="s">
        <v>87</v>
      </c>
      <c r="L9376" t="s">
        <v>84</v>
      </c>
      <c r="M9376" t="s">
        <v>70</v>
      </c>
      <c r="N9376" t="s">
        <v>1815</v>
      </c>
      <c r="O9376" s="17">
        <v>44592</v>
      </c>
      <c r="P9376">
        <v>180</v>
      </c>
      <c r="Q9376" s="1">
        <f>SUMIF(APL_Order_Book_rdl[PO::STY::NRF],APL_Order_Book_rdl[[#This Row],[PO::STY::NRF]],APL_Order_Book_rdl[FOB after discount])</f>
        <v>5</v>
      </c>
      <c r="R9376">
        <v>5</v>
      </c>
      <c r="S9376" t="s">
        <v>4640</v>
      </c>
    </row>
    <row r="9377" spans="1:19" x14ac:dyDescent="0.3">
      <c r="A9377" s="1" t="str">
        <f>APL_Order_Book_rdl[[#This Row],[VPO Number]]&amp;"::"&amp;APL_Order_Book_rdl[[#This Row],[STYLE]]</f>
        <v>SP81574628::40HM236</v>
      </c>
      <c r="B9377" s="1" t="str">
        <f>APL_Order_Book_rdl[[#This Row],[VPO Number]]&amp;"::"&amp;APL_Order_Book_rdl[[#This Row],[STYLE2]]</f>
        <v>SP81574628::81HM236</v>
      </c>
      <c r="C9377" s="1" t="str">
        <f>APL_Order_Book_rdl[[#This Row],[PO::STY]]&amp;"::"&amp;APL_Order_Book_rdl[[#This Row],[NRF]]</f>
        <v>SP81574628::40HM236::400</v>
      </c>
      <c r="D9377" s="1" t="str">
        <f>APL_Order_Book_rdl[[#This Row],[PO::STY2]]&amp;"::"&amp;APL_Order_Book_rdl[[#This Row],[NRF]]</f>
        <v>SP81574628::81HM236::400</v>
      </c>
      <c r="E9377" s="1" t="s">
        <v>23315</v>
      </c>
      <c r="F9377" s="1" t="str">
        <f>LEFT(APL_Order_Book_rdl[[#This Row],[Cust Style No]],IFERROR(SEARCH("/",APL_Order_Book_rdl[[#This Row],[Cust Style No]])-1,LEN(APL_Order_Book_rdl[[#This Row],[Cust Style No]])))</f>
        <v>40HM236</v>
      </c>
      <c r="G9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36</v>
      </c>
      <c r="H9377" s="1" t="str">
        <f t="shared" si="146"/>
        <v>400</v>
      </c>
      <c r="I9377" s="1" t="s">
        <v>23314</v>
      </c>
      <c r="J9377" t="s">
        <v>4646</v>
      </c>
      <c r="K9377" s="15" t="s">
        <v>87</v>
      </c>
      <c r="L9377" t="s">
        <v>84</v>
      </c>
      <c r="M9377" t="s">
        <v>70</v>
      </c>
      <c r="N9377" t="s">
        <v>1815</v>
      </c>
      <c r="O9377" s="17">
        <v>44592</v>
      </c>
      <c r="P9377">
        <v>180</v>
      </c>
      <c r="Q9377" s="1">
        <f>SUMIF(APL_Order_Book_rdl[PO::STY::NRF],APL_Order_Book_rdl[[#This Row],[PO::STY::NRF]],APL_Order_Book_rdl[FOB after discount])</f>
        <v>5</v>
      </c>
      <c r="R9377">
        <v>5</v>
      </c>
      <c r="S9377" t="s">
        <v>4640</v>
      </c>
    </row>
    <row r="9378" spans="1:19" x14ac:dyDescent="0.3">
      <c r="A9378" s="1" t="str">
        <f>APL_Order_Book_rdl[[#This Row],[VPO Number]]&amp;"::"&amp;APL_Order_Book_rdl[[#This Row],[STYLE]]</f>
        <v>SP81574628::40HM236</v>
      </c>
      <c r="B9378" s="1" t="str">
        <f>APL_Order_Book_rdl[[#This Row],[VPO Number]]&amp;"::"&amp;APL_Order_Book_rdl[[#This Row],[STYLE2]]</f>
        <v>SP81574628::81HM236</v>
      </c>
      <c r="C9378" s="1" t="str">
        <f>APL_Order_Book_rdl[[#This Row],[PO::STY]]&amp;"::"&amp;APL_Order_Book_rdl[[#This Row],[NRF]]</f>
        <v>SP81574628::40HM236::800</v>
      </c>
      <c r="D9378" s="1" t="str">
        <f>APL_Order_Book_rdl[[#This Row],[PO::STY2]]&amp;"::"&amp;APL_Order_Book_rdl[[#This Row],[NRF]]</f>
        <v>SP81574628::81HM236::800</v>
      </c>
      <c r="E9378" s="1" t="s">
        <v>23315</v>
      </c>
      <c r="F9378" s="1" t="str">
        <f>LEFT(APL_Order_Book_rdl[[#This Row],[Cust Style No]],IFERROR(SEARCH("/",APL_Order_Book_rdl[[#This Row],[Cust Style No]])-1,LEN(APL_Order_Book_rdl[[#This Row],[Cust Style No]])))</f>
        <v>40HM236</v>
      </c>
      <c r="G9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M236</v>
      </c>
      <c r="H9378" s="1" t="str">
        <f t="shared" si="146"/>
        <v>800</v>
      </c>
      <c r="I9378" s="1" t="s">
        <v>23314</v>
      </c>
      <c r="J9378" t="s">
        <v>4647</v>
      </c>
      <c r="K9378" s="15" t="s">
        <v>87</v>
      </c>
      <c r="L9378" t="s">
        <v>84</v>
      </c>
      <c r="M9378" t="s">
        <v>70</v>
      </c>
      <c r="N9378" t="s">
        <v>1815</v>
      </c>
      <c r="O9378" s="17">
        <v>44592</v>
      </c>
      <c r="P9378">
        <v>132</v>
      </c>
      <c r="Q9378" s="1">
        <f>SUMIF(APL_Order_Book_rdl[PO::STY::NRF],APL_Order_Book_rdl[[#This Row],[PO::STY::NRF]],APL_Order_Book_rdl[FOB after discount])</f>
        <v>5</v>
      </c>
      <c r="R9378">
        <v>5</v>
      </c>
      <c r="S9378" t="s">
        <v>4640</v>
      </c>
    </row>
    <row r="9379" spans="1:19" x14ac:dyDescent="0.3">
      <c r="A9379" s="1" t="str">
        <f>APL_Order_Book_rdl[[#This Row],[VPO Number]]&amp;"::"&amp;APL_Order_Book_rdl[[#This Row],[STYLE]]</f>
        <v>4000125584::40HM236</v>
      </c>
      <c r="B9379" s="1" t="str">
        <f>APL_Order_Book_rdl[[#This Row],[VPO Number]]&amp;"::"&amp;APL_Order_Book_rdl[[#This Row],[STYLE2]]</f>
        <v>4000125584::40HM236</v>
      </c>
      <c r="C9379" s="1" t="str">
        <f>APL_Order_Book_rdl[[#This Row],[PO::STY]]&amp;"::"&amp;APL_Order_Book_rdl[[#This Row],[NRF]]</f>
        <v>4000125584::40HM236::100</v>
      </c>
      <c r="D9379" s="1" t="str">
        <f>APL_Order_Book_rdl[[#This Row],[PO::STY2]]&amp;"::"&amp;APL_Order_Book_rdl[[#This Row],[NRF]]</f>
        <v>4000125584::40HM236::100</v>
      </c>
      <c r="E9379" s="1" t="s">
        <v>4648</v>
      </c>
      <c r="F9379" s="1" t="str">
        <f>LEFT(APL_Order_Book_rdl[[#This Row],[Cust Style No]],IFERROR(SEARCH("/",APL_Order_Book_rdl[[#This Row],[Cust Style No]])-1,LEN(APL_Order_Book_rdl[[#This Row],[Cust Style No]])))</f>
        <v>40HM236</v>
      </c>
      <c r="G9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79" s="1" t="str">
        <f t="shared" si="146"/>
        <v>100</v>
      </c>
      <c r="I9379" s="1" t="s">
        <v>4641</v>
      </c>
      <c r="J9379" t="s">
        <v>1147</v>
      </c>
      <c r="K9379" s="15" t="s">
        <v>87</v>
      </c>
      <c r="L9379" t="s">
        <v>187</v>
      </c>
      <c r="M9379" t="s">
        <v>70</v>
      </c>
      <c r="N9379" t="s">
        <v>1798</v>
      </c>
      <c r="O9379" s="17">
        <v>44592</v>
      </c>
      <c r="P9379">
        <v>550</v>
      </c>
      <c r="Q9379" s="1">
        <f>SUMIF(APL_Order_Book_rdl[PO::STY::NRF],APL_Order_Book_rdl[[#This Row],[PO::STY::NRF]],APL_Order_Book_rdl[FOB after discount])</f>
        <v>5</v>
      </c>
      <c r="R9379">
        <v>5</v>
      </c>
      <c r="S9379" t="s">
        <v>4640</v>
      </c>
    </row>
    <row r="9380" spans="1:19" x14ac:dyDescent="0.3">
      <c r="A9380" s="1" t="str">
        <f>APL_Order_Book_rdl[[#This Row],[VPO Number]]&amp;"::"&amp;APL_Order_Book_rdl[[#This Row],[STYLE]]</f>
        <v>4000125584::40HM236</v>
      </c>
      <c r="B9380" s="1" t="str">
        <f>APL_Order_Book_rdl[[#This Row],[VPO Number]]&amp;"::"&amp;APL_Order_Book_rdl[[#This Row],[STYLE2]]</f>
        <v>4000125584::40HM236</v>
      </c>
      <c r="C9380" s="1" t="str">
        <f>APL_Order_Book_rdl[[#This Row],[PO::STY]]&amp;"::"&amp;APL_Order_Book_rdl[[#This Row],[NRF]]</f>
        <v>4000125584::40HM236::440</v>
      </c>
      <c r="D9380" s="1" t="str">
        <f>APL_Order_Book_rdl[[#This Row],[PO::STY2]]&amp;"::"&amp;APL_Order_Book_rdl[[#This Row],[NRF]]</f>
        <v>4000125584::40HM236::440</v>
      </c>
      <c r="E9380" s="1" t="s">
        <v>4648</v>
      </c>
      <c r="F9380" s="1" t="str">
        <f>LEFT(APL_Order_Book_rdl[[#This Row],[Cust Style No]],IFERROR(SEARCH("/",APL_Order_Book_rdl[[#This Row],[Cust Style No]])-1,LEN(APL_Order_Book_rdl[[#This Row],[Cust Style No]])))</f>
        <v>40HM236</v>
      </c>
      <c r="G9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80" s="1" t="str">
        <f t="shared" si="146"/>
        <v>440</v>
      </c>
      <c r="I9380" s="1" t="s">
        <v>4641</v>
      </c>
      <c r="J9380" t="s">
        <v>4643</v>
      </c>
      <c r="K9380" s="15" t="s">
        <v>87</v>
      </c>
      <c r="L9380" t="s">
        <v>187</v>
      </c>
      <c r="M9380" t="s">
        <v>70</v>
      </c>
      <c r="N9380" t="s">
        <v>1798</v>
      </c>
      <c r="O9380" s="17">
        <v>44592</v>
      </c>
      <c r="P9380">
        <v>618</v>
      </c>
      <c r="Q9380" s="1">
        <f>SUMIF(APL_Order_Book_rdl[PO::STY::NRF],APL_Order_Book_rdl[[#This Row],[PO::STY::NRF]],APL_Order_Book_rdl[FOB after discount])</f>
        <v>5</v>
      </c>
      <c r="R9380">
        <v>5</v>
      </c>
      <c r="S9380" t="s">
        <v>4640</v>
      </c>
    </row>
    <row r="9381" spans="1:19" x14ac:dyDescent="0.3">
      <c r="A9381" s="1" t="str">
        <f>APL_Order_Book_rdl[[#This Row],[VPO Number]]&amp;"::"&amp;APL_Order_Book_rdl[[#This Row],[STYLE]]</f>
        <v>4000125584::40HM236</v>
      </c>
      <c r="B9381" s="1" t="str">
        <f>APL_Order_Book_rdl[[#This Row],[VPO Number]]&amp;"::"&amp;APL_Order_Book_rdl[[#This Row],[STYLE2]]</f>
        <v>4000125584::40HM236</v>
      </c>
      <c r="C9381" s="1" t="str">
        <f>APL_Order_Book_rdl[[#This Row],[PO::STY]]&amp;"::"&amp;APL_Order_Book_rdl[[#This Row],[NRF]]</f>
        <v>4000125584::40HM236::651</v>
      </c>
      <c r="D9381" s="1" t="str">
        <f>APL_Order_Book_rdl[[#This Row],[PO::STY2]]&amp;"::"&amp;APL_Order_Book_rdl[[#This Row],[NRF]]</f>
        <v>4000125584::40HM236::651</v>
      </c>
      <c r="E9381" s="1" t="s">
        <v>4648</v>
      </c>
      <c r="F9381" s="1" t="str">
        <f>LEFT(APL_Order_Book_rdl[[#This Row],[Cust Style No]],IFERROR(SEARCH("/",APL_Order_Book_rdl[[#This Row],[Cust Style No]])-1,LEN(APL_Order_Book_rdl[[#This Row],[Cust Style No]])))</f>
        <v>40HM236</v>
      </c>
      <c r="G9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81" s="1" t="str">
        <f t="shared" si="146"/>
        <v>651</v>
      </c>
      <c r="I9381" s="1" t="s">
        <v>4641</v>
      </c>
      <c r="J9381" t="s">
        <v>4645</v>
      </c>
      <c r="K9381" s="15" t="s">
        <v>87</v>
      </c>
      <c r="L9381" t="s">
        <v>187</v>
      </c>
      <c r="M9381" t="s">
        <v>70</v>
      </c>
      <c r="N9381" t="s">
        <v>1798</v>
      </c>
      <c r="O9381" s="17">
        <v>44599</v>
      </c>
      <c r="P9381">
        <v>618</v>
      </c>
      <c r="Q9381" s="1">
        <f>SUMIF(APL_Order_Book_rdl[PO::STY::NRF],APL_Order_Book_rdl[[#This Row],[PO::STY::NRF]],APL_Order_Book_rdl[FOB after discount])</f>
        <v>5</v>
      </c>
      <c r="R9381">
        <v>5</v>
      </c>
      <c r="S9381" t="s">
        <v>4640</v>
      </c>
    </row>
    <row r="9382" spans="1:19" x14ac:dyDescent="0.3">
      <c r="A9382" s="1" t="str">
        <f>APL_Order_Book_rdl[[#This Row],[VPO Number]]&amp;"::"&amp;APL_Order_Book_rdl[[#This Row],[STYLE]]</f>
        <v>4000125584::40HM236</v>
      </c>
      <c r="B9382" s="1" t="str">
        <f>APL_Order_Book_rdl[[#This Row],[VPO Number]]&amp;"::"&amp;APL_Order_Book_rdl[[#This Row],[STYLE2]]</f>
        <v>4000125584::40HM236</v>
      </c>
      <c r="C9382" s="1" t="str">
        <f>APL_Order_Book_rdl[[#This Row],[PO::STY]]&amp;"::"&amp;APL_Order_Book_rdl[[#This Row],[NRF]]</f>
        <v>4000125584::40HM236::400</v>
      </c>
      <c r="D9382" s="1" t="str">
        <f>APL_Order_Book_rdl[[#This Row],[PO::STY2]]&amp;"::"&amp;APL_Order_Book_rdl[[#This Row],[NRF]]</f>
        <v>4000125584::40HM236::400</v>
      </c>
      <c r="E9382" s="1" t="s">
        <v>4648</v>
      </c>
      <c r="F9382" s="1" t="str">
        <f>LEFT(APL_Order_Book_rdl[[#This Row],[Cust Style No]],IFERROR(SEARCH("/",APL_Order_Book_rdl[[#This Row],[Cust Style No]])-1,LEN(APL_Order_Book_rdl[[#This Row],[Cust Style No]])))</f>
        <v>40HM236</v>
      </c>
      <c r="G93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82" s="1" t="str">
        <f t="shared" si="146"/>
        <v>400</v>
      </c>
      <c r="I9382" s="1" t="s">
        <v>4641</v>
      </c>
      <c r="J9382" t="s">
        <v>4646</v>
      </c>
      <c r="K9382" s="15" t="s">
        <v>87</v>
      </c>
      <c r="L9382" t="s">
        <v>187</v>
      </c>
      <c r="M9382" t="s">
        <v>70</v>
      </c>
      <c r="N9382" t="s">
        <v>1798</v>
      </c>
      <c r="O9382" s="17">
        <v>44641</v>
      </c>
      <c r="P9382">
        <v>618</v>
      </c>
      <c r="Q9382" s="1">
        <f>SUMIF(APL_Order_Book_rdl[PO::STY::NRF],APL_Order_Book_rdl[[#This Row],[PO::STY::NRF]],APL_Order_Book_rdl[FOB after discount])</f>
        <v>5</v>
      </c>
      <c r="R9382">
        <v>5</v>
      </c>
      <c r="S9382" t="s">
        <v>4640</v>
      </c>
    </row>
    <row r="9383" spans="1:19" x14ac:dyDescent="0.3">
      <c r="A9383" s="1" t="str">
        <f>APL_Order_Book_rdl[[#This Row],[VPO Number]]&amp;"::"&amp;APL_Order_Book_rdl[[#This Row],[STYLE]]</f>
        <v>4000125584::40HM236</v>
      </c>
      <c r="B9383" s="1" t="str">
        <f>APL_Order_Book_rdl[[#This Row],[VPO Number]]&amp;"::"&amp;APL_Order_Book_rdl[[#This Row],[STYLE2]]</f>
        <v>4000125584::40HM236</v>
      </c>
      <c r="C9383" s="1" t="str">
        <f>APL_Order_Book_rdl[[#This Row],[PO::STY]]&amp;"::"&amp;APL_Order_Book_rdl[[#This Row],[NRF]]</f>
        <v>4000125584::40HM236::230</v>
      </c>
      <c r="D9383" s="1" t="str">
        <f>APL_Order_Book_rdl[[#This Row],[PO::STY2]]&amp;"::"&amp;APL_Order_Book_rdl[[#This Row],[NRF]]</f>
        <v>4000125584::40HM236::230</v>
      </c>
      <c r="E9383" s="1" t="s">
        <v>4648</v>
      </c>
      <c r="F9383" s="1" t="str">
        <f>LEFT(APL_Order_Book_rdl[[#This Row],[Cust Style No]],IFERROR(SEARCH("/",APL_Order_Book_rdl[[#This Row],[Cust Style No]])-1,LEN(APL_Order_Book_rdl[[#This Row],[Cust Style No]])))</f>
        <v>40HM236</v>
      </c>
      <c r="G9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83" s="1" t="str">
        <f t="shared" si="146"/>
        <v>230</v>
      </c>
      <c r="I9383" s="1" t="s">
        <v>4641</v>
      </c>
      <c r="J9383" t="s">
        <v>8119</v>
      </c>
      <c r="K9383" s="15" t="s">
        <v>87</v>
      </c>
      <c r="L9383" t="s">
        <v>187</v>
      </c>
      <c r="M9383" t="s">
        <v>70</v>
      </c>
      <c r="N9383" t="s">
        <v>1798</v>
      </c>
      <c r="O9383" s="17">
        <v>44592</v>
      </c>
      <c r="P9383">
        <v>577</v>
      </c>
      <c r="Q9383" s="1">
        <f>SUMIF(APL_Order_Book_rdl[PO::STY::NRF],APL_Order_Book_rdl[[#This Row],[PO::STY::NRF]],APL_Order_Book_rdl[FOB after discount])</f>
        <v>5</v>
      </c>
      <c r="R9383">
        <v>5</v>
      </c>
      <c r="S9383" t="s">
        <v>4640</v>
      </c>
    </row>
    <row r="9384" spans="1:19" x14ac:dyDescent="0.3">
      <c r="A9384" s="1" t="str">
        <f>APL_Order_Book_rdl[[#This Row],[VPO Number]]&amp;"::"&amp;APL_Order_Book_rdl[[#This Row],[STYLE]]</f>
        <v>4000125584::40HM236</v>
      </c>
      <c r="B9384" s="1" t="str">
        <f>APL_Order_Book_rdl[[#This Row],[VPO Number]]&amp;"::"&amp;APL_Order_Book_rdl[[#This Row],[STYLE2]]</f>
        <v>4000125584::40HM236</v>
      </c>
      <c r="C9384" s="1" t="str">
        <f>APL_Order_Book_rdl[[#This Row],[PO::STY]]&amp;"::"&amp;APL_Order_Book_rdl[[#This Row],[NRF]]</f>
        <v>4000125584::40HM236::800</v>
      </c>
      <c r="D9384" s="1" t="str">
        <f>APL_Order_Book_rdl[[#This Row],[PO::STY2]]&amp;"::"&amp;APL_Order_Book_rdl[[#This Row],[NRF]]</f>
        <v>4000125584::40HM236::800</v>
      </c>
      <c r="E9384" s="1" t="s">
        <v>4648</v>
      </c>
      <c r="F9384" s="1" t="str">
        <f>LEFT(APL_Order_Book_rdl[[#This Row],[Cust Style No]],IFERROR(SEARCH("/",APL_Order_Book_rdl[[#This Row],[Cust Style No]])-1,LEN(APL_Order_Book_rdl[[#This Row],[Cust Style No]])))</f>
        <v>40HM236</v>
      </c>
      <c r="G9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84" s="1" t="str">
        <f t="shared" si="146"/>
        <v>800</v>
      </c>
      <c r="I9384" s="1" t="s">
        <v>4641</v>
      </c>
      <c r="J9384" t="s">
        <v>4647</v>
      </c>
      <c r="K9384" s="15" t="s">
        <v>87</v>
      </c>
      <c r="L9384" t="s">
        <v>187</v>
      </c>
      <c r="M9384" t="s">
        <v>70</v>
      </c>
      <c r="N9384" t="s">
        <v>1798</v>
      </c>
      <c r="O9384" s="17">
        <v>44592</v>
      </c>
      <c r="P9384">
        <v>618</v>
      </c>
      <c r="Q9384" s="1">
        <f>SUMIF(APL_Order_Book_rdl[PO::STY::NRF],APL_Order_Book_rdl[[#This Row],[PO::STY::NRF]],APL_Order_Book_rdl[FOB after discount])</f>
        <v>5</v>
      </c>
      <c r="R9384">
        <v>5</v>
      </c>
      <c r="S9384" t="s">
        <v>4640</v>
      </c>
    </row>
    <row r="9385" spans="1:19" x14ac:dyDescent="0.3">
      <c r="A9385" s="1" t="str">
        <f>APL_Order_Book_rdl[[#This Row],[VPO Number]]&amp;"::"&amp;APL_Order_Book_rdl[[#This Row],[STYLE]]</f>
        <v>4000125584::40HM236</v>
      </c>
      <c r="B9385" s="1" t="str">
        <f>APL_Order_Book_rdl[[#This Row],[VPO Number]]&amp;"::"&amp;APL_Order_Book_rdl[[#This Row],[STYLE2]]</f>
        <v>4000125584::40HM236</v>
      </c>
      <c r="C9385" s="1" t="str">
        <f>APL_Order_Book_rdl[[#This Row],[PO::STY]]&amp;"::"&amp;APL_Order_Book_rdl[[#This Row],[NRF]]</f>
        <v>4000125584::40HM236::730</v>
      </c>
      <c r="D9385" s="1" t="str">
        <f>APL_Order_Book_rdl[[#This Row],[PO::STY2]]&amp;"::"&amp;APL_Order_Book_rdl[[#This Row],[NRF]]</f>
        <v>4000125584::40HM236::730</v>
      </c>
      <c r="E9385" s="1" t="s">
        <v>4648</v>
      </c>
      <c r="F9385" s="1" t="str">
        <f>LEFT(APL_Order_Book_rdl[[#This Row],[Cust Style No]],IFERROR(SEARCH("/",APL_Order_Book_rdl[[#This Row],[Cust Style No]])-1,LEN(APL_Order_Book_rdl[[#This Row],[Cust Style No]])))</f>
        <v>40HM236</v>
      </c>
      <c r="G9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36</v>
      </c>
      <c r="H9385" s="1" t="str">
        <f t="shared" si="146"/>
        <v>730</v>
      </c>
      <c r="I9385" s="1" t="s">
        <v>4641</v>
      </c>
      <c r="J9385" t="s">
        <v>5295</v>
      </c>
      <c r="K9385" s="15" t="s">
        <v>87</v>
      </c>
      <c r="L9385" t="s">
        <v>187</v>
      </c>
      <c r="M9385" t="s">
        <v>70</v>
      </c>
      <c r="N9385" t="s">
        <v>1798</v>
      </c>
      <c r="O9385" s="17">
        <v>44592</v>
      </c>
      <c r="P9385">
        <v>618</v>
      </c>
      <c r="Q9385" s="1">
        <f>SUMIF(APL_Order_Book_rdl[PO::STY::NRF],APL_Order_Book_rdl[[#This Row],[PO::STY::NRF]],APL_Order_Book_rdl[FOB after discount])</f>
        <v>5</v>
      </c>
      <c r="R9385">
        <v>5</v>
      </c>
      <c r="S9385" t="s">
        <v>4640</v>
      </c>
    </row>
    <row r="9386" spans="1:19" x14ac:dyDescent="0.3">
      <c r="A9386" s="1" t="str">
        <f>APL_Order_Book_rdl[[#This Row],[VPO Number]]&amp;"::"&amp;APL_Order_Book_rdl[[#This Row],[STYLE]]</f>
        <v>SP40574725::40L6780</v>
      </c>
      <c r="B9386" s="1" t="str">
        <f>APL_Order_Book_rdl[[#This Row],[VPO Number]]&amp;"::"&amp;APL_Order_Book_rdl[[#This Row],[STYLE2]]</f>
        <v>SP40574725::40L6780</v>
      </c>
      <c r="C9386" s="1" t="str">
        <f>APL_Order_Book_rdl[[#This Row],[PO::STY]]&amp;"::"&amp;APL_Order_Book_rdl[[#This Row],[NRF]]</f>
        <v>SP40574725::40L6780::630</v>
      </c>
      <c r="D9386" s="1" t="str">
        <f>APL_Order_Book_rdl[[#This Row],[PO::STY2]]&amp;"::"&amp;APL_Order_Book_rdl[[#This Row],[NRF]]</f>
        <v>SP40574725::40L6780::630</v>
      </c>
      <c r="E9386" s="1" t="s">
        <v>8120</v>
      </c>
      <c r="F9386" s="1" t="str">
        <f>LEFT(APL_Order_Book_rdl[[#This Row],[Cust Style No]],IFERROR(SEARCH("/",APL_Order_Book_rdl[[#This Row],[Cust Style No]])-1,LEN(APL_Order_Book_rdl[[#This Row],[Cust Style No]])))</f>
        <v>40L6780</v>
      </c>
      <c r="G9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80</v>
      </c>
      <c r="H9386" s="1" t="str">
        <f t="shared" si="146"/>
        <v>630</v>
      </c>
      <c r="I9386" s="1" t="s">
        <v>8121</v>
      </c>
      <c r="J9386" t="s">
        <v>6937</v>
      </c>
      <c r="K9386" s="15" t="s">
        <v>102</v>
      </c>
      <c r="L9386" t="s">
        <v>10</v>
      </c>
      <c r="M9386" t="s">
        <v>70</v>
      </c>
      <c r="N9386" t="s">
        <v>139</v>
      </c>
      <c r="O9386" s="17">
        <v>44543</v>
      </c>
      <c r="P9386">
        <v>120</v>
      </c>
      <c r="Q9386" s="1">
        <f>SUMIF(APL_Order_Book_rdl[PO::STY::NRF],APL_Order_Book_rdl[[#This Row],[PO::STY::NRF]],APL_Order_Book_rdl[FOB after discount])</f>
        <v>4.22</v>
      </c>
      <c r="R9386">
        <v>4.22</v>
      </c>
      <c r="S9386" t="s">
        <v>7066</v>
      </c>
    </row>
    <row r="9387" spans="1:19" x14ac:dyDescent="0.3">
      <c r="A9387" s="1" t="str">
        <f>APL_Order_Book_rdl[[#This Row],[VPO Number]]&amp;"::"&amp;APL_Order_Book_rdl[[#This Row],[STYLE]]</f>
        <v>4000125593::40L6780</v>
      </c>
      <c r="B9387" s="1" t="str">
        <f>APL_Order_Book_rdl[[#This Row],[VPO Number]]&amp;"::"&amp;APL_Order_Book_rdl[[#This Row],[STYLE2]]</f>
        <v>4000125593::40L6780</v>
      </c>
      <c r="C9387" s="1" t="str">
        <f>APL_Order_Book_rdl[[#This Row],[PO::STY]]&amp;"::"&amp;APL_Order_Book_rdl[[#This Row],[NRF]]</f>
        <v>4000125593::40L6780::630</v>
      </c>
      <c r="D9387" s="1" t="str">
        <f>APL_Order_Book_rdl[[#This Row],[PO::STY2]]&amp;"::"&amp;APL_Order_Book_rdl[[#This Row],[NRF]]</f>
        <v>4000125593::40L6780::630</v>
      </c>
      <c r="E9387" s="1" t="s">
        <v>14854</v>
      </c>
      <c r="F9387" s="1" t="str">
        <f>LEFT(APL_Order_Book_rdl[[#This Row],[Cust Style No]],IFERROR(SEARCH("/",APL_Order_Book_rdl[[#This Row],[Cust Style No]])-1,LEN(APL_Order_Book_rdl[[#This Row],[Cust Style No]])))</f>
        <v>40L6780</v>
      </c>
      <c r="G9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80</v>
      </c>
      <c r="H9387" s="1" t="str">
        <f t="shared" si="146"/>
        <v>630</v>
      </c>
      <c r="I9387" s="1" t="s">
        <v>8121</v>
      </c>
      <c r="J9387" t="s">
        <v>6937</v>
      </c>
      <c r="K9387" s="15" t="s">
        <v>102</v>
      </c>
      <c r="L9387" t="s">
        <v>84</v>
      </c>
      <c r="M9387" t="s">
        <v>70</v>
      </c>
      <c r="N9387" t="s">
        <v>1798</v>
      </c>
      <c r="O9387" s="17">
        <v>44620</v>
      </c>
      <c r="P9387">
        <v>50</v>
      </c>
      <c r="Q9387" s="1">
        <f>SUMIF(APL_Order_Book_rdl[PO::STY::NRF],APL_Order_Book_rdl[[#This Row],[PO::STY::NRF]],APL_Order_Book_rdl[FOB after discount])</f>
        <v>4.91</v>
      </c>
      <c r="R9387">
        <v>4.91</v>
      </c>
      <c r="S9387" t="s">
        <v>7066</v>
      </c>
    </row>
    <row r="9388" spans="1:19" x14ac:dyDescent="0.3">
      <c r="A9388" s="1" t="str">
        <f>APL_Order_Book_rdl[[#This Row],[VPO Number]]&amp;"::"&amp;APL_Order_Book_rdl[[#This Row],[STYLE]]</f>
        <v>SP40574696::40L6780</v>
      </c>
      <c r="B9388" s="1" t="str">
        <f>APL_Order_Book_rdl[[#This Row],[VPO Number]]&amp;"::"&amp;APL_Order_Book_rdl[[#This Row],[STYLE2]]</f>
        <v>SP40574696::406780U</v>
      </c>
      <c r="C9388" s="1" t="str">
        <f>APL_Order_Book_rdl[[#This Row],[PO::STY]]&amp;"::"&amp;APL_Order_Book_rdl[[#This Row],[NRF]]</f>
        <v>SP40574696::40L6780::630</v>
      </c>
      <c r="D9388" s="1" t="str">
        <f>APL_Order_Book_rdl[[#This Row],[PO::STY2]]&amp;"::"&amp;APL_Order_Book_rdl[[#This Row],[NRF]]</f>
        <v>SP40574696::406780U::630</v>
      </c>
      <c r="E9388" s="1" t="s">
        <v>23317</v>
      </c>
      <c r="F9388" s="1" t="str">
        <f>LEFT(APL_Order_Book_rdl[[#This Row],[Cust Style No]],IFERROR(SEARCH("/",APL_Order_Book_rdl[[#This Row],[Cust Style No]])-1,LEN(APL_Order_Book_rdl[[#This Row],[Cust Style No]])))</f>
        <v>40L6780</v>
      </c>
      <c r="G9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80U</v>
      </c>
      <c r="H9388" s="1" t="str">
        <f t="shared" si="146"/>
        <v>630</v>
      </c>
      <c r="I9388" s="1" t="s">
        <v>23316</v>
      </c>
      <c r="J9388" t="s">
        <v>6937</v>
      </c>
      <c r="K9388" s="15" t="s">
        <v>102</v>
      </c>
      <c r="L9388" t="s">
        <v>187</v>
      </c>
      <c r="M9388" t="s">
        <v>70</v>
      </c>
      <c r="N9388" t="s">
        <v>363</v>
      </c>
      <c r="O9388" s="17">
        <v>44543</v>
      </c>
      <c r="P9388">
        <v>4800</v>
      </c>
      <c r="Q9388" s="1">
        <f>SUMIF(APL_Order_Book_rdl[PO::STY::NRF],APL_Order_Book_rdl[[#This Row],[PO::STY::NRF]],APL_Order_Book_rdl[FOB after discount])</f>
        <v>4.22</v>
      </c>
      <c r="R9388">
        <v>4.22</v>
      </c>
      <c r="S9388" t="s">
        <v>7066</v>
      </c>
    </row>
    <row r="9389" spans="1:19" x14ac:dyDescent="0.3">
      <c r="A9389" s="1" t="str">
        <f>APL_Order_Book_rdl[[#This Row],[VPO Number]]&amp;"::"&amp;APL_Order_Book_rdl[[#This Row],[STYLE]]</f>
        <v>SP40574711::40HM862</v>
      </c>
      <c r="B9389" s="1" t="str">
        <f>APL_Order_Book_rdl[[#This Row],[VPO Number]]&amp;"::"&amp;APL_Order_Book_rdl[[#This Row],[STYLE2]]</f>
        <v>SP40574711::40HP862</v>
      </c>
      <c r="C9389" s="1" t="str">
        <f>APL_Order_Book_rdl[[#This Row],[PO::STY]]&amp;"::"&amp;APL_Order_Book_rdl[[#This Row],[NRF]]</f>
        <v>SP40574711::40HM862::440</v>
      </c>
      <c r="D9389" s="1" t="str">
        <f>APL_Order_Book_rdl[[#This Row],[PO::STY2]]&amp;"::"&amp;APL_Order_Book_rdl[[#This Row],[NRF]]</f>
        <v>SP40574711::40HP862::440</v>
      </c>
      <c r="E9389" s="1" t="s">
        <v>23319</v>
      </c>
      <c r="F9389" s="1" t="str">
        <f>LEFT(APL_Order_Book_rdl[[#This Row],[Cust Style No]],IFERROR(SEARCH("/",APL_Order_Book_rdl[[#This Row],[Cust Style No]])-1,LEN(APL_Order_Book_rdl[[#This Row],[Cust Style No]])))</f>
        <v>40HM862</v>
      </c>
      <c r="G9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2</v>
      </c>
      <c r="H9389" s="1" t="str">
        <f t="shared" si="146"/>
        <v>440</v>
      </c>
      <c r="I9389" s="1" t="s">
        <v>4649</v>
      </c>
      <c r="J9389" t="s">
        <v>4577</v>
      </c>
      <c r="K9389" s="15" t="s">
        <v>102</v>
      </c>
      <c r="L9389" t="s">
        <v>10</v>
      </c>
      <c r="M9389" t="s">
        <v>70</v>
      </c>
      <c r="N9389" t="s">
        <v>193</v>
      </c>
      <c r="O9389" s="17">
        <v>44592</v>
      </c>
      <c r="P9389">
        <v>388</v>
      </c>
      <c r="Q9389" s="1">
        <f>SUMIF(APL_Order_Book_rdl[PO::STY::NRF],APL_Order_Book_rdl[[#This Row],[PO::STY::NRF]],APL_Order_Book_rdl[FOB after discount])</f>
        <v>5.56</v>
      </c>
      <c r="R9389">
        <v>5.56</v>
      </c>
      <c r="S9389" t="s">
        <v>23318</v>
      </c>
    </row>
    <row r="9390" spans="1:19" x14ac:dyDescent="0.3">
      <c r="A9390" s="1" t="str">
        <f>APL_Order_Book_rdl[[#This Row],[VPO Number]]&amp;"::"&amp;APL_Order_Book_rdl[[#This Row],[STYLE]]</f>
        <v>SP40574712::40HM862</v>
      </c>
      <c r="B9390" s="1" t="str">
        <f>APL_Order_Book_rdl[[#This Row],[VPO Number]]&amp;"::"&amp;APL_Order_Book_rdl[[#This Row],[STYLE2]]</f>
        <v>SP40574712::40HP862</v>
      </c>
      <c r="C9390" s="1" t="str">
        <f>APL_Order_Book_rdl[[#This Row],[PO::STY]]&amp;"::"&amp;APL_Order_Book_rdl[[#This Row],[NRF]]</f>
        <v>SP40574712::40HM862::540</v>
      </c>
      <c r="D9390" s="1" t="str">
        <f>APL_Order_Book_rdl[[#This Row],[PO::STY2]]&amp;"::"&amp;APL_Order_Book_rdl[[#This Row],[NRF]]</f>
        <v>SP40574712::40HP862::540</v>
      </c>
      <c r="E9390" s="1" t="s">
        <v>23320</v>
      </c>
      <c r="F9390" s="1" t="str">
        <f>LEFT(APL_Order_Book_rdl[[#This Row],[Cust Style No]],IFERROR(SEARCH("/",APL_Order_Book_rdl[[#This Row],[Cust Style No]])-1,LEN(APL_Order_Book_rdl[[#This Row],[Cust Style No]])))</f>
        <v>40HM862</v>
      </c>
      <c r="G9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2</v>
      </c>
      <c r="H9390" s="1" t="str">
        <f t="shared" si="146"/>
        <v>540</v>
      </c>
      <c r="I9390" s="1" t="s">
        <v>4649</v>
      </c>
      <c r="J9390" t="s">
        <v>1824</v>
      </c>
      <c r="K9390" s="15" t="s">
        <v>102</v>
      </c>
      <c r="L9390" t="s">
        <v>10</v>
      </c>
      <c r="M9390" t="s">
        <v>70</v>
      </c>
      <c r="N9390" t="s">
        <v>193</v>
      </c>
      <c r="O9390" s="17">
        <v>44592</v>
      </c>
      <c r="P9390">
        <v>388</v>
      </c>
      <c r="Q9390" s="1">
        <f>SUMIF(APL_Order_Book_rdl[PO::STY::NRF],APL_Order_Book_rdl[[#This Row],[PO::STY::NRF]],APL_Order_Book_rdl[FOB after discount])</f>
        <v>5.56</v>
      </c>
      <c r="R9390">
        <v>5.56</v>
      </c>
      <c r="S9390" t="s">
        <v>23318</v>
      </c>
    </row>
    <row r="9391" spans="1:19" x14ac:dyDescent="0.3">
      <c r="A9391" s="1" t="str">
        <f>APL_Order_Book_rdl[[#This Row],[VPO Number]]&amp;"::"&amp;APL_Order_Book_rdl[[#This Row],[STYLE]]</f>
        <v>SP40574585::40IC815</v>
      </c>
      <c r="B9391" s="1" t="str">
        <f>APL_Order_Book_rdl[[#This Row],[VPO Number]]&amp;"::"&amp;APL_Order_Book_rdl[[#This Row],[STYLE2]]</f>
        <v>SP40574585::40IC815</v>
      </c>
      <c r="C9391" s="1" t="str">
        <f>APL_Order_Book_rdl[[#This Row],[PO::STY]]&amp;"::"&amp;APL_Order_Book_rdl[[#This Row],[NRF]]</f>
        <v>SP40574585::40IC815::540</v>
      </c>
      <c r="D9391" s="1" t="str">
        <f>APL_Order_Book_rdl[[#This Row],[PO::STY2]]&amp;"::"&amp;APL_Order_Book_rdl[[#This Row],[NRF]]</f>
        <v>SP40574585::40IC815::540</v>
      </c>
      <c r="E9391" s="1" t="s">
        <v>23321</v>
      </c>
      <c r="F9391" s="1" t="str">
        <f>LEFT(APL_Order_Book_rdl[[#This Row],[Cust Style No]],IFERROR(SEARCH("/",APL_Order_Book_rdl[[#This Row],[Cust Style No]])-1,LEN(APL_Order_Book_rdl[[#This Row],[Cust Style No]])))</f>
        <v>40IC815</v>
      </c>
      <c r="G9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5</v>
      </c>
      <c r="H9391" s="1" t="str">
        <f t="shared" si="146"/>
        <v>540</v>
      </c>
      <c r="I9391" s="1" t="s">
        <v>4651</v>
      </c>
      <c r="J9391" t="s">
        <v>1824</v>
      </c>
      <c r="K9391" s="15" t="s">
        <v>87</v>
      </c>
      <c r="L9391" t="s">
        <v>10</v>
      </c>
      <c r="M9391" t="s">
        <v>70</v>
      </c>
      <c r="N9391" t="s">
        <v>139</v>
      </c>
      <c r="O9391" s="17">
        <v>44571</v>
      </c>
      <c r="P9391">
        <v>345</v>
      </c>
      <c r="Q9391" s="1">
        <f>SUMIF(APL_Order_Book_rdl[PO::STY::NRF],APL_Order_Book_rdl[[#This Row],[PO::STY::NRF]],APL_Order_Book_rdl[FOB after discount])</f>
        <v>5</v>
      </c>
      <c r="R9391">
        <v>5</v>
      </c>
      <c r="S9391" t="s">
        <v>4650</v>
      </c>
    </row>
    <row r="9392" spans="1:19" x14ac:dyDescent="0.3">
      <c r="A9392" s="1" t="str">
        <f>APL_Order_Book_rdl[[#This Row],[VPO Number]]&amp;"::"&amp;APL_Order_Book_rdl[[#This Row],[STYLE]]</f>
        <v>SP40574718::40IC815</v>
      </c>
      <c r="B9392" s="1" t="str">
        <f>APL_Order_Book_rdl[[#This Row],[VPO Number]]&amp;"::"&amp;APL_Order_Book_rdl[[#This Row],[STYLE2]]</f>
        <v>SP40574718::40IC815</v>
      </c>
      <c r="C9392" s="1" t="str">
        <f>APL_Order_Book_rdl[[#This Row],[PO::STY]]&amp;"::"&amp;APL_Order_Book_rdl[[#This Row],[NRF]]</f>
        <v>SP40574718::40IC815::001</v>
      </c>
      <c r="D9392" s="1" t="str">
        <f>APL_Order_Book_rdl[[#This Row],[PO::STY2]]&amp;"::"&amp;APL_Order_Book_rdl[[#This Row],[NRF]]</f>
        <v>SP40574718::40IC815::001</v>
      </c>
      <c r="E9392" s="1" t="s">
        <v>23322</v>
      </c>
      <c r="F9392" s="1" t="str">
        <f>LEFT(APL_Order_Book_rdl[[#This Row],[Cust Style No]],IFERROR(SEARCH("/",APL_Order_Book_rdl[[#This Row],[Cust Style No]])-1,LEN(APL_Order_Book_rdl[[#This Row],[Cust Style No]])))</f>
        <v>40IC815</v>
      </c>
      <c r="G9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5</v>
      </c>
      <c r="H9392" s="1" t="str">
        <f t="shared" si="146"/>
        <v>001</v>
      </c>
      <c r="I9392" s="1" t="s">
        <v>4651</v>
      </c>
      <c r="J9392" t="s">
        <v>1850</v>
      </c>
      <c r="K9392" s="15" t="s">
        <v>87</v>
      </c>
      <c r="L9392" t="s">
        <v>10</v>
      </c>
      <c r="M9392" t="s">
        <v>70</v>
      </c>
      <c r="N9392" t="s">
        <v>139</v>
      </c>
      <c r="O9392" s="17">
        <v>44571</v>
      </c>
      <c r="P9392">
        <v>208</v>
      </c>
      <c r="Q9392" s="1">
        <f>SUMIF(APL_Order_Book_rdl[PO::STY::NRF],APL_Order_Book_rdl[[#This Row],[PO::STY::NRF]],APL_Order_Book_rdl[FOB after discount])</f>
        <v>5</v>
      </c>
      <c r="R9392">
        <v>5</v>
      </c>
      <c r="S9392" t="s">
        <v>4650</v>
      </c>
    </row>
    <row r="9393" spans="1:19" x14ac:dyDescent="0.3">
      <c r="A9393" s="1" t="str">
        <f>APL_Order_Book_rdl[[#This Row],[VPO Number]]&amp;"::"&amp;APL_Order_Book_rdl[[#This Row],[STYLE]]</f>
        <v>4000125562::40IC815</v>
      </c>
      <c r="B9393" s="1" t="str">
        <f>APL_Order_Book_rdl[[#This Row],[VPO Number]]&amp;"::"&amp;APL_Order_Book_rdl[[#This Row],[STYLE2]]</f>
        <v>4000125562::40IC815</v>
      </c>
      <c r="C9393" s="1" t="str">
        <f>APL_Order_Book_rdl[[#This Row],[PO::STY]]&amp;"::"&amp;APL_Order_Book_rdl[[#This Row],[NRF]]</f>
        <v>4000125562::40IC815::001</v>
      </c>
      <c r="D9393" s="1" t="str">
        <f>APL_Order_Book_rdl[[#This Row],[PO::STY2]]&amp;"::"&amp;APL_Order_Book_rdl[[#This Row],[NRF]]</f>
        <v>4000125562::40IC815::001</v>
      </c>
      <c r="E9393" s="1" t="s">
        <v>4652</v>
      </c>
      <c r="F9393" s="1" t="str">
        <f>LEFT(APL_Order_Book_rdl[[#This Row],[Cust Style No]],IFERROR(SEARCH("/",APL_Order_Book_rdl[[#This Row],[Cust Style No]])-1,LEN(APL_Order_Book_rdl[[#This Row],[Cust Style No]])))</f>
        <v>40IC815</v>
      </c>
      <c r="G9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5</v>
      </c>
      <c r="H9393" s="1" t="str">
        <f t="shared" si="146"/>
        <v>001</v>
      </c>
      <c r="I9393" s="1" t="s">
        <v>4651</v>
      </c>
      <c r="J9393" t="s">
        <v>1850</v>
      </c>
      <c r="K9393" s="15" t="s">
        <v>87</v>
      </c>
      <c r="L9393" t="s">
        <v>84</v>
      </c>
      <c r="M9393" t="s">
        <v>70</v>
      </c>
      <c r="N9393" t="s">
        <v>1798</v>
      </c>
      <c r="O9393" s="17">
        <v>44571</v>
      </c>
      <c r="P9393">
        <v>450</v>
      </c>
      <c r="Q9393" s="1">
        <f>SUMIF(APL_Order_Book_rdl[PO::STY::NRF],APL_Order_Book_rdl[[#This Row],[PO::STY::NRF]],APL_Order_Book_rdl[FOB after discount])</f>
        <v>5</v>
      </c>
      <c r="R9393">
        <v>5</v>
      </c>
      <c r="S9393" t="s">
        <v>4650</v>
      </c>
    </row>
    <row r="9394" spans="1:19" x14ac:dyDescent="0.3">
      <c r="A9394" s="1" t="str">
        <f>APL_Order_Book_rdl[[#This Row],[VPO Number]]&amp;"::"&amp;APL_Order_Book_rdl[[#This Row],[STYLE]]</f>
        <v>SP40574718::40IC815</v>
      </c>
      <c r="B9394" s="1" t="str">
        <f>APL_Order_Book_rdl[[#This Row],[VPO Number]]&amp;"::"&amp;APL_Order_Book_rdl[[#This Row],[STYLE2]]</f>
        <v>SP40574718::40IC815</v>
      </c>
      <c r="C9394" s="1" t="str">
        <f>APL_Order_Book_rdl[[#This Row],[PO::STY]]&amp;"::"&amp;APL_Order_Book_rdl[[#This Row],[NRF]]</f>
        <v>SP40574718::40IC815::540</v>
      </c>
      <c r="D9394" s="1" t="str">
        <f>APL_Order_Book_rdl[[#This Row],[PO::STY2]]&amp;"::"&amp;APL_Order_Book_rdl[[#This Row],[NRF]]</f>
        <v>SP40574718::40IC815::540</v>
      </c>
      <c r="E9394" s="1" t="s">
        <v>23322</v>
      </c>
      <c r="F9394" s="1" t="str">
        <f>LEFT(APL_Order_Book_rdl[[#This Row],[Cust Style No]],IFERROR(SEARCH("/",APL_Order_Book_rdl[[#This Row],[Cust Style No]])-1,LEN(APL_Order_Book_rdl[[#This Row],[Cust Style No]])))</f>
        <v>40IC815</v>
      </c>
      <c r="G9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5</v>
      </c>
      <c r="H9394" s="1" t="str">
        <f t="shared" si="146"/>
        <v>540</v>
      </c>
      <c r="I9394" s="1" t="s">
        <v>4651</v>
      </c>
      <c r="J9394" t="s">
        <v>1824</v>
      </c>
      <c r="K9394" s="15" t="s">
        <v>87</v>
      </c>
      <c r="L9394" t="s">
        <v>84</v>
      </c>
      <c r="M9394" t="s">
        <v>70</v>
      </c>
      <c r="N9394" t="s">
        <v>363</v>
      </c>
      <c r="O9394" s="17">
        <v>44571</v>
      </c>
      <c r="P9394">
        <v>227</v>
      </c>
      <c r="Q9394" s="1">
        <f>SUMIF(APL_Order_Book_rdl[PO::STY::NRF],APL_Order_Book_rdl[[#This Row],[PO::STY::NRF]],APL_Order_Book_rdl[FOB after discount])</f>
        <v>5</v>
      </c>
      <c r="R9394">
        <v>5</v>
      </c>
      <c r="S9394" t="s">
        <v>4650</v>
      </c>
    </row>
    <row r="9395" spans="1:19" x14ac:dyDescent="0.3">
      <c r="A9395" s="1" t="str">
        <f>APL_Order_Book_rdl[[#This Row],[VPO Number]]&amp;"::"&amp;APL_Order_Book_rdl[[#This Row],[STYLE]]</f>
        <v>4000125562::40IC815</v>
      </c>
      <c r="B9395" s="1" t="str">
        <f>APL_Order_Book_rdl[[#This Row],[VPO Number]]&amp;"::"&amp;APL_Order_Book_rdl[[#This Row],[STYLE2]]</f>
        <v>4000125562::40IC815</v>
      </c>
      <c r="C9395" s="1" t="str">
        <f>APL_Order_Book_rdl[[#This Row],[PO::STY]]&amp;"::"&amp;APL_Order_Book_rdl[[#This Row],[NRF]]</f>
        <v>4000125562::40IC815::540</v>
      </c>
      <c r="D9395" s="1" t="str">
        <f>APL_Order_Book_rdl[[#This Row],[PO::STY2]]&amp;"::"&amp;APL_Order_Book_rdl[[#This Row],[NRF]]</f>
        <v>4000125562::40IC815::540</v>
      </c>
      <c r="E9395" s="1" t="s">
        <v>4652</v>
      </c>
      <c r="F9395" s="1" t="str">
        <f>LEFT(APL_Order_Book_rdl[[#This Row],[Cust Style No]],IFERROR(SEARCH("/",APL_Order_Book_rdl[[#This Row],[Cust Style No]])-1,LEN(APL_Order_Book_rdl[[#This Row],[Cust Style No]])))</f>
        <v>40IC815</v>
      </c>
      <c r="G9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15</v>
      </c>
      <c r="H9395" s="1" t="str">
        <f t="shared" si="146"/>
        <v>540</v>
      </c>
      <c r="I9395" s="1" t="s">
        <v>4651</v>
      </c>
      <c r="J9395" t="s">
        <v>1824</v>
      </c>
      <c r="K9395" s="15" t="s">
        <v>87</v>
      </c>
      <c r="L9395" t="s">
        <v>187</v>
      </c>
      <c r="M9395" t="s">
        <v>70</v>
      </c>
      <c r="N9395" t="s">
        <v>1798</v>
      </c>
      <c r="O9395" s="17">
        <v>44571</v>
      </c>
      <c r="P9395">
        <v>450</v>
      </c>
      <c r="Q9395" s="1">
        <f>SUMIF(APL_Order_Book_rdl[PO::STY::NRF],APL_Order_Book_rdl[[#This Row],[PO::STY::NRF]],APL_Order_Book_rdl[FOB after discount])</f>
        <v>5</v>
      </c>
      <c r="R9395">
        <v>5</v>
      </c>
      <c r="S9395" t="s">
        <v>4650</v>
      </c>
    </row>
    <row r="9396" spans="1:19" x14ac:dyDescent="0.3">
      <c r="A9396" s="1" t="str">
        <f>APL_Order_Book_rdl[[#This Row],[VPO Number]]&amp;"::"&amp;APL_Order_Book_rdl[[#This Row],[STYLE]]</f>
        <v>SP40574700::40IC815</v>
      </c>
      <c r="B9396" s="1" t="str">
        <f>APL_Order_Book_rdl[[#This Row],[VPO Number]]&amp;"::"&amp;APL_Order_Book_rdl[[#This Row],[STYLE2]]</f>
        <v>SP40574700::40815IU</v>
      </c>
      <c r="C9396" s="1" t="str">
        <f>APL_Order_Book_rdl[[#This Row],[PO::STY]]&amp;"::"&amp;APL_Order_Book_rdl[[#This Row],[NRF]]</f>
        <v>SP40574700::40IC815::540</v>
      </c>
      <c r="D9396" s="1" t="str">
        <f>APL_Order_Book_rdl[[#This Row],[PO::STY2]]&amp;"::"&amp;APL_Order_Book_rdl[[#This Row],[NRF]]</f>
        <v>SP40574700::40815IU::540</v>
      </c>
      <c r="E9396" s="1" t="s">
        <v>8122</v>
      </c>
      <c r="F9396" s="1" t="str">
        <f>LEFT(APL_Order_Book_rdl[[#This Row],[Cust Style No]],IFERROR(SEARCH("/",APL_Order_Book_rdl[[#This Row],[Cust Style No]])-1,LEN(APL_Order_Book_rdl[[#This Row],[Cust Style No]])))</f>
        <v>40IC815</v>
      </c>
      <c r="G9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5IU</v>
      </c>
      <c r="H9396" s="1" t="str">
        <f t="shared" si="146"/>
        <v>540</v>
      </c>
      <c r="I9396" s="1" t="s">
        <v>8123</v>
      </c>
      <c r="J9396" t="s">
        <v>1824</v>
      </c>
      <c r="K9396" s="15" t="s">
        <v>87</v>
      </c>
      <c r="L9396" t="s">
        <v>122</v>
      </c>
      <c r="M9396" t="s">
        <v>70</v>
      </c>
      <c r="N9396" t="s">
        <v>190</v>
      </c>
      <c r="O9396" s="17">
        <v>44571</v>
      </c>
      <c r="P9396">
        <v>3978</v>
      </c>
      <c r="Q9396" s="1">
        <f>SUMIF(APL_Order_Book_rdl[PO::STY::NRF],APL_Order_Book_rdl[[#This Row],[PO::STY::NRF]],APL_Order_Book_rdl[FOB after discount])</f>
        <v>5</v>
      </c>
      <c r="R9396">
        <v>5</v>
      </c>
      <c r="S9396" t="s">
        <v>4650</v>
      </c>
    </row>
    <row r="9397" spans="1:19" x14ac:dyDescent="0.3">
      <c r="A9397" s="1" t="str">
        <f>APL_Order_Book_rdl[[#This Row],[VPO Number]]&amp;"::"&amp;APL_Order_Book_rdl[[#This Row],[STYLE]]</f>
        <v>SP40574645::40DC843</v>
      </c>
      <c r="B9397" s="1" t="str">
        <f>APL_Order_Book_rdl[[#This Row],[VPO Number]]&amp;"::"&amp;APL_Order_Book_rdl[[#This Row],[STYLE2]]</f>
        <v>SP40574645::40DC843</v>
      </c>
      <c r="C9397" s="1" t="str">
        <f>APL_Order_Book_rdl[[#This Row],[PO::STY]]&amp;"::"&amp;APL_Order_Book_rdl[[#This Row],[NRF]]</f>
        <v>SP40574645::40DC843::001</v>
      </c>
      <c r="D9397" s="1" t="str">
        <f>APL_Order_Book_rdl[[#This Row],[PO::STY2]]&amp;"::"&amp;APL_Order_Book_rdl[[#This Row],[NRF]]</f>
        <v>SP40574645::40DC843::001</v>
      </c>
      <c r="E9397" s="1" t="s">
        <v>8124</v>
      </c>
      <c r="F9397" s="1" t="str">
        <f>LEFT(APL_Order_Book_rdl[[#This Row],[Cust Style No]],IFERROR(SEARCH("/",APL_Order_Book_rdl[[#This Row],[Cust Style No]])-1,LEN(APL_Order_Book_rdl[[#This Row],[Cust Style No]])))</f>
        <v>40DC843</v>
      </c>
      <c r="G9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397" s="1" t="str">
        <f t="shared" si="146"/>
        <v>001</v>
      </c>
      <c r="I9397" s="1" t="s">
        <v>4654</v>
      </c>
      <c r="J9397" t="s">
        <v>1146</v>
      </c>
      <c r="K9397" s="15" t="s">
        <v>87</v>
      </c>
      <c r="L9397" t="s">
        <v>10</v>
      </c>
      <c r="M9397" t="s">
        <v>70</v>
      </c>
      <c r="N9397" t="s">
        <v>139</v>
      </c>
      <c r="O9397" s="17">
        <v>44550</v>
      </c>
      <c r="P9397">
        <v>13</v>
      </c>
      <c r="Q9397" s="1">
        <f>SUMIF(APL_Order_Book_rdl[PO::STY::NRF],APL_Order_Book_rdl[[#This Row],[PO::STY::NRF]],APL_Order_Book_rdl[FOB after discount])</f>
        <v>4.25</v>
      </c>
      <c r="R9397">
        <v>4.25</v>
      </c>
      <c r="S9397" t="s">
        <v>4653</v>
      </c>
    </row>
    <row r="9398" spans="1:19" x14ac:dyDescent="0.3">
      <c r="A9398" s="1" t="str">
        <f>APL_Order_Book_rdl[[#This Row],[VPO Number]]&amp;"::"&amp;APL_Order_Book_rdl[[#This Row],[STYLE]]</f>
        <v>SP40574645::40DC843</v>
      </c>
      <c r="B9398" s="1" t="str">
        <f>APL_Order_Book_rdl[[#This Row],[VPO Number]]&amp;"::"&amp;APL_Order_Book_rdl[[#This Row],[STYLE2]]</f>
        <v>SP40574645::40DC843</v>
      </c>
      <c r="C9398" s="1" t="str">
        <f>APL_Order_Book_rdl[[#This Row],[PO::STY]]&amp;"::"&amp;APL_Order_Book_rdl[[#This Row],[NRF]]</f>
        <v>SP40574645::40DC843::540</v>
      </c>
      <c r="D9398" s="1" t="str">
        <f>APL_Order_Book_rdl[[#This Row],[PO::STY2]]&amp;"::"&amp;APL_Order_Book_rdl[[#This Row],[NRF]]</f>
        <v>SP40574645::40DC843::540</v>
      </c>
      <c r="E9398" s="1" t="s">
        <v>8124</v>
      </c>
      <c r="F9398" s="1" t="str">
        <f>LEFT(APL_Order_Book_rdl[[#This Row],[Cust Style No]],IFERROR(SEARCH("/",APL_Order_Book_rdl[[#This Row],[Cust Style No]])-1,LEN(APL_Order_Book_rdl[[#This Row],[Cust Style No]])))</f>
        <v>40DC843</v>
      </c>
      <c r="G93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398" s="1" t="str">
        <f t="shared" si="146"/>
        <v>540</v>
      </c>
      <c r="I9398" s="1" t="s">
        <v>4654</v>
      </c>
      <c r="J9398" t="s">
        <v>1824</v>
      </c>
      <c r="K9398" s="15" t="s">
        <v>87</v>
      </c>
      <c r="L9398" t="s">
        <v>10</v>
      </c>
      <c r="M9398" t="s">
        <v>70</v>
      </c>
      <c r="N9398" t="s">
        <v>139</v>
      </c>
      <c r="O9398" s="17">
        <v>44543</v>
      </c>
      <c r="P9398">
        <v>81</v>
      </c>
      <c r="Q9398" s="1">
        <f>SUMIF(APL_Order_Book_rdl[PO::STY::NRF],APL_Order_Book_rdl[[#This Row],[PO::STY::NRF]],APL_Order_Book_rdl[FOB after discount])</f>
        <v>4.25</v>
      </c>
      <c r="R9398">
        <v>4.25</v>
      </c>
      <c r="S9398" t="s">
        <v>4653</v>
      </c>
    </row>
    <row r="9399" spans="1:19" x14ac:dyDescent="0.3">
      <c r="A9399" s="1" t="str">
        <f>APL_Order_Book_rdl[[#This Row],[VPO Number]]&amp;"::"&amp;APL_Order_Book_rdl[[#This Row],[STYLE]]</f>
        <v>SP40574662::40DC843</v>
      </c>
      <c r="B9399" s="1" t="str">
        <f>APL_Order_Book_rdl[[#This Row],[VPO Number]]&amp;"::"&amp;APL_Order_Book_rdl[[#This Row],[STYLE2]]</f>
        <v>SP40574662::40DC843</v>
      </c>
      <c r="C9399" s="1" t="str">
        <f>APL_Order_Book_rdl[[#This Row],[PO::STY]]&amp;"::"&amp;APL_Order_Book_rdl[[#This Row],[NRF]]</f>
        <v>SP40574662::40DC843::200</v>
      </c>
      <c r="D9399" s="1" t="str">
        <f>APL_Order_Book_rdl[[#This Row],[PO::STY2]]&amp;"::"&amp;APL_Order_Book_rdl[[#This Row],[NRF]]</f>
        <v>SP40574662::40DC843::200</v>
      </c>
      <c r="E9399" s="1" t="s">
        <v>4656</v>
      </c>
      <c r="F9399" s="1" t="str">
        <f>LEFT(APL_Order_Book_rdl[[#This Row],[Cust Style No]],IFERROR(SEARCH("/",APL_Order_Book_rdl[[#This Row],[Cust Style No]])-1,LEN(APL_Order_Book_rdl[[#This Row],[Cust Style No]])))</f>
        <v>40DC843</v>
      </c>
      <c r="G9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399" s="1" t="str">
        <f t="shared" si="146"/>
        <v>200</v>
      </c>
      <c r="I9399" s="1" t="s">
        <v>4654</v>
      </c>
      <c r="J9399" t="s">
        <v>4659</v>
      </c>
      <c r="K9399" s="15" t="s">
        <v>87</v>
      </c>
      <c r="L9399" t="s">
        <v>10</v>
      </c>
      <c r="M9399" t="s">
        <v>70</v>
      </c>
      <c r="N9399" t="s">
        <v>139</v>
      </c>
      <c r="O9399" s="17">
        <v>44561</v>
      </c>
      <c r="P9399">
        <v>659</v>
      </c>
      <c r="Q9399" s="1">
        <f>SUMIF(APL_Order_Book_rdl[PO::STY::NRF],APL_Order_Book_rdl[[#This Row],[PO::STY::NRF]],APL_Order_Book_rdl[FOB after discount])</f>
        <v>4.25</v>
      </c>
      <c r="R9399">
        <v>4.25</v>
      </c>
      <c r="S9399" t="s">
        <v>4653</v>
      </c>
    </row>
    <row r="9400" spans="1:19" x14ac:dyDescent="0.3">
      <c r="A9400" s="1" t="str">
        <f>APL_Order_Book_rdl[[#This Row],[VPO Number]]&amp;"::"&amp;APL_Order_Book_rdl[[#This Row],[STYLE]]</f>
        <v>SP40574684::40DC843</v>
      </c>
      <c r="B9400" s="1" t="str">
        <f>APL_Order_Book_rdl[[#This Row],[VPO Number]]&amp;"::"&amp;APL_Order_Book_rdl[[#This Row],[STYLE2]]</f>
        <v>SP40574684::40DC843</v>
      </c>
      <c r="C9400" s="1" t="str">
        <f>APL_Order_Book_rdl[[#This Row],[PO::STY]]&amp;"::"&amp;APL_Order_Book_rdl[[#This Row],[NRF]]</f>
        <v>SP40574684::40DC843::001</v>
      </c>
      <c r="D9400" s="1" t="str">
        <f>APL_Order_Book_rdl[[#This Row],[PO::STY2]]&amp;"::"&amp;APL_Order_Book_rdl[[#This Row],[NRF]]</f>
        <v>SP40574684::40DC843::001</v>
      </c>
      <c r="E9400" s="1" t="s">
        <v>4655</v>
      </c>
      <c r="F9400" s="1" t="str">
        <f>LEFT(APL_Order_Book_rdl[[#This Row],[Cust Style No]],IFERROR(SEARCH("/",APL_Order_Book_rdl[[#This Row],[Cust Style No]])-1,LEN(APL_Order_Book_rdl[[#This Row],[Cust Style No]])))</f>
        <v>40DC843</v>
      </c>
      <c r="G94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00" s="1" t="str">
        <f t="shared" si="146"/>
        <v>001</v>
      </c>
      <c r="I9400" s="1" t="s">
        <v>4654</v>
      </c>
      <c r="J9400" t="s">
        <v>1146</v>
      </c>
      <c r="K9400" s="15" t="s">
        <v>87</v>
      </c>
      <c r="L9400" t="s">
        <v>84</v>
      </c>
      <c r="M9400" t="s">
        <v>70</v>
      </c>
      <c r="N9400" t="s">
        <v>363</v>
      </c>
      <c r="O9400" s="17">
        <v>44557</v>
      </c>
      <c r="P9400">
        <v>6</v>
      </c>
      <c r="Q9400" s="1">
        <f>SUMIF(APL_Order_Book_rdl[PO::STY::NRF],APL_Order_Book_rdl[[#This Row],[PO::STY::NRF]],APL_Order_Book_rdl[FOB after discount])</f>
        <v>4.25</v>
      </c>
      <c r="R9400">
        <v>4.25</v>
      </c>
      <c r="S9400" t="s">
        <v>4653</v>
      </c>
    </row>
    <row r="9401" spans="1:19" x14ac:dyDescent="0.3">
      <c r="A9401" s="1" t="str">
        <f>APL_Order_Book_rdl[[#This Row],[VPO Number]]&amp;"::"&amp;APL_Order_Book_rdl[[#This Row],[STYLE]]</f>
        <v>SP40574684::40DC843</v>
      </c>
      <c r="B9401" s="1" t="str">
        <f>APL_Order_Book_rdl[[#This Row],[VPO Number]]&amp;"::"&amp;APL_Order_Book_rdl[[#This Row],[STYLE2]]</f>
        <v>SP40574684::40DC843</v>
      </c>
      <c r="C9401" s="1" t="str">
        <f>APL_Order_Book_rdl[[#This Row],[PO::STY]]&amp;"::"&amp;APL_Order_Book_rdl[[#This Row],[NRF]]</f>
        <v>SP40574684::40DC843::540</v>
      </c>
      <c r="D9401" s="1" t="str">
        <f>APL_Order_Book_rdl[[#This Row],[PO::STY2]]&amp;"::"&amp;APL_Order_Book_rdl[[#This Row],[NRF]]</f>
        <v>SP40574684::40DC843::540</v>
      </c>
      <c r="E9401" s="1" t="s">
        <v>4655</v>
      </c>
      <c r="F9401" s="1" t="str">
        <f>LEFT(APL_Order_Book_rdl[[#This Row],[Cust Style No]],IFERROR(SEARCH("/",APL_Order_Book_rdl[[#This Row],[Cust Style No]])-1,LEN(APL_Order_Book_rdl[[#This Row],[Cust Style No]])))</f>
        <v>40DC843</v>
      </c>
      <c r="G9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01" s="1" t="str">
        <f t="shared" si="146"/>
        <v>540</v>
      </c>
      <c r="I9401" s="1" t="s">
        <v>4654</v>
      </c>
      <c r="J9401" t="s">
        <v>1824</v>
      </c>
      <c r="K9401" s="15" t="s">
        <v>87</v>
      </c>
      <c r="L9401" t="s">
        <v>84</v>
      </c>
      <c r="M9401" t="s">
        <v>70</v>
      </c>
      <c r="N9401" t="s">
        <v>363</v>
      </c>
      <c r="O9401" s="17">
        <v>44557</v>
      </c>
      <c r="P9401">
        <v>901</v>
      </c>
      <c r="Q9401" s="1">
        <f>SUMIF(APL_Order_Book_rdl[PO::STY::NRF],APL_Order_Book_rdl[[#This Row],[PO::STY::NRF]],APL_Order_Book_rdl[FOB after discount])</f>
        <v>4.25</v>
      </c>
      <c r="R9401">
        <v>4.25</v>
      </c>
      <c r="S9401" t="s">
        <v>4653</v>
      </c>
    </row>
    <row r="9402" spans="1:19" x14ac:dyDescent="0.3">
      <c r="A9402" s="1" t="str">
        <f>APL_Order_Book_rdl[[#This Row],[VPO Number]]&amp;"::"&amp;APL_Order_Book_rdl[[#This Row],[STYLE]]</f>
        <v>SP40574662::40DC843</v>
      </c>
      <c r="B9402" s="1" t="str">
        <f>APL_Order_Book_rdl[[#This Row],[VPO Number]]&amp;"::"&amp;APL_Order_Book_rdl[[#This Row],[STYLE2]]</f>
        <v>SP40574662::40DC843</v>
      </c>
      <c r="C9402" s="1" t="str">
        <f>APL_Order_Book_rdl[[#This Row],[PO::STY]]&amp;"::"&amp;APL_Order_Book_rdl[[#This Row],[NRF]]</f>
        <v>SP40574662::40DC843::001</v>
      </c>
      <c r="D9402" s="1" t="str">
        <f>APL_Order_Book_rdl[[#This Row],[PO::STY2]]&amp;"::"&amp;APL_Order_Book_rdl[[#This Row],[NRF]]</f>
        <v>SP40574662::40DC843::001</v>
      </c>
      <c r="E9402" s="1" t="s">
        <v>4656</v>
      </c>
      <c r="F9402" s="1" t="str">
        <f>LEFT(APL_Order_Book_rdl[[#This Row],[Cust Style No]],IFERROR(SEARCH("/",APL_Order_Book_rdl[[#This Row],[Cust Style No]])-1,LEN(APL_Order_Book_rdl[[#This Row],[Cust Style No]])))</f>
        <v>40DC843</v>
      </c>
      <c r="G9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02" s="1" t="str">
        <f t="shared" si="146"/>
        <v>001</v>
      </c>
      <c r="I9402" s="1" t="s">
        <v>4654</v>
      </c>
      <c r="J9402" t="s">
        <v>1146</v>
      </c>
      <c r="K9402" s="15" t="s">
        <v>87</v>
      </c>
      <c r="L9402" t="s">
        <v>187</v>
      </c>
      <c r="M9402" t="s">
        <v>70</v>
      </c>
      <c r="N9402" t="s">
        <v>190</v>
      </c>
      <c r="O9402" s="17">
        <v>44550</v>
      </c>
      <c r="P9402">
        <v>784</v>
      </c>
      <c r="Q9402" s="1">
        <f>SUMIF(APL_Order_Book_rdl[PO::STY::NRF],APL_Order_Book_rdl[[#This Row],[PO::STY::NRF]],APL_Order_Book_rdl[FOB after discount])</f>
        <v>4.25</v>
      </c>
      <c r="R9402">
        <v>4.25</v>
      </c>
      <c r="S9402" t="s">
        <v>4653</v>
      </c>
    </row>
    <row r="9403" spans="1:19" x14ac:dyDescent="0.3">
      <c r="A9403" s="1" t="str">
        <f>APL_Order_Book_rdl[[#This Row],[VPO Number]]&amp;"::"&amp;APL_Order_Book_rdl[[#This Row],[STYLE]]</f>
        <v>SP40574667::40DC843</v>
      </c>
      <c r="B9403" s="1" t="str">
        <f>APL_Order_Book_rdl[[#This Row],[VPO Number]]&amp;"::"&amp;APL_Order_Book_rdl[[#This Row],[STYLE2]]</f>
        <v>SP40574667::40DC843</v>
      </c>
      <c r="C9403" s="1" t="str">
        <f>APL_Order_Book_rdl[[#This Row],[PO::STY]]&amp;"::"&amp;APL_Order_Book_rdl[[#This Row],[NRF]]</f>
        <v>SP40574667::40DC843::540</v>
      </c>
      <c r="D9403" s="1" t="str">
        <f>APL_Order_Book_rdl[[#This Row],[PO::STY2]]&amp;"::"&amp;APL_Order_Book_rdl[[#This Row],[NRF]]</f>
        <v>SP40574667::40DC843::540</v>
      </c>
      <c r="E9403" s="1" t="s">
        <v>23323</v>
      </c>
      <c r="F9403" s="1" t="str">
        <f>LEFT(APL_Order_Book_rdl[[#This Row],[Cust Style No]],IFERROR(SEARCH("/",APL_Order_Book_rdl[[#This Row],[Cust Style No]])-1,LEN(APL_Order_Book_rdl[[#This Row],[Cust Style No]])))</f>
        <v>40DC843</v>
      </c>
      <c r="G9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03" s="1" t="str">
        <f t="shared" si="146"/>
        <v>540</v>
      </c>
      <c r="I9403" s="1" t="s">
        <v>4654</v>
      </c>
      <c r="J9403" t="s">
        <v>1824</v>
      </c>
      <c r="K9403" s="15" t="s">
        <v>87</v>
      </c>
      <c r="L9403" t="s">
        <v>187</v>
      </c>
      <c r="M9403" t="s">
        <v>70</v>
      </c>
      <c r="N9403" t="s">
        <v>190</v>
      </c>
      <c r="O9403" s="17">
        <v>44536</v>
      </c>
      <c r="P9403">
        <v>770</v>
      </c>
      <c r="Q9403" s="1">
        <f>SUMIF(APL_Order_Book_rdl[PO::STY::NRF],APL_Order_Book_rdl[[#This Row],[PO::STY::NRF]],APL_Order_Book_rdl[FOB after discount])</f>
        <v>4.25</v>
      </c>
      <c r="R9403">
        <v>4.25</v>
      </c>
      <c r="S9403" t="s">
        <v>4653</v>
      </c>
    </row>
    <row r="9404" spans="1:19" x14ac:dyDescent="0.3">
      <c r="A9404" s="1" t="str">
        <f>APL_Order_Book_rdl[[#This Row],[VPO Number]]&amp;"::"&amp;APL_Order_Book_rdl[[#This Row],[STYLE]]</f>
        <v>SP40574709::40DC843</v>
      </c>
      <c r="B9404" s="1" t="str">
        <f>APL_Order_Book_rdl[[#This Row],[VPO Number]]&amp;"::"&amp;APL_Order_Book_rdl[[#This Row],[STYLE2]]</f>
        <v>SP40574709::40843DU</v>
      </c>
      <c r="C9404" s="1" t="str">
        <f>APL_Order_Book_rdl[[#This Row],[PO::STY]]&amp;"::"&amp;APL_Order_Book_rdl[[#This Row],[NRF]]</f>
        <v>SP40574709::40DC843::540</v>
      </c>
      <c r="D9404" s="1" t="str">
        <f>APL_Order_Book_rdl[[#This Row],[PO::STY2]]&amp;"::"&amp;APL_Order_Book_rdl[[#This Row],[NRF]]</f>
        <v>SP40574709::40843DU::540</v>
      </c>
      <c r="E9404" s="1" t="s">
        <v>23325</v>
      </c>
      <c r="F9404" s="1" t="str">
        <f>LEFT(APL_Order_Book_rdl[[#This Row],[Cust Style No]],IFERROR(SEARCH("/",APL_Order_Book_rdl[[#This Row],[Cust Style No]])-1,LEN(APL_Order_Book_rdl[[#This Row],[Cust Style No]])))</f>
        <v>40DC843</v>
      </c>
      <c r="G9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DU</v>
      </c>
      <c r="H9404" s="1" t="str">
        <f t="shared" si="146"/>
        <v>540</v>
      </c>
      <c r="I9404" s="1" t="s">
        <v>23324</v>
      </c>
      <c r="J9404" t="s">
        <v>1824</v>
      </c>
      <c r="K9404" s="15" t="s">
        <v>87</v>
      </c>
      <c r="L9404" t="s">
        <v>98</v>
      </c>
      <c r="M9404" t="s">
        <v>70</v>
      </c>
      <c r="N9404" t="s">
        <v>374</v>
      </c>
      <c r="O9404" s="17">
        <v>44543</v>
      </c>
      <c r="P9404">
        <v>3600</v>
      </c>
      <c r="Q9404" s="1">
        <f>SUMIF(APL_Order_Book_rdl[PO::STY::NRF],APL_Order_Book_rdl[[#This Row],[PO::STY::NRF]],APL_Order_Book_rdl[FOB after discount])</f>
        <v>4.25</v>
      </c>
      <c r="R9404">
        <v>4.25</v>
      </c>
      <c r="S9404" t="s">
        <v>4653</v>
      </c>
    </row>
    <row r="9405" spans="1:19" x14ac:dyDescent="0.3">
      <c r="A9405" s="1" t="str">
        <f>APL_Order_Book_rdl[[#This Row],[VPO Number]]&amp;"::"&amp;APL_Order_Book_rdl[[#This Row],[STYLE]]</f>
        <v>SP40574801::40DC843</v>
      </c>
      <c r="B9405" s="1" t="str">
        <f>APL_Order_Book_rdl[[#This Row],[VPO Number]]&amp;"::"&amp;APL_Order_Book_rdl[[#This Row],[STYLE2]]</f>
        <v>SP40574801::40843DX</v>
      </c>
      <c r="C9405" s="1" t="str">
        <f>APL_Order_Book_rdl[[#This Row],[PO::STY]]&amp;"::"&amp;APL_Order_Book_rdl[[#This Row],[NRF]]</f>
        <v>SP40574801::40DC843::001</v>
      </c>
      <c r="D9405" s="1" t="str">
        <f>APL_Order_Book_rdl[[#This Row],[PO::STY2]]&amp;"::"&amp;APL_Order_Book_rdl[[#This Row],[NRF]]</f>
        <v>SP40574801::40843DX::001</v>
      </c>
      <c r="E9405" s="1" t="s">
        <v>23326</v>
      </c>
      <c r="F9405" s="1" t="str">
        <f>LEFT(APL_Order_Book_rdl[[#This Row],[Cust Style No]],IFERROR(SEARCH("/",APL_Order_Book_rdl[[#This Row],[Cust Style No]])-1,LEN(APL_Order_Book_rdl[[#This Row],[Cust Style No]])))</f>
        <v>40DC843</v>
      </c>
      <c r="G9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DX</v>
      </c>
      <c r="H9405" s="1" t="str">
        <f t="shared" si="146"/>
        <v>001</v>
      </c>
      <c r="I9405" s="1" t="s">
        <v>4657</v>
      </c>
      <c r="J9405" t="s">
        <v>1146</v>
      </c>
      <c r="K9405" s="15" t="s">
        <v>87</v>
      </c>
      <c r="L9405" t="s">
        <v>96</v>
      </c>
      <c r="M9405" t="s">
        <v>70</v>
      </c>
      <c r="N9405" t="s">
        <v>374</v>
      </c>
      <c r="O9405" s="17">
        <v>44543</v>
      </c>
      <c r="P9405">
        <v>4452</v>
      </c>
      <c r="Q9405" s="1">
        <f>SUMIF(APL_Order_Book_rdl[PO::STY::NRF],APL_Order_Book_rdl[[#This Row],[PO::STY::NRF]],APL_Order_Book_rdl[FOB after discount])</f>
        <v>4.25</v>
      </c>
      <c r="R9405">
        <v>4.25</v>
      </c>
      <c r="S9405" t="s">
        <v>4653</v>
      </c>
    </row>
    <row r="9406" spans="1:19" x14ac:dyDescent="0.3">
      <c r="A9406" s="1" t="str">
        <f>APL_Order_Book_rdl[[#This Row],[VPO Number]]&amp;"::"&amp;APL_Order_Book_rdl[[#This Row],[STYLE]]</f>
        <v>SP40574658::40DC843</v>
      </c>
      <c r="B9406" s="1" t="str">
        <f>APL_Order_Book_rdl[[#This Row],[VPO Number]]&amp;"::"&amp;APL_Order_Book_rdl[[#This Row],[STYLE2]]</f>
        <v>SP40574658::40843DX</v>
      </c>
      <c r="C9406" s="1" t="str">
        <f>APL_Order_Book_rdl[[#This Row],[PO::STY]]&amp;"::"&amp;APL_Order_Book_rdl[[#This Row],[NRF]]</f>
        <v>SP40574658::40DC843::001</v>
      </c>
      <c r="D9406" s="1" t="str">
        <f>APL_Order_Book_rdl[[#This Row],[PO::STY2]]&amp;"::"&amp;APL_Order_Book_rdl[[#This Row],[NRF]]</f>
        <v>SP40574658::40843DX::001</v>
      </c>
      <c r="E9406" s="1" t="s">
        <v>23327</v>
      </c>
      <c r="F9406" s="1" t="str">
        <f>LEFT(APL_Order_Book_rdl[[#This Row],[Cust Style No]],IFERROR(SEARCH("/",APL_Order_Book_rdl[[#This Row],[Cust Style No]])-1,LEN(APL_Order_Book_rdl[[#This Row],[Cust Style No]])))</f>
        <v>40DC843</v>
      </c>
      <c r="G9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DX</v>
      </c>
      <c r="H9406" s="1" t="str">
        <f t="shared" si="146"/>
        <v>001</v>
      </c>
      <c r="I9406" s="1" t="s">
        <v>4657</v>
      </c>
      <c r="J9406" t="s">
        <v>1146</v>
      </c>
      <c r="K9406" s="15" t="s">
        <v>87</v>
      </c>
      <c r="L9406" t="s">
        <v>291</v>
      </c>
      <c r="M9406" t="s">
        <v>70</v>
      </c>
      <c r="N9406" t="s">
        <v>364</v>
      </c>
      <c r="O9406" s="17">
        <v>44557</v>
      </c>
      <c r="P9406">
        <v>3948</v>
      </c>
      <c r="Q9406" s="1">
        <f>SUMIF(APL_Order_Book_rdl[PO::STY::NRF],APL_Order_Book_rdl[[#This Row],[PO::STY::NRF]],APL_Order_Book_rdl[FOB after discount])</f>
        <v>4.25</v>
      </c>
      <c r="R9406">
        <v>4.25</v>
      </c>
      <c r="S9406" t="s">
        <v>4653</v>
      </c>
    </row>
    <row r="9407" spans="1:19" x14ac:dyDescent="0.3">
      <c r="A9407" s="1" t="str">
        <f>APL_Order_Book_rdl[[#This Row],[VPO Number]]&amp;"::"&amp;APL_Order_Book_rdl[[#This Row],[STYLE]]</f>
        <v>SP40574801::40DC843</v>
      </c>
      <c r="B9407" s="1" t="str">
        <f>APL_Order_Book_rdl[[#This Row],[VPO Number]]&amp;"::"&amp;APL_Order_Book_rdl[[#This Row],[STYLE2]]</f>
        <v>SP40574801::40843DX</v>
      </c>
      <c r="C9407" s="1" t="str">
        <f>APL_Order_Book_rdl[[#This Row],[PO::STY]]&amp;"::"&amp;APL_Order_Book_rdl[[#This Row],[NRF]]</f>
        <v>SP40574801::40DC843::540</v>
      </c>
      <c r="D9407" s="1" t="str">
        <f>APL_Order_Book_rdl[[#This Row],[PO::STY2]]&amp;"::"&amp;APL_Order_Book_rdl[[#This Row],[NRF]]</f>
        <v>SP40574801::40843DX::540</v>
      </c>
      <c r="E9407" s="1" t="s">
        <v>23326</v>
      </c>
      <c r="F9407" s="1" t="str">
        <f>LEFT(APL_Order_Book_rdl[[#This Row],[Cust Style No]],IFERROR(SEARCH("/",APL_Order_Book_rdl[[#This Row],[Cust Style No]])-1,LEN(APL_Order_Book_rdl[[#This Row],[Cust Style No]])))</f>
        <v>40DC843</v>
      </c>
      <c r="G9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DX</v>
      </c>
      <c r="H9407" s="1" t="str">
        <f t="shared" si="146"/>
        <v>540</v>
      </c>
      <c r="I9407" s="1" t="s">
        <v>4657</v>
      </c>
      <c r="J9407" t="s">
        <v>1824</v>
      </c>
      <c r="K9407" s="15" t="s">
        <v>87</v>
      </c>
      <c r="L9407" t="s">
        <v>291</v>
      </c>
      <c r="M9407" t="s">
        <v>70</v>
      </c>
      <c r="N9407" t="s">
        <v>364</v>
      </c>
      <c r="O9407" s="17">
        <v>44543</v>
      </c>
      <c r="P9407">
        <v>3816</v>
      </c>
      <c r="Q9407" s="1">
        <f>SUMIF(APL_Order_Book_rdl[PO::STY::NRF],APL_Order_Book_rdl[[#This Row],[PO::STY::NRF]],APL_Order_Book_rdl[FOB after discount])</f>
        <v>4.25</v>
      </c>
      <c r="R9407">
        <v>4.25</v>
      </c>
      <c r="S9407" t="s">
        <v>4653</v>
      </c>
    </row>
    <row r="9408" spans="1:19" x14ac:dyDescent="0.3">
      <c r="A9408" s="1" t="str">
        <f>APL_Order_Book_rdl[[#This Row],[VPO Number]]&amp;"::"&amp;APL_Order_Book_rdl[[#This Row],[STYLE]]</f>
        <v>SP40574658::40DC843</v>
      </c>
      <c r="B9408" s="1" t="str">
        <f>APL_Order_Book_rdl[[#This Row],[VPO Number]]&amp;"::"&amp;APL_Order_Book_rdl[[#This Row],[STYLE2]]</f>
        <v>SP40574658::40843DX</v>
      </c>
      <c r="C9408" s="1" t="str">
        <f>APL_Order_Book_rdl[[#This Row],[PO::STY]]&amp;"::"&amp;APL_Order_Book_rdl[[#This Row],[NRF]]</f>
        <v>SP40574658::40DC843::540</v>
      </c>
      <c r="D9408" s="1" t="str">
        <f>APL_Order_Book_rdl[[#This Row],[PO::STY2]]&amp;"::"&amp;APL_Order_Book_rdl[[#This Row],[NRF]]</f>
        <v>SP40574658::40843DX::540</v>
      </c>
      <c r="E9408" s="1" t="s">
        <v>23327</v>
      </c>
      <c r="F9408" s="1" t="str">
        <f>LEFT(APL_Order_Book_rdl[[#This Row],[Cust Style No]],IFERROR(SEARCH("/",APL_Order_Book_rdl[[#This Row],[Cust Style No]])-1,LEN(APL_Order_Book_rdl[[#This Row],[Cust Style No]])))</f>
        <v>40DC843</v>
      </c>
      <c r="G9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DX</v>
      </c>
      <c r="H9408" s="1" t="str">
        <f t="shared" si="146"/>
        <v>540</v>
      </c>
      <c r="I9408" s="1" t="s">
        <v>4657</v>
      </c>
      <c r="J9408" t="s">
        <v>1824</v>
      </c>
      <c r="K9408" s="15" t="s">
        <v>87</v>
      </c>
      <c r="L9408" t="s">
        <v>137</v>
      </c>
      <c r="M9408" t="s">
        <v>70</v>
      </c>
      <c r="N9408" t="s">
        <v>361</v>
      </c>
      <c r="O9408" s="17">
        <v>44557</v>
      </c>
      <c r="P9408">
        <v>3384</v>
      </c>
      <c r="Q9408" s="1">
        <f>SUMIF(APL_Order_Book_rdl[PO::STY::NRF],APL_Order_Book_rdl[[#This Row],[PO::STY::NRF]],APL_Order_Book_rdl[FOB after discount])</f>
        <v>4.25</v>
      </c>
      <c r="R9408">
        <v>4.25</v>
      </c>
      <c r="S9408" t="s">
        <v>4653</v>
      </c>
    </row>
    <row r="9409" spans="1:19" x14ac:dyDescent="0.3">
      <c r="A9409" s="1" t="str">
        <f>APL_Order_Book_rdl[[#This Row],[VPO Number]]&amp;"::"&amp;APL_Order_Book_rdl[[#This Row],[STYLE]]</f>
        <v>SP40574845::40DC843</v>
      </c>
      <c r="B9409" s="1" t="str">
        <f>APL_Order_Book_rdl[[#This Row],[VPO Number]]&amp;"::"&amp;APL_Order_Book_rdl[[#This Row],[STYLE2]]</f>
        <v>SP40574845::40843DX</v>
      </c>
      <c r="C9409" s="1" t="str">
        <f>APL_Order_Book_rdl[[#This Row],[PO::STY]]&amp;"::"&amp;APL_Order_Book_rdl[[#This Row],[NRF]]</f>
        <v>SP40574845::40DC843::001</v>
      </c>
      <c r="D9409" s="1" t="str">
        <f>APL_Order_Book_rdl[[#This Row],[PO::STY2]]&amp;"::"&amp;APL_Order_Book_rdl[[#This Row],[NRF]]</f>
        <v>SP40574845::40843DX::001</v>
      </c>
      <c r="E9409" s="1" t="s">
        <v>8125</v>
      </c>
      <c r="F9409" s="1" t="str">
        <f>LEFT(APL_Order_Book_rdl[[#This Row],[Cust Style No]],IFERROR(SEARCH("/",APL_Order_Book_rdl[[#This Row],[Cust Style No]])-1,LEN(APL_Order_Book_rdl[[#This Row],[Cust Style No]])))</f>
        <v>40DC843</v>
      </c>
      <c r="G9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DX</v>
      </c>
      <c r="H9409" s="1" t="str">
        <f t="shared" si="146"/>
        <v>001</v>
      </c>
      <c r="I9409" s="1" t="s">
        <v>4657</v>
      </c>
      <c r="J9409" t="s">
        <v>1146</v>
      </c>
      <c r="K9409" s="15" t="s">
        <v>87</v>
      </c>
      <c r="L9409" t="s">
        <v>137</v>
      </c>
      <c r="M9409" t="s">
        <v>70</v>
      </c>
      <c r="N9409" t="s">
        <v>361</v>
      </c>
      <c r="O9409" s="17">
        <v>44550</v>
      </c>
      <c r="P9409">
        <v>612</v>
      </c>
      <c r="Q9409" s="1">
        <f>SUMIF(APL_Order_Book_rdl[PO::STY::NRF],APL_Order_Book_rdl[[#This Row],[PO::STY::NRF]],APL_Order_Book_rdl[FOB after discount])</f>
        <v>4.25</v>
      </c>
      <c r="R9409">
        <v>4.25</v>
      </c>
      <c r="S9409" t="s">
        <v>4653</v>
      </c>
    </row>
    <row r="9410" spans="1:19" x14ac:dyDescent="0.3">
      <c r="A9410" s="1" t="str">
        <f>APL_Order_Book_rdl[[#This Row],[VPO Number]]&amp;"::"&amp;APL_Order_Book_rdl[[#This Row],[STYLE]]</f>
        <v>SP40574845::40DC843</v>
      </c>
      <c r="B9410" s="1" t="str">
        <f>APL_Order_Book_rdl[[#This Row],[VPO Number]]&amp;"::"&amp;APL_Order_Book_rdl[[#This Row],[STYLE2]]</f>
        <v>SP40574845::40843DX</v>
      </c>
      <c r="C9410" s="1" t="str">
        <f>APL_Order_Book_rdl[[#This Row],[PO::STY]]&amp;"::"&amp;APL_Order_Book_rdl[[#This Row],[NRF]]</f>
        <v>SP40574845::40DC843::540</v>
      </c>
      <c r="D9410" s="1" t="str">
        <f>APL_Order_Book_rdl[[#This Row],[PO::STY2]]&amp;"::"&amp;APL_Order_Book_rdl[[#This Row],[NRF]]</f>
        <v>SP40574845::40843DX::540</v>
      </c>
      <c r="E9410" s="1" t="s">
        <v>8125</v>
      </c>
      <c r="F9410" s="1" t="str">
        <f>LEFT(APL_Order_Book_rdl[[#This Row],[Cust Style No]],IFERROR(SEARCH("/",APL_Order_Book_rdl[[#This Row],[Cust Style No]])-1,LEN(APL_Order_Book_rdl[[#This Row],[Cust Style No]])))</f>
        <v>40DC843</v>
      </c>
      <c r="G9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3DX</v>
      </c>
      <c r="H9410" s="1" t="str">
        <f t="shared" ref="H9410:H9473" si="147">IFERROR(RIGHT(J9410,LEN(J9410)-FIND("*",SUBSTITUTE(J9410,"-","*",LEN(J9410)-LEN(SUBSTITUTE(J9410,"-",""))))),"-")</f>
        <v>540</v>
      </c>
      <c r="I9410" s="1" t="s">
        <v>4657</v>
      </c>
      <c r="J9410" t="s">
        <v>1824</v>
      </c>
      <c r="K9410" s="15" t="s">
        <v>87</v>
      </c>
      <c r="L9410" t="s">
        <v>507</v>
      </c>
      <c r="M9410" t="s">
        <v>70</v>
      </c>
      <c r="N9410" t="s">
        <v>362</v>
      </c>
      <c r="O9410" s="17">
        <v>44550</v>
      </c>
      <c r="P9410">
        <v>252</v>
      </c>
      <c r="Q9410" s="1">
        <f>SUMIF(APL_Order_Book_rdl[PO::STY::NRF],APL_Order_Book_rdl[[#This Row],[PO::STY::NRF]],APL_Order_Book_rdl[FOB after discount])</f>
        <v>4.25</v>
      </c>
      <c r="R9410">
        <v>4.25</v>
      </c>
      <c r="S9410" t="s">
        <v>4653</v>
      </c>
    </row>
    <row r="9411" spans="1:19" x14ac:dyDescent="0.3">
      <c r="A9411" s="1" t="str">
        <f>APL_Order_Book_rdl[[#This Row],[VPO Number]]&amp;"::"&amp;APL_Order_Book_rdl[[#This Row],[STYLE]]</f>
        <v>5200005306::40DC843</v>
      </c>
      <c r="B9411" s="1" t="str">
        <f>APL_Order_Book_rdl[[#This Row],[VPO Number]]&amp;"::"&amp;APL_Order_Book_rdl[[#This Row],[STYLE2]]</f>
        <v>5200005306::40DC843</v>
      </c>
      <c r="C9411" s="1" t="str">
        <f>APL_Order_Book_rdl[[#This Row],[PO::STY]]&amp;"::"&amp;APL_Order_Book_rdl[[#This Row],[NRF]]</f>
        <v>5200005306::40DC843::200</v>
      </c>
      <c r="D9411" s="1" t="str">
        <f>APL_Order_Book_rdl[[#This Row],[PO::STY2]]&amp;"::"&amp;APL_Order_Book_rdl[[#This Row],[NRF]]</f>
        <v>5200005306::40DC843::200</v>
      </c>
      <c r="E9411" s="1" t="s">
        <v>8126</v>
      </c>
      <c r="F9411" s="1" t="str">
        <f>LEFT(APL_Order_Book_rdl[[#This Row],[Cust Style No]],IFERROR(SEARCH("/",APL_Order_Book_rdl[[#This Row],[Cust Style No]])-1,LEN(APL_Order_Book_rdl[[#This Row],[Cust Style No]])))</f>
        <v>40DC843</v>
      </c>
      <c r="G9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11" s="1" t="str">
        <f t="shared" si="147"/>
        <v>200</v>
      </c>
      <c r="I9411" s="1" t="s">
        <v>4654</v>
      </c>
      <c r="J9411" t="s">
        <v>4659</v>
      </c>
      <c r="K9411" s="15" t="s">
        <v>87</v>
      </c>
      <c r="L9411" t="s">
        <v>122</v>
      </c>
      <c r="M9411" t="s">
        <v>70</v>
      </c>
      <c r="N9411" t="s">
        <v>2518</v>
      </c>
      <c r="O9411" s="17">
        <v>44561</v>
      </c>
      <c r="P9411">
        <v>360</v>
      </c>
      <c r="Q9411" s="1">
        <f>SUMIF(APL_Order_Book_rdl[PO::STY::NRF],APL_Order_Book_rdl[[#This Row],[PO::STY::NRF]],APL_Order_Book_rdl[FOB after discount])</f>
        <v>4.25</v>
      </c>
      <c r="R9411">
        <v>4.25</v>
      </c>
      <c r="S9411" t="s">
        <v>4653</v>
      </c>
    </row>
    <row r="9412" spans="1:19" x14ac:dyDescent="0.3">
      <c r="A9412" s="1" t="str">
        <f>APL_Order_Book_rdl[[#This Row],[VPO Number]]&amp;"::"&amp;APL_Order_Book_rdl[[#This Row],[STYLE]]</f>
        <v>5200005306::40DC843</v>
      </c>
      <c r="B9412" s="1" t="str">
        <f>APL_Order_Book_rdl[[#This Row],[VPO Number]]&amp;"::"&amp;APL_Order_Book_rdl[[#This Row],[STYLE2]]</f>
        <v>5200005306::40DC843</v>
      </c>
      <c r="C9412" s="1" t="str">
        <f>APL_Order_Book_rdl[[#This Row],[PO::STY]]&amp;"::"&amp;APL_Order_Book_rdl[[#This Row],[NRF]]</f>
        <v>5200005306::40DC843::540</v>
      </c>
      <c r="D9412" s="1" t="str">
        <f>APL_Order_Book_rdl[[#This Row],[PO::STY2]]&amp;"::"&amp;APL_Order_Book_rdl[[#This Row],[NRF]]</f>
        <v>5200005306::40DC843::540</v>
      </c>
      <c r="E9412" s="1" t="s">
        <v>8126</v>
      </c>
      <c r="F9412" s="1" t="str">
        <f>LEFT(APL_Order_Book_rdl[[#This Row],[Cust Style No]],IFERROR(SEARCH("/",APL_Order_Book_rdl[[#This Row],[Cust Style No]])-1,LEN(APL_Order_Book_rdl[[#This Row],[Cust Style No]])))</f>
        <v>40DC843</v>
      </c>
      <c r="G9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12" s="1" t="str">
        <f t="shared" si="147"/>
        <v>540</v>
      </c>
      <c r="I9412" s="1" t="s">
        <v>4654</v>
      </c>
      <c r="J9412" t="s">
        <v>1824</v>
      </c>
      <c r="K9412" s="15" t="s">
        <v>87</v>
      </c>
      <c r="L9412" t="s">
        <v>127</v>
      </c>
      <c r="M9412" t="s">
        <v>70</v>
      </c>
      <c r="N9412" t="s">
        <v>2518</v>
      </c>
      <c r="O9412" s="17">
        <v>44557</v>
      </c>
      <c r="P9412">
        <v>560</v>
      </c>
      <c r="Q9412" s="1">
        <f>SUMIF(APL_Order_Book_rdl[PO::STY::NRF],APL_Order_Book_rdl[[#This Row],[PO::STY::NRF]],APL_Order_Book_rdl[FOB after discount])</f>
        <v>4.25</v>
      </c>
      <c r="R9412">
        <v>4.25</v>
      </c>
      <c r="S9412" t="s">
        <v>4653</v>
      </c>
    </row>
    <row r="9413" spans="1:19" x14ac:dyDescent="0.3">
      <c r="A9413" s="1" t="str">
        <f>APL_Order_Book_rdl[[#This Row],[VPO Number]]&amp;"::"&amp;APL_Order_Book_rdl[[#This Row],[STYLE]]</f>
        <v>T530003552::40DC843</v>
      </c>
      <c r="B9413" s="1" t="str">
        <f>APL_Order_Book_rdl[[#This Row],[VPO Number]]&amp;"::"&amp;APL_Order_Book_rdl[[#This Row],[STYLE2]]</f>
        <v>T530003552::40DC843</v>
      </c>
      <c r="C9413" s="1" t="str">
        <f>APL_Order_Book_rdl[[#This Row],[PO::STY]]&amp;"::"&amp;APL_Order_Book_rdl[[#This Row],[NRF]]</f>
        <v>T530003552::40DC843::001</v>
      </c>
      <c r="D9413" s="1" t="str">
        <f>APL_Order_Book_rdl[[#This Row],[PO::STY2]]&amp;"::"&amp;APL_Order_Book_rdl[[#This Row],[NRF]]</f>
        <v>T530003552::40DC843::001</v>
      </c>
      <c r="E9413" s="1" t="s">
        <v>4661</v>
      </c>
      <c r="F9413" s="1" t="str">
        <f>LEFT(APL_Order_Book_rdl[[#This Row],[Cust Style No]],IFERROR(SEARCH("/",APL_Order_Book_rdl[[#This Row],[Cust Style No]])-1,LEN(APL_Order_Book_rdl[[#This Row],[Cust Style No]])))</f>
        <v>40DC843</v>
      </c>
      <c r="G9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13" s="1" t="str">
        <f t="shared" si="147"/>
        <v>001</v>
      </c>
      <c r="I9413" s="1" t="s">
        <v>4654</v>
      </c>
      <c r="J9413" t="s">
        <v>1146</v>
      </c>
      <c r="K9413" s="15" t="s">
        <v>87</v>
      </c>
      <c r="L9413" t="s">
        <v>127</v>
      </c>
      <c r="M9413" t="s">
        <v>70</v>
      </c>
      <c r="N9413" t="s">
        <v>4662</v>
      </c>
      <c r="O9413" s="17">
        <v>44561</v>
      </c>
      <c r="P9413">
        <v>1000</v>
      </c>
      <c r="Q9413" s="1">
        <f>SUMIF(APL_Order_Book_rdl[PO::STY::NRF],APL_Order_Book_rdl[[#This Row],[PO::STY::NRF]],APL_Order_Book_rdl[FOB after discount])</f>
        <v>4.25</v>
      </c>
      <c r="R9413">
        <v>4.25</v>
      </c>
      <c r="S9413" t="s">
        <v>4653</v>
      </c>
    </row>
    <row r="9414" spans="1:19" x14ac:dyDescent="0.3">
      <c r="A9414" s="1" t="str">
        <f>APL_Order_Book_rdl[[#This Row],[VPO Number]]&amp;"::"&amp;APL_Order_Book_rdl[[#This Row],[STYLE]]</f>
        <v>L1457J::40DC843</v>
      </c>
      <c r="B9414" s="1" t="str">
        <f>APL_Order_Book_rdl[[#This Row],[VPO Number]]&amp;"::"&amp;APL_Order_Book_rdl[[#This Row],[STYLE2]]</f>
        <v>L1457J::40DC843</v>
      </c>
      <c r="C9414" s="1" t="str">
        <f>APL_Order_Book_rdl[[#This Row],[PO::STY]]&amp;"::"&amp;APL_Order_Book_rdl[[#This Row],[NRF]]</f>
        <v>L1457J::40DC843::001</v>
      </c>
      <c r="D9414" s="1" t="str">
        <f>APL_Order_Book_rdl[[#This Row],[PO::STY2]]&amp;"::"&amp;APL_Order_Book_rdl[[#This Row],[NRF]]</f>
        <v>L1457J::40DC843::001</v>
      </c>
      <c r="E9414" s="1" t="s">
        <v>4658</v>
      </c>
      <c r="F9414" s="1" t="str">
        <f>LEFT(APL_Order_Book_rdl[[#This Row],[Cust Style No]],IFERROR(SEARCH("/",APL_Order_Book_rdl[[#This Row],[Cust Style No]])-1,LEN(APL_Order_Book_rdl[[#This Row],[Cust Style No]])))</f>
        <v>40DC843</v>
      </c>
      <c r="G9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14" s="1" t="str">
        <f t="shared" si="147"/>
        <v>001</v>
      </c>
      <c r="I9414" s="1" t="s">
        <v>4654</v>
      </c>
      <c r="J9414" t="s">
        <v>1146</v>
      </c>
      <c r="K9414" s="15" t="s">
        <v>87</v>
      </c>
      <c r="L9414" t="s">
        <v>126</v>
      </c>
      <c r="M9414" t="s">
        <v>107</v>
      </c>
      <c r="N9414" t="s">
        <v>2503</v>
      </c>
      <c r="O9414" s="17">
        <v>44627</v>
      </c>
      <c r="P9414">
        <v>801</v>
      </c>
      <c r="Q9414" s="1">
        <f>SUMIF(APL_Order_Book_rdl[PO::STY::NRF],APL_Order_Book_rdl[[#This Row],[PO::STY::NRF]],APL_Order_Book_rdl[FOB after discount])</f>
        <v>4.9400000000000004</v>
      </c>
      <c r="R9414">
        <v>4.9400000000000004</v>
      </c>
      <c r="S9414" t="s">
        <v>4653</v>
      </c>
    </row>
    <row r="9415" spans="1:19" x14ac:dyDescent="0.3">
      <c r="A9415" s="1" t="str">
        <f>APL_Order_Book_rdl[[#This Row],[VPO Number]]&amp;"::"&amp;APL_Order_Book_rdl[[#This Row],[STYLE]]</f>
        <v>L1457J::40DC843</v>
      </c>
      <c r="B9415" s="1" t="str">
        <f>APL_Order_Book_rdl[[#This Row],[VPO Number]]&amp;"::"&amp;APL_Order_Book_rdl[[#This Row],[STYLE2]]</f>
        <v>L1457J::40DC843</v>
      </c>
      <c r="C9415" s="1" t="str">
        <f>APL_Order_Book_rdl[[#This Row],[PO::STY]]&amp;"::"&amp;APL_Order_Book_rdl[[#This Row],[NRF]]</f>
        <v>L1457J::40DC843::200</v>
      </c>
      <c r="D9415" s="1" t="str">
        <f>APL_Order_Book_rdl[[#This Row],[PO::STY2]]&amp;"::"&amp;APL_Order_Book_rdl[[#This Row],[NRF]]</f>
        <v>L1457J::40DC843::200</v>
      </c>
      <c r="E9415" s="1" t="s">
        <v>4658</v>
      </c>
      <c r="F9415" s="1" t="str">
        <f>LEFT(APL_Order_Book_rdl[[#This Row],[Cust Style No]],IFERROR(SEARCH("/",APL_Order_Book_rdl[[#This Row],[Cust Style No]])-1,LEN(APL_Order_Book_rdl[[#This Row],[Cust Style No]])))</f>
        <v>40DC843</v>
      </c>
      <c r="G9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15" s="1" t="str">
        <f t="shared" si="147"/>
        <v>200</v>
      </c>
      <c r="I9415" s="1" t="s">
        <v>4654</v>
      </c>
      <c r="J9415" t="s">
        <v>4659</v>
      </c>
      <c r="K9415" s="15" t="s">
        <v>87</v>
      </c>
      <c r="L9415" t="s">
        <v>106</v>
      </c>
      <c r="M9415" t="s">
        <v>70</v>
      </c>
      <c r="N9415" t="s">
        <v>2503</v>
      </c>
      <c r="O9415" s="17">
        <v>44940</v>
      </c>
      <c r="P9415">
        <v>401</v>
      </c>
      <c r="Q9415" s="1">
        <f>SUMIF(APL_Order_Book_rdl[PO::STY::NRF],APL_Order_Book_rdl[[#This Row],[PO::STY::NRF]],APL_Order_Book_rdl[FOB after discount])</f>
        <v>5.0199999999999996</v>
      </c>
      <c r="R9415">
        <v>5.0199999999999996</v>
      </c>
      <c r="S9415" t="s">
        <v>4653</v>
      </c>
    </row>
    <row r="9416" spans="1:19" x14ac:dyDescent="0.3">
      <c r="A9416" s="1" t="str">
        <f>APL_Order_Book_rdl[[#This Row],[VPO Number]]&amp;"::"&amp;APL_Order_Book_rdl[[#This Row],[STYLE]]</f>
        <v>L1442J::40DC843</v>
      </c>
      <c r="B9416" s="1" t="str">
        <f>APL_Order_Book_rdl[[#This Row],[VPO Number]]&amp;"::"&amp;APL_Order_Book_rdl[[#This Row],[STYLE2]]</f>
        <v>L1442J::40DC843</v>
      </c>
      <c r="C9416" s="1" t="str">
        <f>APL_Order_Book_rdl[[#This Row],[PO::STY]]&amp;"::"&amp;APL_Order_Book_rdl[[#This Row],[NRF]]</f>
        <v>L1442J::40DC843::001</v>
      </c>
      <c r="D9416" s="1" t="str">
        <f>APL_Order_Book_rdl[[#This Row],[PO::STY2]]&amp;"::"&amp;APL_Order_Book_rdl[[#This Row],[NRF]]</f>
        <v>L1442J::40DC843::001</v>
      </c>
      <c r="E9416" s="1" t="s">
        <v>23328</v>
      </c>
      <c r="F9416" s="1" t="str">
        <f>LEFT(APL_Order_Book_rdl[[#This Row],[Cust Style No]],IFERROR(SEARCH("/",APL_Order_Book_rdl[[#This Row],[Cust Style No]])-1,LEN(APL_Order_Book_rdl[[#This Row],[Cust Style No]])))</f>
        <v>40DC843</v>
      </c>
      <c r="G9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16" s="1" t="str">
        <f t="shared" si="147"/>
        <v>001</v>
      </c>
      <c r="I9416" s="1" t="s">
        <v>4654</v>
      </c>
      <c r="J9416" t="s">
        <v>1146</v>
      </c>
      <c r="K9416" s="15" t="s">
        <v>87</v>
      </c>
      <c r="L9416" t="s">
        <v>248</v>
      </c>
      <c r="M9416" t="s">
        <v>70</v>
      </c>
      <c r="N9416" t="s">
        <v>4660</v>
      </c>
      <c r="O9416" s="17">
        <v>44561</v>
      </c>
      <c r="P9416">
        <v>1500</v>
      </c>
      <c r="Q9416" s="1">
        <f>SUMIF(APL_Order_Book_rdl[PO::STY::NRF],APL_Order_Book_rdl[[#This Row],[PO::STY::NRF]],APL_Order_Book_rdl[FOB after discount])</f>
        <v>4.25</v>
      </c>
      <c r="R9416">
        <v>4.25</v>
      </c>
      <c r="S9416" t="s">
        <v>4653</v>
      </c>
    </row>
    <row r="9417" spans="1:19" x14ac:dyDescent="0.3">
      <c r="A9417" s="1" t="str">
        <f>APL_Order_Book_rdl[[#This Row],[VPO Number]]&amp;"::"&amp;APL_Order_Book_rdl[[#This Row],[STYLE]]</f>
        <v>L1457J::40DC843</v>
      </c>
      <c r="B9417" s="1" t="str">
        <f>APL_Order_Book_rdl[[#This Row],[VPO Number]]&amp;"::"&amp;APL_Order_Book_rdl[[#This Row],[STYLE2]]</f>
        <v>L1457J::40DC843</v>
      </c>
      <c r="C9417" s="1" t="str">
        <f>APL_Order_Book_rdl[[#This Row],[PO::STY]]&amp;"::"&amp;APL_Order_Book_rdl[[#This Row],[NRF]]</f>
        <v>L1457J::40DC843::540</v>
      </c>
      <c r="D9417" s="1" t="str">
        <f>APL_Order_Book_rdl[[#This Row],[PO::STY2]]&amp;"::"&amp;APL_Order_Book_rdl[[#This Row],[NRF]]</f>
        <v>L1457J::40DC843::540</v>
      </c>
      <c r="E9417" s="1" t="s">
        <v>4658</v>
      </c>
      <c r="F9417" s="1" t="str">
        <f>LEFT(APL_Order_Book_rdl[[#This Row],[Cust Style No]],IFERROR(SEARCH("/",APL_Order_Book_rdl[[#This Row],[Cust Style No]])-1,LEN(APL_Order_Book_rdl[[#This Row],[Cust Style No]])))</f>
        <v>40DC843</v>
      </c>
      <c r="G9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17" s="1" t="str">
        <f t="shared" si="147"/>
        <v>540</v>
      </c>
      <c r="I9417" s="1" t="s">
        <v>4654</v>
      </c>
      <c r="J9417" t="s">
        <v>1824</v>
      </c>
      <c r="K9417" s="15" t="s">
        <v>87</v>
      </c>
      <c r="L9417" t="s">
        <v>248</v>
      </c>
      <c r="M9417" t="s">
        <v>107</v>
      </c>
      <c r="N9417" t="s">
        <v>2503</v>
      </c>
      <c r="O9417" s="17">
        <v>44627</v>
      </c>
      <c r="P9417">
        <v>801</v>
      </c>
      <c r="Q9417" s="1">
        <f>SUMIF(APL_Order_Book_rdl[PO::STY::NRF],APL_Order_Book_rdl[[#This Row],[PO::STY::NRF]],APL_Order_Book_rdl[FOB after discount])</f>
        <v>4.9400000000000004</v>
      </c>
      <c r="R9417">
        <v>4.9400000000000004</v>
      </c>
      <c r="S9417" t="s">
        <v>4653</v>
      </c>
    </row>
    <row r="9418" spans="1:19" x14ac:dyDescent="0.3">
      <c r="A9418" s="1" t="str">
        <f>APL_Order_Book_rdl[[#This Row],[VPO Number]]&amp;"::"&amp;APL_Order_Book_rdl[[#This Row],[STYLE]]</f>
        <v>T530003552::40DC843</v>
      </c>
      <c r="B9418" s="1" t="str">
        <f>APL_Order_Book_rdl[[#This Row],[VPO Number]]&amp;"::"&amp;APL_Order_Book_rdl[[#This Row],[STYLE2]]</f>
        <v>T530003552::40DC843</v>
      </c>
      <c r="C9418" s="1" t="str">
        <f>APL_Order_Book_rdl[[#This Row],[PO::STY]]&amp;"::"&amp;APL_Order_Book_rdl[[#This Row],[NRF]]</f>
        <v>T530003552::40DC843::200</v>
      </c>
      <c r="D9418" s="1" t="str">
        <f>APL_Order_Book_rdl[[#This Row],[PO::STY2]]&amp;"::"&amp;APL_Order_Book_rdl[[#This Row],[NRF]]</f>
        <v>T530003552::40DC843::200</v>
      </c>
      <c r="E9418" s="1" t="s">
        <v>4661</v>
      </c>
      <c r="F9418" s="1" t="str">
        <f>LEFT(APL_Order_Book_rdl[[#This Row],[Cust Style No]],IFERROR(SEARCH("/",APL_Order_Book_rdl[[#This Row],[Cust Style No]])-1,LEN(APL_Order_Book_rdl[[#This Row],[Cust Style No]])))</f>
        <v>40DC843</v>
      </c>
      <c r="G9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18" s="1" t="str">
        <f t="shared" si="147"/>
        <v>200</v>
      </c>
      <c r="I9418" s="1" t="s">
        <v>4654</v>
      </c>
      <c r="J9418" t="s">
        <v>4659</v>
      </c>
      <c r="K9418" s="15" t="s">
        <v>87</v>
      </c>
      <c r="L9418" t="s">
        <v>125</v>
      </c>
      <c r="M9418" t="s">
        <v>70</v>
      </c>
      <c r="N9418" t="s">
        <v>4662</v>
      </c>
      <c r="O9418" s="17">
        <v>44564</v>
      </c>
      <c r="P9418">
        <v>600</v>
      </c>
      <c r="Q9418" s="1">
        <f>SUMIF(APL_Order_Book_rdl[PO::STY::NRF],APL_Order_Book_rdl[[#This Row],[PO::STY::NRF]],APL_Order_Book_rdl[FOB after discount])</f>
        <v>5.0199999999999996</v>
      </c>
      <c r="R9418">
        <v>5.0199999999999996</v>
      </c>
      <c r="S9418" t="s">
        <v>4653</v>
      </c>
    </row>
    <row r="9419" spans="1:19" x14ac:dyDescent="0.3">
      <c r="A9419" s="1" t="str">
        <f>APL_Order_Book_rdl[[#This Row],[VPO Number]]&amp;"::"&amp;APL_Order_Book_rdl[[#This Row],[STYLE]]</f>
        <v>5200005305::40DC843</v>
      </c>
      <c r="B9419" s="1" t="str">
        <f>APL_Order_Book_rdl[[#This Row],[VPO Number]]&amp;"::"&amp;APL_Order_Book_rdl[[#This Row],[STYLE2]]</f>
        <v>5200005305::40DC843</v>
      </c>
      <c r="C9419" s="1" t="str">
        <f>APL_Order_Book_rdl[[#This Row],[PO::STY]]&amp;"::"&amp;APL_Order_Book_rdl[[#This Row],[NRF]]</f>
        <v>5200005305::40DC843::001</v>
      </c>
      <c r="D9419" s="1" t="str">
        <f>APL_Order_Book_rdl[[#This Row],[PO::STY2]]&amp;"::"&amp;APL_Order_Book_rdl[[#This Row],[NRF]]</f>
        <v>5200005305::40DC843::001</v>
      </c>
      <c r="E9419" s="1" t="s">
        <v>4663</v>
      </c>
      <c r="F9419" s="1" t="str">
        <f>LEFT(APL_Order_Book_rdl[[#This Row],[Cust Style No]],IFERROR(SEARCH("/",APL_Order_Book_rdl[[#This Row],[Cust Style No]])-1,LEN(APL_Order_Book_rdl[[#This Row],[Cust Style No]])))</f>
        <v>40DC843</v>
      </c>
      <c r="G9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19" s="1" t="str">
        <f t="shared" si="147"/>
        <v>001</v>
      </c>
      <c r="I9419" s="1" t="s">
        <v>4654</v>
      </c>
      <c r="J9419" t="s">
        <v>1146</v>
      </c>
      <c r="K9419" s="15" t="s">
        <v>87</v>
      </c>
      <c r="L9419" t="s">
        <v>437</v>
      </c>
      <c r="M9419" t="s">
        <v>70</v>
      </c>
      <c r="N9419" t="s">
        <v>2518</v>
      </c>
      <c r="O9419" s="17">
        <v>44561</v>
      </c>
      <c r="P9419">
        <v>738</v>
      </c>
      <c r="Q9419" s="1">
        <f>SUMIF(APL_Order_Book_rdl[PO::STY::NRF],APL_Order_Book_rdl[[#This Row],[PO::STY::NRF]],APL_Order_Book_rdl[FOB after discount])</f>
        <v>4.25</v>
      </c>
      <c r="R9419">
        <v>4.25</v>
      </c>
      <c r="S9419" t="s">
        <v>4653</v>
      </c>
    </row>
    <row r="9420" spans="1:19" x14ac:dyDescent="0.3">
      <c r="A9420" s="1" t="str">
        <f>APL_Order_Book_rdl[[#This Row],[VPO Number]]&amp;"::"&amp;APL_Order_Book_rdl[[#This Row],[STYLE]]</f>
        <v>T530003552::40DC843</v>
      </c>
      <c r="B9420" s="1" t="str">
        <f>APL_Order_Book_rdl[[#This Row],[VPO Number]]&amp;"::"&amp;APL_Order_Book_rdl[[#This Row],[STYLE2]]</f>
        <v>T530003552::40DC843</v>
      </c>
      <c r="C9420" s="1" t="str">
        <f>APL_Order_Book_rdl[[#This Row],[PO::STY]]&amp;"::"&amp;APL_Order_Book_rdl[[#This Row],[NRF]]</f>
        <v>T530003552::40DC843::540</v>
      </c>
      <c r="D9420" s="1" t="str">
        <f>APL_Order_Book_rdl[[#This Row],[PO::STY2]]&amp;"::"&amp;APL_Order_Book_rdl[[#This Row],[NRF]]</f>
        <v>T530003552::40DC843::540</v>
      </c>
      <c r="E9420" s="1" t="s">
        <v>4661</v>
      </c>
      <c r="F9420" s="1" t="str">
        <f>LEFT(APL_Order_Book_rdl[[#This Row],[Cust Style No]],IFERROR(SEARCH("/",APL_Order_Book_rdl[[#This Row],[Cust Style No]])-1,LEN(APL_Order_Book_rdl[[#This Row],[Cust Style No]])))</f>
        <v>40DC843</v>
      </c>
      <c r="G9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0" s="1" t="str">
        <f t="shared" si="147"/>
        <v>540</v>
      </c>
      <c r="I9420" s="1" t="s">
        <v>4654</v>
      </c>
      <c r="J9420" t="s">
        <v>1824</v>
      </c>
      <c r="K9420" s="15" t="s">
        <v>87</v>
      </c>
      <c r="L9420" t="s">
        <v>437</v>
      </c>
      <c r="M9420" t="s">
        <v>70</v>
      </c>
      <c r="N9420" t="s">
        <v>4662</v>
      </c>
      <c r="O9420" s="17">
        <v>44557</v>
      </c>
      <c r="P9420">
        <v>1000</v>
      </c>
      <c r="Q9420" s="1">
        <f>SUMIF(APL_Order_Book_rdl[PO::STY::NRF],APL_Order_Book_rdl[[#This Row],[PO::STY::NRF]],APL_Order_Book_rdl[FOB after discount])</f>
        <v>4.25</v>
      </c>
      <c r="R9420">
        <v>4.25</v>
      </c>
      <c r="S9420" t="s">
        <v>4653</v>
      </c>
    </row>
    <row r="9421" spans="1:19" x14ac:dyDescent="0.3">
      <c r="A9421" s="1" t="str">
        <f>APL_Order_Book_rdl[[#This Row],[VPO Number]]&amp;"::"&amp;APL_Order_Book_rdl[[#This Row],[STYLE]]</f>
        <v>L1442J::40DC843</v>
      </c>
      <c r="B9421" s="1" t="str">
        <f>APL_Order_Book_rdl[[#This Row],[VPO Number]]&amp;"::"&amp;APL_Order_Book_rdl[[#This Row],[STYLE2]]</f>
        <v>L1442J::40DC843</v>
      </c>
      <c r="C9421" s="1" t="str">
        <f>APL_Order_Book_rdl[[#This Row],[PO::STY]]&amp;"::"&amp;APL_Order_Book_rdl[[#This Row],[NRF]]</f>
        <v>L1442J::40DC843::540</v>
      </c>
      <c r="D9421" s="1" t="str">
        <f>APL_Order_Book_rdl[[#This Row],[PO::STY2]]&amp;"::"&amp;APL_Order_Book_rdl[[#This Row],[NRF]]</f>
        <v>L1442J::40DC843::540</v>
      </c>
      <c r="E9421" s="1" t="s">
        <v>23328</v>
      </c>
      <c r="F9421" s="1" t="str">
        <f>LEFT(APL_Order_Book_rdl[[#This Row],[Cust Style No]],IFERROR(SEARCH("/",APL_Order_Book_rdl[[#This Row],[Cust Style No]])-1,LEN(APL_Order_Book_rdl[[#This Row],[Cust Style No]])))</f>
        <v>40DC843</v>
      </c>
      <c r="G9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1" s="1" t="str">
        <f t="shared" si="147"/>
        <v>540</v>
      </c>
      <c r="I9421" s="1" t="s">
        <v>4654</v>
      </c>
      <c r="J9421" t="s">
        <v>1824</v>
      </c>
      <c r="K9421" s="15" t="s">
        <v>87</v>
      </c>
      <c r="L9421" t="s">
        <v>288</v>
      </c>
      <c r="M9421" t="s">
        <v>70</v>
      </c>
      <c r="N9421" t="s">
        <v>4660</v>
      </c>
      <c r="O9421" s="17">
        <v>44557</v>
      </c>
      <c r="P9421">
        <v>1500</v>
      </c>
      <c r="Q9421" s="1">
        <f>SUMIF(APL_Order_Book_rdl[PO::STY::NRF],APL_Order_Book_rdl[[#This Row],[PO::STY::NRF]],APL_Order_Book_rdl[FOB after discount])</f>
        <v>4.25</v>
      </c>
      <c r="R9421">
        <v>4.25</v>
      </c>
      <c r="S9421" t="s">
        <v>4653</v>
      </c>
    </row>
    <row r="9422" spans="1:19" x14ac:dyDescent="0.3">
      <c r="A9422" s="1" t="str">
        <f>APL_Order_Book_rdl[[#This Row],[VPO Number]]&amp;"::"&amp;APL_Order_Book_rdl[[#This Row],[STYLE]]</f>
        <v>5200005305::40DC843</v>
      </c>
      <c r="B9422" s="1" t="str">
        <f>APL_Order_Book_rdl[[#This Row],[VPO Number]]&amp;"::"&amp;APL_Order_Book_rdl[[#This Row],[STYLE2]]</f>
        <v>5200005305::40DC843</v>
      </c>
      <c r="C9422" s="1" t="str">
        <f>APL_Order_Book_rdl[[#This Row],[PO::STY]]&amp;"::"&amp;APL_Order_Book_rdl[[#This Row],[NRF]]</f>
        <v>5200005305::40DC843::200</v>
      </c>
      <c r="D9422" s="1" t="str">
        <f>APL_Order_Book_rdl[[#This Row],[PO::STY2]]&amp;"::"&amp;APL_Order_Book_rdl[[#This Row],[NRF]]</f>
        <v>5200005305::40DC843::200</v>
      </c>
      <c r="E9422" s="1" t="s">
        <v>4663</v>
      </c>
      <c r="F9422" s="1" t="str">
        <f>LEFT(APL_Order_Book_rdl[[#This Row],[Cust Style No]],IFERROR(SEARCH("/",APL_Order_Book_rdl[[#This Row],[Cust Style No]])-1,LEN(APL_Order_Book_rdl[[#This Row],[Cust Style No]])))</f>
        <v>40DC843</v>
      </c>
      <c r="G9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2" s="1" t="str">
        <f t="shared" si="147"/>
        <v>200</v>
      </c>
      <c r="I9422" s="1" t="s">
        <v>4654</v>
      </c>
      <c r="J9422" t="s">
        <v>4659</v>
      </c>
      <c r="K9422" s="15" t="s">
        <v>87</v>
      </c>
      <c r="L9422" t="s">
        <v>199</v>
      </c>
      <c r="M9422" t="s">
        <v>70</v>
      </c>
      <c r="N9422" t="s">
        <v>2506</v>
      </c>
      <c r="O9422" s="17">
        <v>44561</v>
      </c>
      <c r="P9422">
        <v>193</v>
      </c>
      <c r="Q9422" s="1">
        <f>SUMIF(APL_Order_Book_rdl[PO::STY::NRF],APL_Order_Book_rdl[[#This Row],[PO::STY::NRF]],APL_Order_Book_rdl[FOB after discount])</f>
        <v>4.25</v>
      </c>
      <c r="R9422">
        <v>4.25</v>
      </c>
      <c r="S9422" t="s">
        <v>4653</v>
      </c>
    </row>
    <row r="9423" spans="1:19" x14ac:dyDescent="0.3">
      <c r="A9423" s="1" t="str">
        <f>APL_Order_Book_rdl[[#This Row],[VPO Number]]&amp;"::"&amp;APL_Order_Book_rdl[[#This Row],[STYLE]]</f>
        <v>5200005305::40DC843</v>
      </c>
      <c r="B9423" s="1" t="str">
        <f>APL_Order_Book_rdl[[#This Row],[VPO Number]]&amp;"::"&amp;APL_Order_Book_rdl[[#This Row],[STYLE2]]</f>
        <v>5200005305::40DC843</v>
      </c>
      <c r="C9423" s="1" t="str">
        <f>APL_Order_Book_rdl[[#This Row],[PO::STY]]&amp;"::"&amp;APL_Order_Book_rdl[[#This Row],[NRF]]</f>
        <v>5200005305::40DC843::540</v>
      </c>
      <c r="D9423" s="1" t="str">
        <f>APL_Order_Book_rdl[[#This Row],[PO::STY2]]&amp;"::"&amp;APL_Order_Book_rdl[[#This Row],[NRF]]</f>
        <v>5200005305::40DC843::540</v>
      </c>
      <c r="E9423" s="1" t="s">
        <v>4663</v>
      </c>
      <c r="F9423" s="1" t="str">
        <f>LEFT(APL_Order_Book_rdl[[#This Row],[Cust Style No]],IFERROR(SEARCH("/",APL_Order_Book_rdl[[#This Row],[Cust Style No]])-1,LEN(APL_Order_Book_rdl[[#This Row],[Cust Style No]])))</f>
        <v>40DC843</v>
      </c>
      <c r="G9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3" s="1" t="str">
        <f t="shared" si="147"/>
        <v>540</v>
      </c>
      <c r="I9423" s="1" t="s">
        <v>4654</v>
      </c>
      <c r="J9423" t="s">
        <v>1824</v>
      </c>
      <c r="K9423" s="15" t="s">
        <v>87</v>
      </c>
      <c r="L9423" t="s">
        <v>289</v>
      </c>
      <c r="M9423" t="s">
        <v>70</v>
      </c>
      <c r="N9423" t="s">
        <v>2506</v>
      </c>
      <c r="O9423" s="17">
        <v>44557</v>
      </c>
      <c r="P9423">
        <v>466</v>
      </c>
      <c r="Q9423" s="1">
        <f>SUMIF(APL_Order_Book_rdl[PO::STY::NRF],APL_Order_Book_rdl[[#This Row],[PO::STY::NRF]],APL_Order_Book_rdl[FOB after discount])</f>
        <v>4.25</v>
      </c>
      <c r="R9423">
        <v>4.25</v>
      </c>
      <c r="S9423" t="s">
        <v>4653</v>
      </c>
    </row>
    <row r="9424" spans="1:19" x14ac:dyDescent="0.3">
      <c r="A9424" s="1" t="str">
        <f>APL_Order_Book_rdl[[#This Row],[VPO Number]]&amp;"::"&amp;APL_Order_Book_rdl[[#This Row],[STYLE]]</f>
        <v>LP00024038::40DC843</v>
      </c>
      <c r="B9424" s="1" t="str">
        <f>APL_Order_Book_rdl[[#This Row],[VPO Number]]&amp;"::"&amp;APL_Order_Book_rdl[[#This Row],[STYLE2]]</f>
        <v>LP00024038::40DC843</v>
      </c>
      <c r="C9424" s="1" t="str">
        <f>APL_Order_Book_rdl[[#This Row],[PO::STY]]&amp;"::"&amp;APL_Order_Book_rdl[[#This Row],[NRF]]</f>
        <v>LP00024038::40DC843::001</v>
      </c>
      <c r="D9424" s="1" t="str">
        <f>APL_Order_Book_rdl[[#This Row],[PO::STY2]]&amp;"::"&amp;APL_Order_Book_rdl[[#This Row],[NRF]]</f>
        <v>LP00024038::40DC843::001</v>
      </c>
      <c r="E9424" s="1" t="s">
        <v>8127</v>
      </c>
      <c r="F9424" s="1" t="str">
        <f>LEFT(APL_Order_Book_rdl[[#This Row],[Cust Style No]],IFERROR(SEARCH("/",APL_Order_Book_rdl[[#This Row],[Cust Style No]])-1,LEN(APL_Order_Book_rdl[[#This Row],[Cust Style No]])))</f>
        <v>40DC843</v>
      </c>
      <c r="G9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4" s="1" t="str">
        <f t="shared" si="147"/>
        <v>001</v>
      </c>
      <c r="I9424" s="1" t="s">
        <v>4654</v>
      </c>
      <c r="J9424" t="s">
        <v>1146</v>
      </c>
      <c r="K9424" s="15" t="s">
        <v>87</v>
      </c>
      <c r="L9424" t="s">
        <v>450</v>
      </c>
      <c r="M9424" t="s">
        <v>70</v>
      </c>
      <c r="N9424" t="s">
        <v>1061</v>
      </c>
      <c r="O9424" s="17">
        <v>44557</v>
      </c>
      <c r="P9424">
        <v>1336</v>
      </c>
      <c r="Q9424" s="1">
        <f>SUMIF(APL_Order_Book_rdl[PO::STY::NRF],APL_Order_Book_rdl[[#This Row],[PO::STY::NRF]],APL_Order_Book_rdl[FOB after discount])</f>
        <v>4.9400000000000004</v>
      </c>
      <c r="R9424">
        <v>4.9400000000000004</v>
      </c>
      <c r="S9424" t="s">
        <v>4653</v>
      </c>
    </row>
    <row r="9425" spans="1:19" x14ac:dyDescent="0.3">
      <c r="A9425" s="1" t="str">
        <f>APL_Order_Book_rdl[[#This Row],[VPO Number]]&amp;"::"&amp;APL_Order_Book_rdl[[#This Row],[STYLE]]</f>
        <v>LP00024038::40DC843</v>
      </c>
      <c r="B9425" s="1" t="str">
        <f>APL_Order_Book_rdl[[#This Row],[VPO Number]]&amp;"::"&amp;APL_Order_Book_rdl[[#This Row],[STYLE2]]</f>
        <v>LP00024038::40DC843</v>
      </c>
      <c r="C9425" s="1" t="str">
        <f>APL_Order_Book_rdl[[#This Row],[PO::STY]]&amp;"::"&amp;APL_Order_Book_rdl[[#This Row],[NRF]]</f>
        <v>LP00024038::40DC843::200</v>
      </c>
      <c r="D9425" s="1" t="str">
        <f>APL_Order_Book_rdl[[#This Row],[PO::STY2]]&amp;"::"&amp;APL_Order_Book_rdl[[#This Row],[NRF]]</f>
        <v>LP00024038::40DC843::200</v>
      </c>
      <c r="E9425" s="1" t="s">
        <v>8127</v>
      </c>
      <c r="F9425" s="1" t="str">
        <f>LEFT(APL_Order_Book_rdl[[#This Row],[Cust Style No]],IFERROR(SEARCH("/",APL_Order_Book_rdl[[#This Row],[Cust Style No]])-1,LEN(APL_Order_Book_rdl[[#This Row],[Cust Style No]])))</f>
        <v>40DC843</v>
      </c>
      <c r="G9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5" s="1" t="str">
        <f t="shared" si="147"/>
        <v>200</v>
      </c>
      <c r="I9425" s="1" t="s">
        <v>4654</v>
      </c>
      <c r="J9425" t="s">
        <v>4659</v>
      </c>
      <c r="K9425" s="15" t="s">
        <v>87</v>
      </c>
      <c r="L9425" t="s">
        <v>450</v>
      </c>
      <c r="M9425" t="s">
        <v>70</v>
      </c>
      <c r="N9425" t="s">
        <v>1061</v>
      </c>
      <c r="O9425" s="17">
        <v>44648</v>
      </c>
      <c r="P9425">
        <v>1264</v>
      </c>
      <c r="Q9425" s="1">
        <f>SUMIF(APL_Order_Book_rdl[PO::STY::NRF],APL_Order_Book_rdl[[#This Row],[PO::STY::NRF]],APL_Order_Book_rdl[FOB after discount])</f>
        <v>4.9400000000000004</v>
      </c>
      <c r="R9425">
        <v>4.9400000000000004</v>
      </c>
      <c r="S9425" t="s">
        <v>4653</v>
      </c>
    </row>
    <row r="9426" spans="1:19" x14ac:dyDescent="0.3">
      <c r="A9426" s="1" t="str">
        <f>APL_Order_Book_rdl[[#This Row],[VPO Number]]&amp;"::"&amp;APL_Order_Book_rdl[[#This Row],[STYLE]]</f>
        <v>LP00024038::40DC843</v>
      </c>
      <c r="B9426" s="1" t="str">
        <f>APL_Order_Book_rdl[[#This Row],[VPO Number]]&amp;"::"&amp;APL_Order_Book_rdl[[#This Row],[STYLE2]]</f>
        <v>LP00024038::40DC843</v>
      </c>
      <c r="C9426" s="1" t="str">
        <f>APL_Order_Book_rdl[[#This Row],[PO::STY]]&amp;"::"&amp;APL_Order_Book_rdl[[#This Row],[NRF]]</f>
        <v>LP00024038::40DC843::540</v>
      </c>
      <c r="D9426" s="1" t="str">
        <f>APL_Order_Book_rdl[[#This Row],[PO::STY2]]&amp;"::"&amp;APL_Order_Book_rdl[[#This Row],[NRF]]</f>
        <v>LP00024038::40DC843::540</v>
      </c>
      <c r="E9426" s="1" t="s">
        <v>8127</v>
      </c>
      <c r="F9426" s="1" t="str">
        <f>LEFT(APL_Order_Book_rdl[[#This Row],[Cust Style No]],IFERROR(SEARCH("/",APL_Order_Book_rdl[[#This Row],[Cust Style No]])-1,LEN(APL_Order_Book_rdl[[#This Row],[Cust Style No]])))</f>
        <v>40DC843</v>
      </c>
      <c r="G9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6" s="1" t="str">
        <f t="shared" si="147"/>
        <v>540</v>
      </c>
      <c r="I9426" s="1" t="s">
        <v>4654</v>
      </c>
      <c r="J9426" t="s">
        <v>1824</v>
      </c>
      <c r="K9426" s="15" t="s">
        <v>87</v>
      </c>
      <c r="L9426" t="s">
        <v>450</v>
      </c>
      <c r="M9426" t="s">
        <v>70</v>
      </c>
      <c r="N9426" t="s">
        <v>8128</v>
      </c>
      <c r="O9426" s="17">
        <v>44557</v>
      </c>
      <c r="P9426">
        <v>1363</v>
      </c>
      <c r="Q9426" s="1">
        <f>SUMIF(APL_Order_Book_rdl[PO::STY::NRF],APL_Order_Book_rdl[[#This Row],[PO::STY::NRF]],APL_Order_Book_rdl[FOB after discount])</f>
        <v>4.9400000000000004</v>
      </c>
      <c r="R9426">
        <v>4.9400000000000004</v>
      </c>
      <c r="S9426" t="s">
        <v>4653</v>
      </c>
    </row>
    <row r="9427" spans="1:19" x14ac:dyDescent="0.3">
      <c r="A9427" s="1" t="str">
        <f>APL_Order_Book_rdl[[#This Row],[VPO Number]]&amp;"::"&amp;APL_Order_Book_rdl[[#This Row],[STYLE]]</f>
        <v>4000125560::40DC843</v>
      </c>
      <c r="B9427" s="1" t="str">
        <f>APL_Order_Book_rdl[[#This Row],[VPO Number]]&amp;"::"&amp;APL_Order_Book_rdl[[#This Row],[STYLE2]]</f>
        <v>4000125560::40DC843</v>
      </c>
      <c r="C9427" s="1" t="str">
        <f>APL_Order_Book_rdl[[#This Row],[PO::STY]]&amp;"::"&amp;APL_Order_Book_rdl[[#This Row],[NRF]]</f>
        <v>4000125560::40DC843::200</v>
      </c>
      <c r="D9427" s="1" t="str">
        <f>APL_Order_Book_rdl[[#This Row],[PO::STY2]]&amp;"::"&amp;APL_Order_Book_rdl[[#This Row],[NRF]]</f>
        <v>4000125560::40DC843::200</v>
      </c>
      <c r="E9427" s="1" t="s">
        <v>4664</v>
      </c>
      <c r="F9427" s="1" t="str">
        <f>LEFT(APL_Order_Book_rdl[[#This Row],[Cust Style No]],IFERROR(SEARCH("/",APL_Order_Book_rdl[[#This Row],[Cust Style No]])-1,LEN(APL_Order_Book_rdl[[#This Row],[Cust Style No]])))</f>
        <v>40DC843</v>
      </c>
      <c r="G94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7" s="1" t="str">
        <f t="shared" si="147"/>
        <v>200</v>
      </c>
      <c r="I9427" s="1" t="s">
        <v>4654</v>
      </c>
      <c r="J9427" t="s">
        <v>4659</v>
      </c>
      <c r="K9427" s="15" t="s">
        <v>87</v>
      </c>
      <c r="L9427" t="s">
        <v>97</v>
      </c>
      <c r="M9427" t="s">
        <v>70</v>
      </c>
      <c r="N9427" t="s">
        <v>1798</v>
      </c>
      <c r="O9427" s="17">
        <v>44620</v>
      </c>
      <c r="P9427">
        <v>485</v>
      </c>
      <c r="Q9427" s="1">
        <f>SUMIF(APL_Order_Book_rdl[PO::STY::NRF],APL_Order_Book_rdl[[#This Row],[PO::STY::NRF]],APL_Order_Book_rdl[FOB after discount])</f>
        <v>4.9400000000000004</v>
      </c>
      <c r="R9427">
        <v>4.9400000000000004</v>
      </c>
      <c r="S9427" t="s">
        <v>4653</v>
      </c>
    </row>
    <row r="9428" spans="1:19" x14ac:dyDescent="0.3">
      <c r="A9428" s="1" t="str">
        <f>APL_Order_Book_rdl[[#This Row],[VPO Number]]&amp;"::"&amp;APL_Order_Book_rdl[[#This Row],[STYLE]]</f>
        <v>4000125560::40DC843</v>
      </c>
      <c r="B9428" s="1" t="str">
        <f>APL_Order_Book_rdl[[#This Row],[VPO Number]]&amp;"::"&amp;APL_Order_Book_rdl[[#This Row],[STYLE2]]</f>
        <v>4000125560::40DC843</v>
      </c>
      <c r="C9428" s="1" t="str">
        <f>APL_Order_Book_rdl[[#This Row],[PO::STY]]&amp;"::"&amp;APL_Order_Book_rdl[[#This Row],[NRF]]</f>
        <v>4000125560::40DC843::001</v>
      </c>
      <c r="D9428" s="1" t="str">
        <f>APL_Order_Book_rdl[[#This Row],[PO::STY2]]&amp;"::"&amp;APL_Order_Book_rdl[[#This Row],[NRF]]</f>
        <v>4000125560::40DC843::001</v>
      </c>
      <c r="E9428" s="1" t="s">
        <v>4664</v>
      </c>
      <c r="F9428" s="1" t="str">
        <f>LEFT(APL_Order_Book_rdl[[#This Row],[Cust Style No]],IFERROR(SEARCH("/",APL_Order_Book_rdl[[#This Row],[Cust Style No]])-1,LEN(APL_Order_Book_rdl[[#This Row],[Cust Style No]])))</f>
        <v>40DC843</v>
      </c>
      <c r="G94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8" s="1" t="str">
        <f t="shared" si="147"/>
        <v>001</v>
      </c>
      <c r="I9428" s="1" t="s">
        <v>4654</v>
      </c>
      <c r="J9428" t="s">
        <v>1146</v>
      </c>
      <c r="K9428" s="15" t="s">
        <v>87</v>
      </c>
      <c r="L9428" t="s">
        <v>97</v>
      </c>
      <c r="M9428" t="s">
        <v>70</v>
      </c>
      <c r="N9428" t="s">
        <v>1798</v>
      </c>
      <c r="O9428" s="17">
        <v>44620</v>
      </c>
      <c r="P9428">
        <v>450</v>
      </c>
      <c r="Q9428" s="1">
        <f>SUMIF(APL_Order_Book_rdl[PO::STY::NRF],APL_Order_Book_rdl[[#This Row],[PO::STY::NRF]],APL_Order_Book_rdl[FOB after discount])</f>
        <v>4.9400000000000004</v>
      </c>
      <c r="R9428">
        <v>4.9400000000000004</v>
      </c>
      <c r="S9428" t="s">
        <v>4653</v>
      </c>
    </row>
    <row r="9429" spans="1:19" x14ac:dyDescent="0.3">
      <c r="A9429" s="1" t="str">
        <f>APL_Order_Book_rdl[[#This Row],[VPO Number]]&amp;"::"&amp;APL_Order_Book_rdl[[#This Row],[STYLE]]</f>
        <v>4000125560::40DC843</v>
      </c>
      <c r="B9429" s="1" t="str">
        <f>APL_Order_Book_rdl[[#This Row],[VPO Number]]&amp;"::"&amp;APL_Order_Book_rdl[[#This Row],[STYLE2]]</f>
        <v>4000125560::40DC843</v>
      </c>
      <c r="C9429" s="1" t="str">
        <f>APL_Order_Book_rdl[[#This Row],[PO::STY]]&amp;"::"&amp;APL_Order_Book_rdl[[#This Row],[NRF]]</f>
        <v>4000125560::40DC843::540</v>
      </c>
      <c r="D9429" s="1" t="str">
        <f>APL_Order_Book_rdl[[#This Row],[PO::STY2]]&amp;"::"&amp;APL_Order_Book_rdl[[#This Row],[NRF]]</f>
        <v>4000125560::40DC843::540</v>
      </c>
      <c r="E9429" s="1" t="s">
        <v>4664</v>
      </c>
      <c r="F9429" s="1" t="str">
        <f>LEFT(APL_Order_Book_rdl[[#This Row],[Cust Style No]],IFERROR(SEARCH("/",APL_Order_Book_rdl[[#This Row],[Cust Style No]])-1,LEN(APL_Order_Book_rdl[[#This Row],[Cust Style No]])))</f>
        <v>40DC843</v>
      </c>
      <c r="G94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3</v>
      </c>
      <c r="H9429" s="1" t="str">
        <f t="shared" si="147"/>
        <v>540</v>
      </c>
      <c r="I9429" s="1" t="s">
        <v>4654</v>
      </c>
      <c r="J9429" t="s">
        <v>1824</v>
      </c>
      <c r="K9429" s="15" t="s">
        <v>87</v>
      </c>
      <c r="L9429" t="s">
        <v>97</v>
      </c>
      <c r="M9429" t="s">
        <v>70</v>
      </c>
      <c r="N9429" t="s">
        <v>1798</v>
      </c>
      <c r="O9429" s="17">
        <v>44620</v>
      </c>
      <c r="P9429">
        <v>485</v>
      </c>
      <c r="Q9429" s="1">
        <f>SUMIF(APL_Order_Book_rdl[PO::STY::NRF],APL_Order_Book_rdl[[#This Row],[PO::STY::NRF]],APL_Order_Book_rdl[FOB after discount])</f>
        <v>4.9400000000000004</v>
      </c>
      <c r="R9429">
        <v>4.9400000000000004</v>
      </c>
      <c r="S9429" t="s">
        <v>4653</v>
      </c>
    </row>
    <row r="9430" spans="1:19" x14ac:dyDescent="0.3">
      <c r="A9430" s="1" t="str">
        <f>APL_Order_Book_rdl[[#This Row],[VPO Number]]&amp;"::"&amp;APL_Order_Book_rdl[[#This Row],[STYLE]]</f>
        <v>SP40574669::40HM803</v>
      </c>
      <c r="B9430" s="1" t="str">
        <f>APL_Order_Book_rdl[[#This Row],[VPO Number]]&amp;"::"&amp;APL_Order_Book_rdl[[#This Row],[STYLE2]]</f>
        <v>SP40574669::40HM803</v>
      </c>
      <c r="C9430" s="1" t="str">
        <f>APL_Order_Book_rdl[[#This Row],[PO::STY]]&amp;"::"&amp;APL_Order_Book_rdl[[#This Row],[NRF]]</f>
        <v>SP40574669::40HM803::640</v>
      </c>
      <c r="D9430" s="1" t="str">
        <f>APL_Order_Book_rdl[[#This Row],[PO::STY2]]&amp;"::"&amp;APL_Order_Book_rdl[[#This Row],[NRF]]</f>
        <v>SP40574669::40HM803::640</v>
      </c>
      <c r="E9430" s="1" t="s">
        <v>23331</v>
      </c>
      <c r="F9430" s="1" t="str">
        <f>LEFT(APL_Order_Book_rdl[[#This Row],[Cust Style No]],IFERROR(SEARCH("/",APL_Order_Book_rdl[[#This Row],[Cust Style No]])-1,LEN(APL_Order_Book_rdl[[#This Row],[Cust Style No]])))</f>
        <v>40HM803</v>
      </c>
      <c r="G9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3</v>
      </c>
      <c r="H9430" s="1" t="str">
        <f t="shared" si="147"/>
        <v>640</v>
      </c>
      <c r="I9430" s="1" t="s">
        <v>23330</v>
      </c>
      <c r="J9430" t="s">
        <v>4575</v>
      </c>
      <c r="K9430" s="15" t="s">
        <v>102</v>
      </c>
      <c r="L9430" t="s">
        <v>10</v>
      </c>
      <c r="M9430" t="s">
        <v>70</v>
      </c>
      <c r="N9430" t="s">
        <v>139</v>
      </c>
      <c r="O9430" s="17">
        <v>44571</v>
      </c>
      <c r="P9430">
        <v>352</v>
      </c>
      <c r="Q9430" s="1">
        <f>SUMIF(APL_Order_Book_rdl[PO::STY::NRF],APL_Order_Book_rdl[[#This Row],[PO::STY::NRF]],APL_Order_Book_rdl[FOB after discount])</f>
        <v>5.28</v>
      </c>
      <c r="R9430">
        <v>5.28</v>
      </c>
      <c r="S9430" t="s">
        <v>23329</v>
      </c>
    </row>
    <row r="9431" spans="1:19" x14ac:dyDescent="0.3">
      <c r="A9431" s="1" t="str">
        <f>APL_Order_Book_rdl[[#This Row],[VPO Number]]&amp;"::"&amp;APL_Order_Book_rdl[[#This Row],[STYLE]]</f>
        <v>SP40574669::40HM803</v>
      </c>
      <c r="B9431" s="1" t="str">
        <f>APL_Order_Book_rdl[[#This Row],[VPO Number]]&amp;"::"&amp;APL_Order_Book_rdl[[#This Row],[STYLE2]]</f>
        <v>SP40574669::40HM803</v>
      </c>
      <c r="C9431" s="1" t="str">
        <f>APL_Order_Book_rdl[[#This Row],[PO::STY]]&amp;"::"&amp;APL_Order_Book_rdl[[#This Row],[NRF]]</f>
        <v>SP40574669::40HM803::400</v>
      </c>
      <c r="D9431" s="1" t="str">
        <f>APL_Order_Book_rdl[[#This Row],[PO::STY2]]&amp;"::"&amp;APL_Order_Book_rdl[[#This Row],[NRF]]</f>
        <v>SP40574669::40HM803::400</v>
      </c>
      <c r="E9431" s="1" t="s">
        <v>23331</v>
      </c>
      <c r="F9431" s="1" t="str">
        <f>LEFT(APL_Order_Book_rdl[[#This Row],[Cust Style No]],IFERROR(SEARCH("/",APL_Order_Book_rdl[[#This Row],[Cust Style No]])-1,LEN(APL_Order_Book_rdl[[#This Row],[Cust Style No]])))</f>
        <v>40HM803</v>
      </c>
      <c r="G9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3</v>
      </c>
      <c r="H9431" s="1" t="str">
        <f t="shared" si="147"/>
        <v>400</v>
      </c>
      <c r="I9431" s="1" t="s">
        <v>23330</v>
      </c>
      <c r="J9431" t="s">
        <v>3053</v>
      </c>
      <c r="K9431" s="15" t="s">
        <v>102</v>
      </c>
      <c r="L9431" t="s">
        <v>10</v>
      </c>
      <c r="M9431" t="s">
        <v>70</v>
      </c>
      <c r="N9431" t="s">
        <v>139</v>
      </c>
      <c r="O9431" s="17">
        <v>44592</v>
      </c>
      <c r="P9431">
        <v>1000</v>
      </c>
      <c r="Q9431" s="1">
        <f>SUMIF(APL_Order_Book_rdl[PO::STY::NRF],APL_Order_Book_rdl[[#This Row],[PO::STY::NRF]],APL_Order_Book_rdl[FOB after discount])</f>
        <v>5.28</v>
      </c>
      <c r="R9431">
        <v>5.28</v>
      </c>
      <c r="S9431" t="s">
        <v>23329</v>
      </c>
    </row>
    <row r="9432" spans="1:19" x14ac:dyDescent="0.3">
      <c r="A9432" s="1" t="str">
        <f>APL_Order_Book_rdl[[#This Row],[VPO Number]]&amp;"::"&amp;APL_Order_Book_rdl[[#This Row],[STYLE]]</f>
        <v>SP40574669::40HM803</v>
      </c>
      <c r="B9432" s="1" t="str">
        <f>APL_Order_Book_rdl[[#This Row],[VPO Number]]&amp;"::"&amp;APL_Order_Book_rdl[[#This Row],[STYLE2]]</f>
        <v>SP40574669::40HM803</v>
      </c>
      <c r="C9432" s="1" t="str">
        <f>APL_Order_Book_rdl[[#This Row],[PO::STY]]&amp;"::"&amp;APL_Order_Book_rdl[[#This Row],[NRF]]</f>
        <v>SP40574669::40HM803::001</v>
      </c>
      <c r="D9432" s="1" t="str">
        <f>APL_Order_Book_rdl[[#This Row],[PO::STY2]]&amp;"::"&amp;APL_Order_Book_rdl[[#This Row],[NRF]]</f>
        <v>SP40574669::40HM803::001</v>
      </c>
      <c r="E9432" s="1" t="s">
        <v>23331</v>
      </c>
      <c r="F9432" s="1" t="str">
        <f>LEFT(APL_Order_Book_rdl[[#This Row],[Cust Style No]],IFERROR(SEARCH("/",APL_Order_Book_rdl[[#This Row],[Cust Style No]])-1,LEN(APL_Order_Book_rdl[[#This Row],[Cust Style No]])))</f>
        <v>40HM803</v>
      </c>
      <c r="G9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3</v>
      </c>
      <c r="H9432" s="1" t="str">
        <f t="shared" si="147"/>
        <v>001</v>
      </c>
      <c r="I9432" s="1" t="s">
        <v>23330</v>
      </c>
      <c r="J9432" t="s">
        <v>1850</v>
      </c>
      <c r="K9432" s="15" t="s">
        <v>102</v>
      </c>
      <c r="L9432" t="s">
        <v>10</v>
      </c>
      <c r="M9432" t="s">
        <v>70</v>
      </c>
      <c r="N9432" t="s">
        <v>139</v>
      </c>
      <c r="O9432" s="17">
        <v>44571</v>
      </c>
      <c r="P9432">
        <v>1014</v>
      </c>
      <c r="Q9432" s="1">
        <f>SUMIF(APL_Order_Book_rdl[PO::STY::NRF],APL_Order_Book_rdl[[#This Row],[PO::STY::NRF]],APL_Order_Book_rdl[FOB after discount])</f>
        <v>5.28</v>
      </c>
      <c r="R9432">
        <v>5.28</v>
      </c>
      <c r="S9432" t="s">
        <v>23329</v>
      </c>
    </row>
    <row r="9433" spans="1:19" x14ac:dyDescent="0.3">
      <c r="A9433" s="1" t="str">
        <f>APL_Order_Book_rdl[[#This Row],[VPO Number]]&amp;"::"&amp;APL_Order_Book_rdl[[#This Row],[STYLE]]</f>
        <v>SP40574669::40HM803</v>
      </c>
      <c r="B9433" s="1" t="str">
        <f>APL_Order_Book_rdl[[#This Row],[VPO Number]]&amp;"::"&amp;APL_Order_Book_rdl[[#This Row],[STYLE2]]</f>
        <v>SP40574669::40HM803</v>
      </c>
      <c r="C9433" s="1" t="str">
        <f>APL_Order_Book_rdl[[#This Row],[PO::STY]]&amp;"::"&amp;APL_Order_Book_rdl[[#This Row],[NRF]]</f>
        <v>SP40574669::40HM803::540</v>
      </c>
      <c r="D9433" s="1" t="str">
        <f>APL_Order_Book_rdl[[#This Row],[PO::STY2]]&amp;"::"&amp;APL_Order_Book_rdl[[#This Row],[NRF]]</f>
        <v>SP40574669::40HM803::540</v>
      </c>
      <c r="E9433" s="1" t="s">
        <v>23331</v>
      </c>
      <c r="F9433" s="1" t="str">
        <f>LEFT(APL_Order_Book_rdl[[#This Row],[Cust Style No]],IFERROR(SEARCH("/",APL_Order_Book_rdl[[#This Row],[Cust Style No]])-1,LEN(APL_Order_Book_rdl[[#This Row],[Cust Style No]])))</f>
        <v>40HM803</v>
      </c>
      <c r="G9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3</v>
      </c>
      <c r="H9433" s="1" t="str">
        <f t="shared" si="147"/>
        <v>540</v>
      </c>
      <c r="I9433" s="1" t="s">
        <v>23330</v>
      </c>
      <c r="J9433" t="s">
        <v>1824</v>
      </c>
      <c r="K9433" s="15" t="s">
        <v>102</v>
      </c>
      <c r="L9433" t="s">
        <v>84</v>
      </c>
      <c r="M9433" t="s">
        <v>70</v>
      </c>
      <c r="N9433" t="s">
        <v>139</v>
      </c>
      <c r="O9433" s="17">
        <v>44571</v>
      </c>
      <c r="P9433">
        <v>862</v>
      </c>
      <c r="Q9433" s="1">
        <f>SUMIF(APL_Order_Book_rdl[PO::STY::NRF],APL_Order_Book_rdl[[#This Row],[PO::STY::NRF]],APL_Order_Book_rdl[FOB after discount])</f>
        <v>5.28</v>
      </c>
      <c r="R9433">
        <v>5.28</v>
      </c>
      <c r="S9433" t="s">
        <v>23329</v>
      </c>
    </row>
    <row r="9434" spans="1:19" x14ac:dyDescent="0.3">
      <c r="A9434" s="1" t="str">
        <f>APL_Order_Book_rdl[[#This Row],[VPO Number]]&amp;"::"&amp;APL_Order_Book_rdl[[#This Row],[STYLE]]</f>
        <v>SP40574685::40HM803</v>
      </c>
      <c r="B9434" s="1" t="str">
        <f>APL_Order_Book_rdl[[#This Row],[VPO Number]]&amp;"::"&amp;APL_Order_Book_rdl[[#This Row],[STYLE2]]</f>
        <v>SP40574685::40HM803</v>
      </c>
      <c r="C9434" s="1" t="str">
        <f>APL_Order_Book_rdl[[#This Row],[PO::STY]]&amp;"::"&amp;APL_Order_Book_rdl[[#This Row],[NRF]]</f>
        <v>SP40574685::40HM803::640</v>
      </c>
      <c r="D9434" s="1" t="str">
        <f>APL_Order_Book_rdl[[#This Row],[PO::STY2]]&amp;"::"&amp;APL_Order_Book_rdl[[#This Row],[NRF]]</f>
        <v>SP40574685::40HM803::640</v>
      </c>
      <c r="E9434" s="1" t="s">
        <v>23332</v>
      </c>
      <c r="F9434" s="1" t="str">
        <f>LEFT(APL_Order_Book_rdl[[#This Row],[Cust Style No]],IFERROR(SEARCH("/",APL_Order_Book_rdl[[#This Row],[Cust Style No]])-1,LEN(APL_Order_Book_rdl[[#This Row],[Cust Style No]])))</f>
        <v>40HM803</v>
      </c>
      <c r="G9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3</v>
      </c>
      <c r="H9434" s="1" t="str">
        <f t="shared" si="147"/>
        <v>640</v>
      </c>
      <c r="I9434" s="1" t="s">
        <v>23330</v>
      </c>
      <c r="J9434" t="s">
        <v>4575</v>
      </c>
      <c r="K9434" s="15" t="s">
        <v>102</v>
      </c>
      <c r="L9434" t="s">
        <v>84</v>
      </c>
      <c r="M9434" t="s">
        <v>70</v>
      </c>
      <c r="N9434" t="s">
        <v>139</v>
      </c>
      <c r="O9434" s="17">
        <v>44571</v>
      </c>
      <c r="P9434">
        <v>148</v>
      </c>
      <c r="Q9434" s="1">
        <f>SUMIF(APL_Order_Book_rdl[PO::STY::NRF],APL_Order_Book_rdl[[#This Row],[PO::STY::NRF]],APL_Order_Book_rdl[FOB after discount])</f>
        <v>5.28</v>
      </c>
      <c r="R9434">
        <v>5.28</v>
      </c>
      <c r="S9434" t="s">
        <v>23329</v>
      </c>
    </row>
    <row r="9435" spans="1:19" x14ac:dyDescent="0.3">
      <c r="A9435" s="1" t="str">
        <f>APL_Order_Book_rdl[[#This Row],[VPO Number]]&amp;"::"&amp;APL_Order_Book_rdl[[#This Row],[STYLE]]</f>
        <v>SP40574685::40HM803</v>
      </c>
      <c r="B9435" s="1" t="str">
        <f>APL_Order_Book_rdl[[#This Row],[VPO Number]]&amp;"::"&amp;APL_Order_Book_rdl[[#This Row],[STYLE2]]</f>
        <v>SP40574685::40HM803</v>
      </c>
      <c r="C9435" s="1" t="str">
        <f>APL_Order_Book_rdl[[#This Row],[PO::STY]]&amp;"::"&amp;APL_Order_Book_rdl[[#This Row],[NRF]]</f>
        <v>SP40574685::40HM803::540</v>
      </c>
      <c r="D9435" s="1" t="str">
        <f>APL_Order_Book_rdl[[#This Row],[PO::STY2]]&amp;"::"&amp;APL_Order_Book_rdl[[#This Row],[NRF]]</f>
        <v>SP40574685::40HM803::540</v>
      </c>
      <c r="E9435" s="1" t="s">
        <v>23332</v>
      </c>
      <c r="F9435" s="1" t="str">
        <f>LEFT(APL_Order_Book_rdl[[#This Row],[Cust Style No]],IFERROR(SEARCH("/",APL_Order_Book_rdl[[#This Row],[Cust Style No]])-1,LEN(APL_Order_Book_rdl[[#This Row],[Cust Style No]])))</f>
        <v>40HM803</v>
      </c>
      <c r="G9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3</v>
      </c>
      <c r="H9435" s="1" t="str">
        <f t="shared" si="147"/>
        <v>540</v>
      </c>
      <c r="I9435" s="1" t="s">
        <v>23330</v>
      </c>
      <c r="J9435" t="s">
        <v>1824</v>
      </c>
      <c r="K9435" s="15" t="s">
        <v>102</v>
      </c>
      <c r="L9435" t="s">
        <v>187</v>
      </c>
      <c r="M9435" t="s">
        <v>70</v>
      </c>
      <c r="N9435" t="s">
        <v>139</v>
      </c>
      <c r="O9435" s="17">
        <v>44571</v>
      </c>
      <c r="P9435">
        <v>148</v>
      </c>
      <c r="Q9435" s="1">
        <f>SUMIF(APL_Order_Book_rdl[PO::STY::NRF],APL_Order_Book_rdl[[#This Row],[PO::STY::NRF]],APL_Order_Book_rdl[FOB after discount])</f>
        <v>5.28</v>
      </c>
      <c r="R9435">
        <v>5.28</v>
      </c>
      <c r="S9435" t="s">
        <v>23329</v>
      </c>
    </row>
    <row r="9436" spans="1:19" x14ac:dyDescent="0.3">
      <c r="A9436" s="1" t="str">
        <f>APL_Order_Book_rdl[[#This Row],[VPO Number]]&amp;"::"&amp;APL_Order_Book_rdl[[#This Row],[STYLE]]</f>
        <v>4500378234::NM1869</v>
      </c>
      <c r="B9436" s="1" t="str">
        <f>APL_Order_Book_rdl[[#This Row],[VPO Number]]&amp;"::"&amp;APL_Order_Book_rdl[[#This Row],[STYLE2]]</f>
        <v>4500378234::000NM1869E</v>
      </c>
      <c r="C9436" s="1" t="str">
        <f>APL_Order_Book_rdl[[#This Row],[PO::STY]]&amp;"::"&amp;APL_Order_Book_rdl[[#This Row],[NRF]]</f>
        <v>4500378234::NM1869::004</v>
      </c>
      <c r="D9436" s="1" t="str">
        <f>APL_Order_Book_rdl[[#This Row],[PO::STY2]]&amp;"::"&amp;APL_Order_Book_rdl[[#This Row],[NRF]]</f>
        <v>4500378234::000NM1869E::004</v>
      </c>
      <c r="E9436" s="1" t="s">
        <v>8129</v>
      </c>
      <c r="F9436" s="1" t="str">
        <f>LEFT(APL_Order_Book_rdl[[#This Row],[Cust Style No]],IFERROR(SEARCH("/",APL_Order_Book_rdl[[#This Row],[Cust Style No]])-1,LEN(APL_Order_Book_rdl[[#This Row],[Cust Style No]])))</f>
        <v>NM1869</v>
      </c>
      <c r="G9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9436" s="1" t="str">
        <f t="shared" si="147"/>
        <v>004</v>
      </c>
      <c r="I9436" s="1" t="s">
        <v>3717</v>
      </c>
      <c r="J9436" t="s">
        <v>1419</v>
      </c>
      <c r="K9436" s="15" t="s">
        <v>102</v>
      </c>
      <c r="L9436" t="s">
        <v>586</v>
      </c>
      <c r="M9436" t="s">
        <v>110</v>
      </c>
      <c r="N9436" t="s">
        <v>114</v>
      </c>
      <c r="O9436" s="17">
        <v>44508</v>
      </c>
      <c r="P9436">
        <v>3046</v>
      </c>
      <c r="Q9436" s="1">
        <f>SUMIF(APL_Order_Book_rdl[PO::STY::NRF],APL_Order_Book_rdl[[#This Row],[PO::STY::NRF]],APL_Order_Book_rdl[FOB after discount])</f>
        <v>7.24</v>
      </c>
      <c r="R9436">
        <v>7.24</v>
      </c>
      <c r="S9436" t="s">
        <v>919</v>
      </c>
    </row>
    <row r="9437" spans="1:19" x14ac:dyDescent="0.3">
      <c r="A9437" s="1" t="str">
        <f>APL_Order_Book_rdl[[#This Row],[VPO Number]]&amp;"::"&amp;APL_Order_Book_rdl[[#This Row],[STYLE]]</f>
        <v>4500378236::NM1869</v>
      </c>
      <c r="B9437" s="1" t="str">
        <f>APL_Order_Book_rdl[[#This Row],[VPO Number]]&amp;"::"&amp;APL_Order_Book_rdl[[#This Row],[STYLE2]]</f>
        <v>4500378236::000NM1869E</v>
      </c>
      <c r="C9437" s="1" t="str">
        <f>APL_Order_Book_rdl[[#This Row],[PO::STY]]&amp;"::"&amp;APL_Order_Book_rdl[[#This Row],[NRF]]</f>
        <v>4500378236::NM1869::400</v>
      </c>
      <c r="D9437" s="1" t="str">
        <f>APL_Order_Book_rdl[[#This Row],[PO::STY2]]&amp;"::"&amp;APL_Order_Book_rdl[[#This Row],[NRF]]</f>
        <v>4500378236::000NM1869E::400</v>
      </c>
      <c r="E9437" s="1" t="s">
        <v>20</v>
      </c>
      <c r="F9437" s="1" t="str">
        <f>LEFT(APL_Order_Book_rdl[[#This Row],[Cust Style No]],IFERROR(SEARCH("/",APL_Order_Book_rdl[[#This Row],[Cust Style No]])-1,LEN(APL_Order_Book_rdl[[#This Row],[Cust Style No]])))</f>
        <v>NM1869</v>
      </c>
      <c r="G9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9437" s="1" t="str">
        <f t="shared" si="147"/>
        <v>400</v>
      </c>
      <c r="I9437" s="1" t="s">
        <v>3717</v>
      </c>
      <c r="J9437" t="s">
        <v>8130</v>
      </c>
      <c r="K9437" s="15" t="s">
        <v>102</v>
      </c>
      <c r="L9437" t="s">
        <v>586</v>
      </c>
      <c r="M9437" t="s">
        <v>107</v>
      </c>
      <c r="N9437" t="s">
        <v>326</v>
      </c>
      <c r="O9437" s="17">
        <v>44501</v>
      </c>
      <c r="P9437">
        <v>3220</v>
      </c>
      <c r="Q9437" s="1">
        <f>SUMIF(APL_Order_Book_rdl[PO::STY::NRF],APL_Order_Book_rdl[[#This Row],[PO::STY::NRF]],APL_Order_Book_rdl[FOB after discount])</f>
        <v>7.88</v>
      </c>
      <c r="R9437">
        <v>7.88</v>
      </c>
      <c r="S9437" t="s">
        <v>919</v>
      </c>
    </row>
    <row r="9438" spans="1:19" x14ac:dyDescent="0.3">
      <c r="A9438" s="1" t="str">
        <f>APL_Order_Book_rdl[[#This Row],[VPO Number]]&amp;"::"&amp;APL_Order_Book_rdl[[#This Row],[STYLE]]</f>
        <v>SP40574683::40DC812</v>
      </c>
      <c r="B9438" s="1" t="str">
        <f>APL_Order_Book_rdl[[#This Row],[VPO Number]]&amp;"::"&amp;APL_Order_Book_rdl[[#This Row],[STYLE2]]</f>
        <v>SP40574683::40DC812</v>
      </c>
      <c r="C9438" s="1" t="str">
        <f>APL_Order_Book_rdl[[#This Row],[PO::STY]]&amp;"::"&amp;APL_Order_Book_rdl[[#This Row],[NRF]]</f>
        <v>SP40574683::40DC812::103</v>
      </c>
      <c r="D9438" s="1" t="str">
        <f>APL_Order_Book_rdl[[#This Row],[PO::STY2]]&amp;"::"&amp;APL_Order_Book_rdl[[#This Row],[NRF]]</f>
        <v>SP40574683::40DC812::103</v>
      </c>
      <c r="E9438" s="1" t="s">
        <v>8131</v>
      </c>
      <c r="F9438" s="1" t="str">
        <f>LEFT(APL_Order_Book_rdl[[#This Row],[Cust Style No]],IFERROR(SEARCH("/",APL_Order_Book_rdl[[#This Row],[Cust Style No]])-1,LEN(APL_Order_Book_rdl[[#This Row],[Cust Style No]])))</f>
        <v>40DC812</v>
      </c>
      <c r="G9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9438" s="1" t="str">
        <f t="shared" si="147"/>
        <v>103</v>
      </c>
      <c r="I9438" s="1" t="s">
        <v>6938</v>
      </c>
      <c r="J9438" t="s">
        <v>1807</v>
      </c>
      <c r="K9438" s="15" t="s">
        <v>102</v>
      </c>
      <c r="L9438" t="s">
        <v>10</v>
      </c>
      <c r="M9438" t="s">
        <v>70</v>
      </c>
      <c r="N9438" t="s">
        <v>139</v>
      </c>
      <c r="O9438" s="17">
        <v>44536</v>
      </c>
      <c r="P9438">
        <v>120</v>
      </c>
      <c r="Q9438" s="1">
        <f>SUMIF(APL_Order_Book_rdl[PO::STY::NRF],APL_Order_Book_rdl[[#This Row],[PO::STY::NRF]],APL_Order_Book_rdl[FOB after discount])</f>
        <v>5.69</v>
      </c>
      <c r="R9438">
        <v>5.69</v>
      </c>
      <c r="S9438" t="s">
        <v>4665</v>
      </c>
    </row>
    <row r="9439" spans="1:19" x14ac:dyDescent="0.3">
      <c r="A9439" s="1" t="str">
        <f>APL_Order_Book_rdl[[#This Row],[VPO Number]]&amp;"::"&amp;APL_Order_Book_rdl[[#This Row],[STYLE]]</f>
        <v>LP00024072::40DC812</v>
      </c>
      <c r="B9439" s="1" t="str">
        <f>APL_Order_Book_rdl[[#This Row],[VPO Number]]&amp;"::"&amp;APL_Order_Book_rdl[[#This Row],[STYLE2]]</f>
        <v>LP00024072::40DC812</v>
      </c>
      <c r="C9439" s="1" t="str">
        <f>APL_Order_Book_rdl[[#This Row],[PO::STY]]&amp;"::"&amp;APL_Order_Book_rdl[[#This Row],[NRF]]</f>
        <v>LP00024072::40DC812::004</v>
      </c>
      <c r="D9439" s="1" t="str">
        <f>APL_Order_Book_rdl[[#This Row],[PO::STY2]]&amp;"::"&amp;APL_Order_Book_rdl[[#This Row],[NRF]]</f>
        <v>LP00024072::40DC812::004</v>
      </c>
      <c r="E9439" s="1" t="s">
        <v>4639</v>
      </c>
      <c r="F9439" s="1" t="str">
        <f>LEFT(APL_Order_Book_rdl[[#This Row],[Cust Style No]],IFERROR(SEARCH("/",APL_Order_Book_rdl[[#This Row],[Cust Style No]])-1,LEN(APL_Order_Book_rdl[[#This Row],[Cust Style No]])))</f>
        <v>40DC812</v>
      </c>
      <c r="G9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9439" s="1" t="str">
        <f t="shared" si="147"/>
        <v>004</v>
      </c>
      <c r="I9439" s="1" t="s">
        <v>6938</v>
      </c>
      <c r="J9439" t="s">
        <v>4668</v>
      </c>
      <c r="K9439" s="15" t="s">
        <v>102</v>
      </c>
      <c r="L9439" t="s">
        <v>125</v>
      </c>
      <c r="M9439" t="s">
        <v>70</v>
      </c>
      <c r="N9439" t="s">
        <v>6939</v>
      </c>
      <c r="O9439" s="17">
        <v>44536</v>
      </c>
      <c r="P9439">
        <v>610</v>
      </c>
      <c r="Q9439" s="1">
        <f>SUMIF(APL_Order_Book_rdl[PO::STY::NRF],APL_Order_Book_rdl[[#This Row],[PO::STY::NRF]],APL_Order_Book_rdl[FOB after discount])</f>
        <v>6.61</v>
      </c>
      <c r="R9439">
        <v>6.61</v>
      </c>
      <c r="S9439" t="s">
        <v>4665</v>
      </c>
    </row>
    <row r="9440" spans="1:19" x14ac:dyDescent="0.3">
      <c r="A9440" s="1" t="str">
        <f>APL_Order_Book_rdl[[#This Row],[VPO Number]]&amp;"::"&amp;APL_Order_Book_rdl[[#This Row],[STYLE]]</f>
        <v>LP00024072::40DC812</v>
      </c>
      <c r="B9440" s="1" t="str">
        <f>APL_Order_Book_rdl[[#This Row],[VPO Number]]&amp;"::"&amp;APL_Order_Book_rdl[[#This Row],[STYLE2]]</f>
        <v>LP00024072::40DC812</v>
      </c>
      <c r="C9440" s="1" t="str">
        <f>APL_Order_Book_rdl[[#This Row],[PO::STY]]&amp;"::"&amp;APL_Order_Book_rdl[[#This Row],[NRF]]</f>
        <v>LP00024072::40DC812::103</v>
      </c>
      <c r="D9440" s="1" t="str">
        <f>APL_Order_Book_rdl[[#This Row],[PO::STY2]]&amp;"::"&amp;APL_Order_Book_rdl[[#This Row],[NRF]]</f>
        <v>LP00024072::40DC812::103</v>
      </c>
      <c r="E9440" s="1" t="s">
        <v>4639</v>
      </c>
      <c r="F9440" s="1" t="str">
        <f>LEFT(APL_Order_Book_rdl[[#This Row],[Cust Style No]],IFERROR(SEARCH("/",APL_Order_Book_rdl[[#This Row],[Cust Style No]])-1,LEN(APL_Order_Book_rdl[[#This Row],[Cust Style No]])))</f>
        <v>40DC812</v>
      </c>
      <c r="G9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9440" s="1" t="str">
        <f t="shared" si="147"/>
        <v>103</v>
      </c>
      <c r="I9440" s="1" t="s">
        <v>6938</v>
      </c>
      <c r="J9440" t="s">
        <v>1807</v>
      </c>
      <c r="K9440" s="15" t="s">
        <v>102</v>
      </c>
      <c r="L9440" t="s">
        <v>84</v>
      </c>
      <c r="M9440" t="s">
        <v>70</v>
      </c>
      <c r="N9440" t="s">
        <v>6939</v>
      </c>
      <c r="O9440" s="17">
        <v>44536</v>
      </c>
      <c r="P9440">
        <v>510</v>
      </c>
      <c r="Q9440" s="1">
        <f>SUMIF(APL_Order_Book_rdl[PO::STY::NRF],APL_Order_Book_rdl[[#This Row],[PO::STY::NRF]],APL_Order_Book_rdl[FOB after discount])</f>
        <v>6.61</v>
      </c>
      <c r="R9440">
        <v>6.61</v>
      </c>
      <c r="S9440" t="s">
        <v>4665</v>
      </c>
    </row>
    <row r="9441" spans="1:19" x14ac:dyDescent="0.3">
      <c r="A9441" s="1" t="str">
        <f>APL_Order_Book_rdl[[#This Row],[VPO Number]]&amp;"::"&amp;APL_Order_Book_rdl[[#This Row],[STYLE]]</f>
        <v>SP40574698::40DC812</v>
      </c>
      <c r="B9441" s="1" t="str">
        <f>APL_Order_Book_rdl[[#This Row],[VPO Number]]&amp;"::"&amp;APL_Order_Book_rdl[[#This Row],[STYLE2]]</f>
        <v>SP40574698::40812DU</v>
      </c>
      <c r="C9441" s="1" t="str">
        <f>APL_Order_Book_rdl[[#This Row],[PO::STY]]&amp;"::"&amp;APL_Order_Book_rdl[[#This Row],[NRF]]</f>
        <v>SP40574698::40DC812::004</v>
      </c>
      <c r="D9441" s="1" t="str">
        <f>APL_Order_Book_rdl[[#This Row],[PO::STY2]]&amp;"::"&amp;APL_Order_Book_rdl[[#This Row],[NRF]]</f>
        <v>SP40574698::40812DU::004</v>
      </c>
      <c r="E9441" s="1" t="s">
        <v>4667</v>
      </c>
      <c r="F9441" s="1" t="str">
        <f>LEFT(APL_Order_Book_rdl[[#This Row],[Cust Style No]],IFERROR(SEARCH("/",APL_Order_Book_rdl[[#This Row],[Cust Style No]])-1,LEN(APL_Order_Book_rdl[[#This Row],[Cust Style No]])))</f>
        <v>40DC812</v>
      </c>
      <c r="G94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U</v>
      </c>
      <c r="H9441" s="1" t="str">
        <f t="shared" si="147"/>
        <v>004</v>
      </c>
      <c r="I9441" s="1" t="s">
        <v>4666</v>
      </c>
      <c r="J9441" t="s">
        <v>4668</v>
      </c>
      <c r="K9441" s="15" t="s">
        <v>102</v>
      </c>
      <c r="L9441" t="s">
        <v>199</v>
      </c>
      <c r="M9441" t="s">
        <v>70</v>
      </c>
      <c r="N9441" t="s">
        <v>139</v>
      </c>
      <c r="O9441" s="17">
        <v>44536</v>
      </c>
      <c r="P9441">
        <v>2400</v>
      </c>
      <c r="Q9441" s="1">
        <f>SUMIF(APL_Order_Book_rdl[PO::STY::NRF],APL_Order_Book_rdl[[#This Row],[PO::STY::NRF]],APL_Order_Book_rdl[FOB after discount])</f>
        <v>5.69</v>
      </c>
      <c r="R9441">
        <v>5.69</v>
      </c>
      <c r="S9441" t="s">
        <v>4665</v>
      </c>
    </row>
    <row r="9442" spans="1:19" x14ac:dyDescent="0.3">
      <c r="A9442" s="1" t="str">
        <f>APL_Order_Book_rdl[[#This Row],[VPO Number]]&amp;"::"&amp;APL_Order_Book_rdl[[#This Row],[STYLE]]</f>
        <v>SP40574698::40DC812</v>
      </c>
      <c r="B9442" s="1" t="str">
        <f>APL_Order_Book_rdl[[#This Row],[VPO Number]]&amp;"::"&amp;APL_Order_Book_rdl[[#This Row],[STYLE2]]</f>
        <v>SP40574698::40812DU</v>
      </c>
      <c r="C9442" s="1" t="str">
        <f>APL_Order_Book_rdl[[#This Row],[PO::STY]]&amp;"::"&amp;APL_Order_Book_rdl[[#This Row],[NRF]]</f>
        <v>SP40574698::40DC812::103</v>
      </c>
      <c r="D9442" s="1" t="str">
        <f>APL_Order_Book_rdl[[#This Row],[PO::STY2]]&amp;"::"&amp;APL_Order_Book_rdl[[#This Row],[NRF]]</f>
        <v>SP40574698::40812DU::103</v>
      </c>
      <c r="E9442" s="1" t="s">
        <v>4667</v>
      </c>
      <c r="F9442" s="1" t="str">
        <f>LEFT(APL_Order_Book_rdl[[#This Row],[Cust Style No]],IFERROR(SEARCH("/",APL_Order_Book_rdl[[#This Row],[Cust Style No]])-1,LEN(APL_Order_Book_rdl[[#This Row],[Cust Style No]])))</f>
        <v>40DC812</v>
      </c>
      <c r="G9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U</v>
      </c>
      <c r="H9442" s="1" t="str">
        <f t="shared" si="147"/>
        <v>103</v>
      </c>
      <c r="I9442" s="1" t="s">
        <v>4666</v>
      </c>
      <c r="J9442" t="s">
        <v>1807</v>
      </c>
      <c r="K9442" s="15" t="s">
        <v>102</v>
      </c>
      <c r="L9442" t="s">
        <v>187</v>
      </c>
      <c r="M9442" t="s">
        <v>70</v>
      </c>
      <c r="N9442" t="s">
        <v>363</v>
      </c>
      <c r="O9442" s="17">
        <v>44536</v>
      </c>
      <c r="P9442">
        <v>2400</v>
      </c>
      <c r="Q9442" s="1">
        <f>SUMIF(APL_Order_Book_rdl[PO::STY::NRF],APL_Order_Book_rdl[[#This Row],[PO::STY::NRF]],APL_Order_Book_rdl[FOB after discount])</f>
        <v>5.69</v>
      </c>
      <c r="R9442">
        <v>5.69</v>
      </c>
      <c r="S9442" t="s">
        <v>4665</v>
      </c>
    </row>
    <row r="9443" spans="1:19" x14ac:dyDescent="0.3">
      <c r="A9443" s="1" t="str">
        <f>APL_Order_Book_rdl[[#This Row],[VPO Number]]&amp;"::"&amp;APL_Order_Book_rdl[[#This Row],[STYLE]]</f>
        <v>SP40574785::40DC812</v>
      </c>
      <c r="B9443" s="1" t="str">
        <f>APL_Order_Book_rdl[[#This Row],[VPO Number]]&amp;"::"&amp;APL_Order_Book_rdl[[#This Row],[STYLE2]]</f>
        <v>SP40574785::40812DX</v>
      </c>
      <c r="C9443" s="1" t="str">
        <f>APL_Order_Book_rdl[[#This Row],[PO::STY]]&amp;"::"&amp;APL_Order_Book_rdl[[#This Row],[NRF]]</f>
        <v>SP40574785::40DC812::004</v>
      </c>
      <c r="D9443" s="1" t="str">
        <f>APL_Order_Book_rdl[[#This Row],[PO::STY2]]&amp;"::"&amp;APL_Order_Book_rdl[[#This Row],[NRF]]</f>
        <v>SP40574785::40812DX::004</v>
      </c>
      <c r="E9443" s="1" t="s">
        <v>14855</v>
      </c>
      <c r="F9443" s="1" t="str">
        <f>LEFT(APL_Order_Book_rdl[[#This Row],[Cust Style No]],IFERROR(SEARCH("/",APL_Order_Book_rdl[[#This Row],[Cust Style No]])-1,LEN(APL_Order_Book_rdl[[#This Row],[Cust Style No]])))</f>
        <v>40DC812</v>
      </c>
      <c r="G9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9443" s="1" t="str">
        <f t="shared" si="147"/>
        <v>004</v>
      </c>
      <c r="I9443" s="1" t="s">
        <v>14856</v>
      </c>
      <c r="J9443" t="s">
        <v>4668</v>
      </c>
      <c r="K9443" s="15" t="s">
        <v>102</v>
      </c>
      <c r="L9443" t="s">
        <v>137</v>
      </c>
      <c r="M9443" t="s">
        <v>70</v>
      </c>
      <c r="N9443" t="s">
        <v>363</v>
      </c>
      <c r="O9443" s="17">
        <v>44543</v>
      </c>
      <c r="P9443">
        <v>1500</v>
      </c>
      <c r="Q9443" s="1">
        <f>SUMIF(APL_Order_Book_rdl[PO::STY::NRF],APL_Order_Book_rdl[[#This Row],[PO::STY::NRF]],APL_Order_Book_rdl[FOB after discount])</f>
        <v>5.69</v>
      </c>
      <c r="R9443">
        <v>5.69</v>
      </c>
      <c r="S9443" t="s">
        <v>4665</v>
      </c>
    </row>
    <row r="9444" spans="1:19" x14ac:dyDescent="0.3">
      <c r="A9444" s="1" t="str">
        <f>APL_Order_Book_rdl[[#This Row],[VPO Number]]&amp;"::"&amp;APL_Order_Book_rdl[[#This Row],[STYLE]]</f>
        <v>SP40574785::40DC812</v>
      </c>
      <c r="B9444" s="1" t="str">
        <f>APL_Order_Book_rdl[[#This Row],[VPO Number]]&amp;"::"&amp;APL_Order_Book_rdl[[#This Row],[STYLE2]]</f>
        <v>SP40574785::40812DX</v>
      </c>
      <c r="C9444" s="1" t="str">
        <f>APL_Order_Book_rdl[[#This Row],[PO::STY]]&amp;"::"&amp;APL_Order_Book_rdl[[#This Row],[NRF]]</f>
        <v>SP40574785::40DC812::103</v>
      </c>
      <c r="D9444" s="1" t="str">
        <f>APL_Order_Book_rdl[[#This Row],[PO::STY2]]&amp;"::"&amp;APL_Order_Book_rdl[[#This Row],[NRF]]</f>
        <v>SP40574785::40812DX::103</v>
      </c>
      <c r="E9444" s="1" t="s">
        <v>14855</v>
      </c>
      <c r="F9444" s="1" t="str">
        <f>LEFT(APL_Order_Book_rdl[[#This Row],[Cust Style No]],IFERROR(SEARCH("/",APL_Order_Book_rdl[[#This Row],[Cust Style No]])-1,LEN(APL_Order_Book_rdl[[#This Row],[Cust Style No]])))</f>
        <v>40DC812</v>
      </c>
      <c r="G94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9444" s="1" t="str">
        <f t="shared" si="147"/>
        <v>103</v>
      </c>
      <c r="I9444" s="1" t="s">
        <v>14856</v>
      </c>
      <c r="J9444" t="s">
        <v>1807</v>
      </c>
      <c r="K9444" s="15" t="s">
        <v>102</v>
      </c>
      <c r="L9444" t="s">
        <v>122</v>
      </c>
      <c r="M9444" t="s">
        <v>70</v>
      </c>
      <c r="N9444" t="s">
        <v>190</v>
      </c>
      <c r="O9444" s="17">
        <v>44543</v>
      </c>
      <c r="P9444">
        <v>1500</v>
      </c>
      <c r="Q9444" s="1">
        <f>SUMIF(APL_Order_Book_rdl[PO::STY::NRF],APL_Order_Book_rdl[[#This Row],[PO::STY::NRF]],APL_Order_Book_rdl[FOB after discount])</f>
        <v>5.69</v>
      </c>
      <c r="R9444">
        <v>5.69</v>
      </c>
      <c r="S9444" t="s">
        <v>4665</v>
      </c>
    </row>
    <row r="9445" spans="1:19" x14ac:dyDescent="0.3">
      <c r="A9445" s="1" t="str">
        <f>APL_Order_Book_rdl[[#This Row],[VPO Number]]&amp;"::"&amp;APL_Order_Book_rdl[[#This Row],[STYLE]]</f>
        <v>SP40574733::40DC812</v>
      </c>
      <c r="B9445" s="1" t="str">
        <f>APL_Order_Book_rdl[[#This Row],[VPO Number]]&amp;"::"&amp;APL_Order_Book_rdl[[#This Row],[STYLE2]]</f>
        <v>SP40574733::40812DR</v>
      </c>
      <c r="C9445" s="1" t="str">
        <f>APL_Order_Book_rdl[[#This Row],[PO::STY]]&amp;"::"&amp;APL_Order_Book_rdl[[#This Row],[NRF]]</f>
        <v>SP40574733::40DC812::004</v>
      </c>
      <c r="D9445" s="1" t="str">
        <f>APL_Order_Book_rdl[[#This Row],[PO::STY2]]&amp;"::"&amp;APL_Order_Book_rdl[[#This Row],[NRF]]</f>
        <v>SP40574733::40812DR::004</v>
      </c>
      <c r="E9445" s="1" t="s">
        <v>23334</v>
      </c>
      <c r="F9445" s="1" t="str">
        <f>LEFT(APL_Order_Book_rdl[[#This Row],[Cust Style No]],IFERROR(SEARCH("/",APL_Order_Book_rdl[[#This Row],[Cust Style No]])-1,LEN(APL_Order_Book_rdl[[#This Row],[Cust Style No]])))</f>
        <v>40DC812</v>
      </c>
      <c r="G94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9445" s="1" t="str">
        <f t="shared" si="147"/>
        <v>004</v>
      </c>
      <c r="I9445" s="1" t="s">
        <v>23333</v>
      </c>
      <c r="J9445" t="s">
        <v>4668</v>
      </c>
      <c r="K9445" s="15" t="s">
        <v>102</v>
      </c>
      <c r="L9445" t="s">
        <v>126</v>
      </c>
      <c r="M9445" t="s">
        <v>70</v>
      </c>
      <c r="N9445" t="s">
        <v>190</v>
      </c>
      <c r="O9445" s="17">
        <v>44543</v>
      </c>
      <c r="P9445">
        <v>3600</v>
      </c>
      <c r="Q9445" s="1">
        <f>SUMIF(APL_Order_Book_rdl[PO::STY::NRF],APL_Order_Book_rdl[[#This Row],[PO::STY::NRF]],APL_Order_Book_rdl[FOB after discount])</f>
        <v>5.69</v>
      </c>
      <c r="R9445">
        <v>5.69</v>
      </c>
      <c r="S9445" t="s">
        <v>4665</v>
      </c>
    </row>
    <row r="9446" spans="1:19" x14ac:dyDescent="0.3">
      <c r="A9446" s="1" t="str">
        <f>APL_Order_Book_rdl[[#This Row],[VPO Number]]&amp;"::"&amp;APL_Order_Book_rdl[[#This Row],[STYLE]]</f>
        <v>SP40574640::40DC812</v>
      </c>
      <c r="B9446" s="1" t="str">
        <f>APL_Order_Book_rdl[[#This Row],[VPO Number]]&amp;"::"&amp;APL_Order_Book_rdl[[#This Row],[STYLE2]]</f>
        <v>SP40574640::40812DX</v>
      </c>
      <c r="C9446" s="1" t="str">
        <f>APL_Order_Book_rdl[[#This Row],[PO::STY]]&amp;"::"&amp;APL_Order_Book_rdl[[#This Row],[NRF]]</f>
        <v>SP40574640::40DC812::004</v>
      </c>
      <c r="D9446" s="1" t="str">
        <f>APL_Order_Book_rdl[[#This Row],[PO::STY2]]&amp;"::"&amp;APL_Order_Book_rdl[[#This Row],[NRF]]</f>
        <v>SP40574640::40812DX::004</v>
      </c>
      <c r="E9446" s="1" t="s">
        <v>23335</v>
      </c>
      <c r="F9446" s="1" t="str">
        <f>LEFT(APL_Order_Book_rdl[[#This Row],[Cust Style No]],IFERROR(SEARCH("/",APL_Order_Book_rdl[[#This Row],[Cust Style No]])-1,LEN(APL_Order_Book_rdl[[#This Row],[Cust Style No]])))</f>
        <v>40DC812</v>
      </c>
      <c r="G94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9446" s="1" t="str">
        <f t="shared" si="147"/>
        <v>004</v>
      </c>
      <c r="I9446" s="1" t="s">
        <v>14856</v>
      </c>
      <c r="J9446" t="s">
        <v>4668</v>
      </c>
      <c r="K9446" s="15" t="s">
        <v>102</v>
      </c>
      <c r="L9446" t="s">
        <v>127</v>
      </c>
      <c r="M9446" t="s">
        <v>70</v>
      </c>
      <c r="N9446" t="s">
        <v>374</v>
      </c>
      <c r="O9446" s="17">
        <v>44543</v>
      </c>
      <c r="P9446">
        <v>1500</v>
      </c>
      <c r="Q9446" s="1">
        <f>SUMIF(APL_Order_Book_rdl[PO::STY::NRF],APL_Order_Book_rdl[[#This Row],[PO::STY::NRF]],APL_Order_Book_rdl[FOB after discount])</f>
        <v>5.69</v>
      </c>
      <c r="R9446">
        <v>5.69</v>
      </c>
      <c r="S9446" t="s">
        <v>4665</v>
      </c>
    </row>
    <row r="9447" spans="1:19" x14ac:dyDescent="0.3">
      <c r="A9447" s="1" t="str">
        <f>APL_Order_Book_rdl[[#This Row],[VPO Number]]&amp;"::"&amp;APL_Order_Book_rdl[[#This Row],[STYLE]]</f>
        <v>SP40574640::40DC812</v>
      </c>
      <c r="B9447" s="1" t="str">
        <f>APL_Order_Book_rdl[[#This Row],[VPO Number]]&amp;"::"&amp;APL_Order_Book_rdl[[#This Row],[STYLE2]]</f>
        <v>SP40574640::40812DX</v>
      </c>
      <c r="C9447" s="1" t="str">
        <f>APL_Order_Book_rdl[[#This Row],[PO::STY]]&amp;"::"&amp;APL_Order_Book_rdl[[#This Row],[NRF]]</f>
        <v>SP40574640::40DC812::103</v>
      </c>
      <c r="D9447" s="1" t="str">
        <f>APL_Order_Book_rdl[[#This Row],[PO::STY2]]&amp;"::"&amp;APL_Order_Book_rdl[[#This Row],[NRF]]</f>
        <v>SP40574640::40812DX::103</v>
      </c>
      <c r="E9447" s="1" t="s">
        <v>23335</v>
      </c>
      <c r="F9447" s="1" t="str">
        <f>LEFT(APL_Order_Book_rdl[[#This Row],[Cust Style No]],IFERROR(SEARCH("/",APL_Order_Book_rdl[[#This Row],[Cust Style No]])-1,LEN(APL_Order_Book_rdl[[#This Row],[Cust Style No]])))</f>
        <v>40DC812</v>
      </c>
      <c r="G94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9447" s="1" t="str">
        <f t="shared" si="147"/>
        <v>103</v>
      </c>
      <c r="I9447" s="1" t="s">
        <v>14856</v>
      </c>
      <c r="J9447" t="s">
        <v>1807</v>
      </c>
      <c r="K9447" s="15" t="s">
        <v>102</v>
      </c>
      <c r="L9447" t="s">
        <v>106</v>
      </c>
      <c r="M9447" t="s">
        <v>70</v>
      </c>
      <c r="N9447" t="s">
        <v>374</v>
      </c>
      <c r="O9447" s="17">
        <v>44543</v>
      </c>
      <c r="P9447">
        <v>1500</v>
      </c>
      <c r="Q9447" s="1">
        <f>SUMIF(APL_Order_Book_rdl[PO::STY::NRF],APL_Order_Book_rdl[[#This Row],[PO::STY::NRF]],APL_Order_Book_rdl[FOB after discount])</f>
        <v>5.69</v>
      </c>
      <c r="R9447">
        <v>5.69</v>
      </c>
      <c r="S9447" t="s">
        <v>4665</v>
      </c>
    </row>
    <row r="9448" spans="1:19" x14ac:dyDescent="0.3">
      <c r="A9448" s="1" t="str">
        <f>APL_Order_Book_rdl[[#This Row],[VPO Number]]&amp;"::"&amp;APL_Order_Book_rdl[[#This Row],[STYLE]]</f>
        <v>SP40574587::40HM816</v>
      </c>
      <c r="B9448" s="1" t="str">
        <f>APL_Order_Book_rdl[[#This Row],[VPO Number]]&amp;"::"&amp;APL_Order_Book_rdl[[#This Row],[STYLE2]]</f>
        <v>SP40574587::40HM816</v>
      </c>
      <c r="C9448" s="1" t="str">
        <f>APL_Order_Book_rdl[[#This Row],[PO::STY]]&amp;"::"&amp;APL_Order_Book_rdl[[#This Row],[NRF]]</f>
        <v>SP40574587::40HM816::030</v>
      </c>
      <c r="D9448" s="1" t="str">
        <f>APL_Order_Book_rdl[[#This Row],[PO::STY2]]&amp;"::"&amp;APL_Order_Book_rdl[[#This Row],[NRF]]</f>
        <v>SP40574587::40HM816::030</v>
      </c>
      <c r="E9448" s="1" t="s">
        <v>4671</v>
      </c>
      <c r="F9448" s="1" t="str">
        <f>LEFT(APL_Order_Book_rdl[[#This Row],[Cust Style No]],IFERROR(SEARCH("/",APL_Order_Book_rdl[[#This Row],[Cust Style No]])-1,LEN(APL_Order_Book_rdl[[#This Row],[Cust Style No]])))</f>
        <v>40HM816</v>
      </c>
      <c r="G94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48" s="1" t="str">
        <f t="shared" si="147"/>
        <v>030</v>
      </c>
      <c r="I9448" s="1" t="s">
        <v>4670</v>
      </c>
      <c r="J9448" t="s">
        <v>3286</v>
      </c>
      <c r="K9448" s="15" t="s">
        <v>87</v>
      </c>
      <c r="L9448" t="s">
        <v>10</v>
      </c>
      <c r="M9448" t="s">
        <v>70</v>
      </c>
      <c r="N9448" t="s">
        <v>139</v>
      </c>
      <c r="O9448" s="17">
        <v>44620</v>
      </c>
      <c r="P9448">
        <v>1259</v>
      </c>
      <c r="Q9448" s="1">
        <f>SUMIF(APL_Order_Book_rdl[PO::STY::NRF],APL_Order_Book_rdl[[#This Row],[PO::STY::NRF]],APL_Order_Book_rdl[FOB after discount])</f>
        <v>4.95</v>
      </c>
      <c r="R9448">
        <v>4.95</v>
      </c>
      <c r="S9448" t="s">
        <v>4669</v>
      </c>
    </row>
    <row r="9449" spans="1:19" x14ac:dyDescent="0.3">
      <c r="A9449" s="1" t="str">
        <f>APL_Order_Book_rdl[[#This Row],[VPO Number]]&amp;"::"&amp;APL_Order_Book_rdl[[#This Row],[STYLE]]</f>
        <v>SP40574671::40HM816</v>
      </c>
      <c r="B9449" s="1" t="str">
        <f>APL_Order_Book_rdl[[#This Row],[VPO Number]]&amp;"::"&amp;APL_Order_Book_rdl[[#This Row],[STYLE2]]</f>
        <v>SP40574671::40HM816</v>
      </c>
      <c r="C9449" s="1" t="str">
        <f>APL_Order_Book_rdl[[#This Row],[PO::STY]]&amp;"::"&amp;APL_Order_Book_rdl[[#This Row],[NRF]]</f>
        <v>SP40574671::40HM816::440</v>
      </c>
      <c r="D9449" s="1" t="str">
        <f>APL_Order_Book_rdl[[#This Row],[PO::STY2]]&amp;"::"&amp;APL_Order_Book_rdl[[#This Row],[NRF]]</f>
        <v>SP40574671::40HM816::440</v>
      </c>
      <c r="E9449" s="1" t="s">
        <v>8132</v>
      </c>
      <c r="F9449" s="1" t="str">
        <f>LEFT(APL_Order_Book_rdl[[#This Row],[Cust Style No]],IFERROR(SEARCH("/",APL_Order_Book_rdl[[#This Row],[Cust Style No]])-1,LEN(APL_Order_Book_rdl[[#This Row],[Cust Style No]])))</f>
        <v>40HM816</v>
      </c>
      <c r="G94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49" s="1" t="str">
        <f t="shared" si="147"/>
        <v>440</v>
      </c>
      <c r="I9449" s="1" t="s">
        <v>4670</v>
      </c>
      <c r="J9449" t="s">
        <v>4577</v>
      </c>
      <c r="K9449" s="15" t="s">
        <v>87</v>
      </c>
      <c r="L9449" t="s">
        <v>10</v>
      </c>
      <c r="M9449" t="s">
        <v>70</v>
      </c>
      <c r="N9449" t="s">
        <v>139</v>
      </c>
      <c r="O9449" s="17">
        <v>44585</v>
      </c>
      <c r="P9449">
        <v>170</v>
      </c>
      <c r="Q9449" s="1">
        <f>SUMIF(APL_Order_Book_rdl[PO::STY::NRF],APL_Order_Book_rdl[[#This Row],[PO::STY::NRF]],APL_Order_Book_rdl[FOB after discount])</f>
        <v>4.12</v>
      </c>
      <c r="R9449">
        <v>4.12</v>
      </c>
      <c r="S9449" t="s">
        <v>4669</v>
      </c>
    </row>
    <row r="9450" spans="1:19" x14ac:dyDescent="0.3">
      <c r="A9450" s="1" t="str">
        <f>APL_Order_Book_rdl[[#This Row],[VPO Number]]&amp;"::"&amp;APL_Order_Book_rdl[[#This Row],[STYLE]]</f>
        <v>SP40574671::40HM816</v>
      </c>
      <c r="B9450" s="1" t="str">
        <f>APL_Order_Book_rdl[[#This Row],[VPO Number]]&amp;"::"&amp;APL_Order_Book_rdl[[#This Row],[STYLE2]]</f>
        <v>SP40574671::40HM816</v>
      </c>
      <c r="C9450" s="1" t="str">
        <f>APL_Order_Book_rdl[[#This Row],[PO::STY]]&amp;"::"&amp;APL_Order_Book_rdl[[#This Row],[NRF]]</f>
        <v>SP40574671::40HM816::600</v>
      </c>
      <c r="D9450" s="1" t="str">
        <f>APL_Order_Book_rdl[[#This Row],[PO::STY2]]&amp;"::"&amp;APL_Order_Book_rdl[[#This Row],[NRF]]</f>
        <v>SP40574671::40HM816::600</v>
      </c>
      <c r="E9450" s="1" t="s">
        <v>8132</v>
      </c>
      <c r="F9450" s="1" t="str">
        <f>LEFT(APL_Order_Book_rdl[[#This Row],[Cust Style No]],IFERROR(SEARCH("/",APL_Order_Book_rdl[[#This Row],[Cust Style No]])-1,LEN(APL_Order_Book_rdl[[#This Row],[Cust Style No]])))</f>
        <v>40HM816</v>
      </c>
      <c r="G94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0" s="1" t="str">
        <f t="shared" si="147"/>
        <v>600</v>
      </c>
      <c r="I9450" s="1" t="s">
        <v>4670</v>
      </c>
      <c r="J9450" t="s">
        <v>3348</v>
      </c>
      <c r="K9450" s="15" t="s">
        <v>87</v>
      </c>
      <c r="L9450" t="s">
        <v>10</v>
      </c>
      <c r="M9450" t="s">
        <v>70</v>
      </c>
      <c r="N9450" t="s">
        <v>139</v>
      </c>
      <c r="O9450" s="17">
        <v>44557</v>
      </c>
      <c r="P9450">
        <v>182</v>
      </c>
      <c r="Q9450" s="1">
        <f>SUMIF(APL_Order_Book_rdl[PO::STY::NRF],APL_Order_Book_rdl[[#This Row],[PO::STY::NRF]],APL_Order_Book_rdl[FOB after discount])</f>
        <v>4.12</v>
      </c>
      <c r="R9450">
        <v>4.12</v>
      </c>
      <c r="S9450" t="s">
        <v>4669</v>
      </c>
    </row>
    <row r="9451" spans="1:19" x14ac:dyDescent="0.3">
      <c r="A9451" s="1" t="str">
        <f>APL_Order_Book_rdl[[#This Row],[VPO Number]]&amp;"::"&amp;APL_Order_Book_rdl[[#This Row],[STYLE]]</f>
        <v>SP40574671::40HM816</v>
      </c>
      <c r="B9451" s="1" t="str">
        <f>APL_Order_Book_rdl[[#This Row],[VPO Number]]&amp;"::"&amp;APL_Order_Book_rdl[[#This Row],[STYLE2]]</f>
        <v>SP40574671::40HM816</v>
      </c>
      <c r="C9451" s="1" t="str">
        <f>APL_Order_Book_rdl[[#This Row],[PO::STY]]&amp;"::"&amp;APL_Order_Book_rdl[[#This Row],[NRF]]</f>
        <v>SP40574671::40HM816::540</v>
      </c>
      <c r="D9451" s="1" t="str">
        <f>APL_Order_Book_rdl[[#This Row],[PO::STY2]]&amp;"::"&amp;APL_Order_Book_rdl[[#This Row],[NRF]]</f>
        <v>SP40574671::40HM816::540</v>
      </c>
      <c r="E9451" s="1" t="s">
        <v>8132</v>
      </c>
      <c r="F9451" s="1" t="str">
        <f>LEFT(APL_Order_Book_rdl[[#This Row],[Cust Style No]],IFERROR(SEARCH("/",APL_Order_Book_rdl[[#This Row],[Cust Style No]])-1,LEN(APL_Order_Book_rdl[[#This Row],[Cust Style No]])))</f>
        <v>40HM816</v>
      </c>
      <c r="G94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1" s="1" t="str">
        <f t="shared" si="147"/>
        <v>540</v>
      </c>
      <c r="I9451" s="1" t="s">
        <v>4670</v>
      </c>
      <c r="J9451" t="s">
        <v>1824</v>
      </c>
      <c r="K9451" s="15" t="s">
        <v>87</v>
      </c>
      <c r="L9451" t="s">
        <v>10</v>
      </c>
      <c r="M9451" t="s">
        <v>70</v>
      </c>
      <c r="N9451" t="s">
        <v>139</v>
      </c>
      <c r="O9451" s="17">
        <v>44536</v>
      </c>
      <c r="P9451">
        <v>170</v>
      </c>
      <c r="Q9451" s="1">
        <f>SUMIF(APL_Order_Book_rdl[PO::STY::NRF],APL_Order_Book_rdl[[#This Row],[PO::STY::NRF]],APL_Order_Book_rdl[FOB after discount])</f>
        <v>4.12</v>
      </c>
      <c r="R9451">
        <v>4.12</v>
      </c>
      <c r="S9451" t="s">
        <v>4669</v>
      </c>
    </row>
    <row r="9452" spans="1:19" x14ac:dyDescent="0.3">
      <c r="A9452" s="1" t="str">
        <f>APL_Order_Book_rdl[[#This Row],[VPO Number]]&amp;"::"&amp;APL_Order_Book_rdl[[#This Row],[STYLE]]</f>
        <v>SP40574587::40HM816</v>
      </c>
      <c r="B9452" s="1" t="str">
        <f>APL_Order_Book_rdl[[#This Row],[VPO Number]]&amp;"::"&amp;APL_Order_Book_rdl[[#This Row],[STYLE2]]</f>
        <v>SP40574587::40HM816</v>
      </c>
      <c r="C9452" s="1" t="str">
        <f>APL_Order_Book_rdl[[#This Row],[PO::STY]]&amp;"::"&amp;APL_Order_Book_rdl[[#This Row],[NRF]]</f>
        <v>SP40574587::40HM816::440</v>
      </c>
      <c r="D9452" s="1" t="str">
        <f>APL_Order_Book_rdl[[#This Row],[PO::STY2]]&amp;"::"&amp;APL_Order_Book_rdl[[#This Row],[NRF]]</f>
        <v>SP40574587::40HM816::440</v>
      </c>
      <c r="E9452" s="1" t="s">
        <v>4671</v>
      </c>
      <c r="F9452" s="1" t="str">
        <f>LEFT(APL_Order_Book_rdl[[#This Row],[Cust Style No]],IFERROR(SEARCH("/",APL_Order_Book_rdl[[#This Row],[Cust Style No]])-1,LEN(APL_Order_Book_rdl[[#This Row],[Cust Style No]])))</f>
        <v>40HM816</v>
      </c>
      <c r="G94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2" s="1" t="str">
        <f t="shared" si="147"/>
        <v>440</v>
      </c>
      <c r="I9452" s="1" t="s">
        <v>4670</v>
      </c>
      <c r="J9452" t="s">
        <v>4577</v>
      </c>
      <c r="K9452" s="15" t="s">
        <v>87</v>
      </c>
      <c r="L9452" t="s">
        <v>84</v>
      </c>
      <c r="M9452" t="s">
        <v>70</v>
      </c>
      <c r="N9452" t="s">
        <v>363</v>
      </c>
      <c r="O9452" s="17">
        <v>44592</v>
      </c>
      <c r="P9452">
        <v>1608</v>
      </c>
      <c r="Q9452" s="1">
        <f>SUMIF(APL_Order_Book_rdl[PO::STY::NRF],APL_Order_Book_rdl[[#This Row],[PO::STY::NRF]],APL_Order_Book_rdl[FOB after discount])</f>
        <v>4.12</v>
      </c>
      <c r="R9452">
        <v>4.12</v>
      </c>
      <c r="S9452" t="s">
        <v>4669</v>
      </c>
    </row>
    <row r="9453" spans="1:19" x14ac:dyDescent="0.3">
      <c r="A9453" s="1" t="str">
        <f>APL_Order_Book_rdl[[#This Row],[VPO Number]]&amp;"::"&amp;APL_Order_Book_rdl[[#This Row],[STYLE]]</f>
        <v>SP40574587::40HM816</v>
      </c>
      <c r="B9453" s="1" t="str">
        <f>APL_Order_Book_rdl[[#This Row],[VPO Number]]&amp;"::"&amp;APL_Order_Book_rdl[[#This Row],[STYLE2]]</f>
        <v>SP40574587::40HM816</v>
      </c>
      <c r="C9453" s="1" t="str">
        <f>APL_Order_Book_rdl[[#This Row],[PO::STY]]&amp;"::"&amp;APL_Order_Book_rdl[[#This Row],[NRF]]</f>
        <v>SP40574587::40HM816::600</v>
      </c>
      <c r="D9453" s="1" t="str">
        <f>APL_Order_Book_rdl[[#This Row],[PO::STY2]]&amp;"::"&amp;APL_Order_Book_rdl[[#This Row],[NRF]]</f>
        <v>SP40574587::40HM816::600</v>
      </c>
      <c r="E9453" s="1" t="s">
        <v>4671</v>
      </c>
      <c r="F9453" s="1" t="str">
        <f>LEFT(APL_Order_Book_rdl[[#This Row],[Cust Style No]],IFERROR(SEARCH("/",APL_Order_Book_rdl[[#This Row],[Cust Style No]])-1,LEN(APL_Order_Book_rdl[[#This Row],[Cust Style No]])))</f>
        <v>40HM816</v>
      </c>
      <c r="G94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3" s="1" t="str">
        <f t="shared" si="147"/>
        <v>600</v>
      </c>
      <c r="I9453" s="1" t="s">
        <v>4670</v>
      </c>
      <c r="J9453" t="s">
        <v>3348</v>
      </c>
      <c r="K9453" s="15" t="s">
        <v>87</v>
      </c>
      <c r="L9453" t="s">
        <v>84</v>
      </c>
      <c r="M9453" t="s">
        <v>70</v>
      </c>
      <c r="N9453" t="s">
        <v>363</v>
      </c>
      <c r="O9453" s="17">
        <v>44557</v>
      </c>
      <c r="P9453">
        <v>450</v>
      </c>
      <c r="Q9453" s="1">
        <f>SUMIF(APL_Order_Book_rdl[PO::STY::NRF],APL_Order_Book_rdl[[#This Row],[PO::STY::NRF]],APL_Order_Book_rdl[FOB after discount])</f>
        <v>4.12</v>
      </c>
      <c r="R9453">
        <v>4.12</v>
      </c>
      <c r="S9453" t="s">
        <v>4669</v>
      </c>
    </row>
    <row r="9454" spans="1:19" x14ac:dyDescent="0.3">
      <c r="A9454" s="1" t="str">
        <f>APL_Order_Book_rdl[[#This Row],[VPO Number]]&amp;"::"&amp;APL_Order_Book_rdl[[#This Row],[STYLE]]</f>
        <v>SP40574587::40HM816</v>
      </c>
      <c r="B9454" s="1" t="str">
        <f>APL_Order_Book_rdl[[#This Row],[VPO Number]]&amp;"::"&amp;APL_Order_Book_rdl[[#This Row],[STYLE2]]</f>
        <v>SP40574587::40HM816</v>
      </c>
      <c r="C9454" s="1" t="str">
        <f>APL_Order_Book_rdl[[#This Row],[PO::STY]]&amp;"::"&amp;APL_Order_Book_rdl[[#This Row],[NRF]]</f>
        <v>SP40574587::40HM816::540</v>
      </c>
      <c r="D9454" s="1" t="str">
        <f>APL_Order_Book_rdl[[#This Row],[PO::STY2]]&amp;"::"&amp;APL_Order_Book_rdl[[#This Row],[NRF]]</f>
        <v>SP40574587::40HM816::540</v>
      </c>
      <c r="E9454" s="1" t="s">
        <v>4671</v>
      </c>
      <c r="F9454" s="1" t="str">
        <f>LEFT(APL_Order_Book_rdl[[#This Row],[Cust Style No]],IFERROR(SEARCH("/",APL_Order_Book_rdl[[#This Row],[Cust Style No]])-1,LEN(APL_Order_Book_rdl[[#This Row],[Cust Style No]])))</f>
        <v>40HM816</v>
      </c>
      <c r="G94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4" s="1" t="str">
        <f t="shared" si="147"/>
        <v>540</v>
      </c>
      <c r="I9454" s="1" t="s">
        <v>4670</v>
      </c>
      <c r="J9454" t="s">
        <v>1824</v>
      </c>
      <c r="K9454" s="15" t="s">
        <v>87</v>
      </c>
      <c r="L9454" t="s">
        <v>84</v>
      </c>
      <c r="M9454" t="s">
        <v>70</v>
      </c>
      <c r="N9454" t="s">
        <v>363</v>
      </c>
      <c r="O9454" s="17">
        <v>44536</v>
      </c>
      <c r="P9454">
        <v>686</v>
      </c>
      <c r="Q9454" s="1">
        <f>SUMIF(APL_Order_Book_rdl[PO::STY::NRF],APL_Order_Book_rdl[[#This Row],[PO::STY::NRF]],APL_Order_Book_rdl[FOB after discount])</f>
        <v>4.12</v>
      </c>
      <c r="R9454">
        <v>4.12</v>
      </c>
      <c r="S9454" t="s">
        <v>4669</v>
      </c>
    </row>
    <row r="9455" spans="1:19" x14ac:dyDescent="0.3">
      <c r="A9455" s="1" t="str">
        <f>APL_Order_Book_rdl[[#This Row],[VPO Number]]&amp;"::"&amp;APL_Order_Book_rdl[[#This Row],[STYLE]]</f>
        <v>SP40574687::40HM816</v>
      </c>
      <c r="B9455" s="1" t="str">
        <f>APL_Order_Book_rdl[[#This Row],[VPO Number]]&amp;"::"&amp;APL_Order_Book_rdl[[#This Row],[STYLE2]]</f>
        <v>SP40574687::40HM816</v>
      </c>
      <c r="C9455" s="1" t="str">
        <f>APL_Order_Book_rdl[[#This Row],[PO::STY]]&amp;"::"&amp;APL_Order_Book_rdl[[#This Row],[NRF]]</f>
        <v>SP40574687::40HM816::440</v>
      </c>
      <c r="D9455" s="1" t="str">
        <f>APL_Order_Book_rdl[[#This Row],[PO::STY2]]&amp;"::"&amp;APL_Order_Book_rdl[[#This Row],[NRF]]</f>
        <v>SP40574687::40HM816::440</v>
      </c>
      <c r="E9455" s="1" t="s">
        <v>4672</v>
      </c>
      <c r="F9455" s="1" t="str">
        <f>LEFT(APL_Order_Book_rdl[[#This Row],[Cust Style No]],IFERROR(SEARCH("/",APL_Order_Book_rdl[[#This Row],[Cust Style No]])-1,LEN(APL_Order_Book_rdl[[#This Row],[Cust Style No]])))</f>
        <v>40HM816</v>
      </c>
      <c r="G94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5" s="1" t="str">
        <f t="shared" si="147"/>
        <v>440</v>
      </c>
      <c r="I9455" s="1" t="s">
        <v>4670</v>
      </c>
      <c r="J9455" t="s">
        <v>4577</v>
      </c>
      <c r="K9455" s="15" t="s">
        <v>87</v>
      </c>
      <c r="L9455" t="s">
        <v>187</v>
      </c>
      <c r="M9455" t="s">
        <v>70</v>
      </c>
      <c r="N9455" t="s">
        <v>190</v>
      </c>
      <c r="O9455" s="17">
        <v>44585</v>
      </c>
      <c r="P9455">
        <v>4</v>
      </c>
      <c r="Q9455" s="1">
        <f>SUMIF(APL_Order_Book_rdl[PO::STY::NRF],APL_Order_Book_rdl[[#This Row],[PO::STY::NRF]],APL_Order_Book_rdl[FOB after discount])</f>
        <v>4.12</v>
      </c>
      <c r="R9455">
        <v>4.12</v>
      </c>
      <c r="S9455" t="s">
        <v>4669</v>
      </c>
    </row>
    <row r="9456" spans="1:19" x14ac:dyDescent="0.3">
      <c r="A9456" s="1" t="str">
        <f>APL_Order_Book_rdl[[#This Row],[VPO Number]]&amp;"::"&amp;APL_Order_Book_rdl[[#This Row],[STYLE]]</f>
        <v>SP40574687::40HM816</v>
      </c>
      <c r="B9456" s="1" t="str">
        <f>APL_Order_Book_rdl[[#This Row],[VPO Number]]&amp;"::"&amp;APL_Order_Book_rdl[[#This Row],[STYLE2]]</f>
        <v>SP40574687::40HM816</v>
      </c>
      <c r="C9456" s="1" t="str">
        <f>APL_Order_Book_rdl[[#This Row],[PO::STY]]&amp;"::"&amp;APL_Order_Book_rdl[[#This Row],[NRF]]</f>
        <v>SP40574687::40HM816::600</v>
      </c>
      <c r="D9456" s="1" t="str">
        <f>APL_Order_Book_rdl[[#This Row],[PO::STY2]]&amp;"::"&amp;APL_Order_Book_rdl[[#This Row],[NRF]]</f>
        <v>SP40574687::40HM816::600</v>
      </c>
      <c r="E9456" s="1" t="s">
        <v>4672</v>
      </c>
      <c r="F9456" s="1" t="str">
        <f>LEFT(APL_Order_Book_rdl[[#This Row],[Cust Style No]],IFERROR(SEARCH("/",APL_Order_Book_rdl[[#This Row],[Cust Style No]])-1,LEN(APL_Order_Book_rdl[[#This Row],[Cust Style No]])))</f>
        <v>40HM816</v>
      </c>
      <c r="G94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6" s="1" t="str">
        <f t="shared" si="147"/>
        <v>600</v>
      </c>
      <c r="I9456" s="1" t="s">
        <v>4670</v>
      </c>
      <c r="J9456" t="s">
        <v>3348</v>
      </c>
      <c r="K9456" s="15" t="s">
        <v>87</v>
      </c>
      <c r="L9456" t="s">
        <v>187</v>
      </c>
      <c r="M9456" t="s">
        <v>70</v>
      </c>
      <c r="N9456" t="s">
        <v>190</v>
      </c>
      <c r="O9456" s="17">
        <v>44557</v>
      </c>
      <c r="P9456">
        <v>4</v>
      </c>
      <c r="Q9456" s="1">
        <f>SUMIF(APL_Order_Book_rdl[PO::STY::NRF],APL_Order_Book_rdl[[#This Row],[PO::STY::NRF]],APL_Order_Book_rdl[FOB after discount])</f>
        <v>4.12</v>
      </c>
      <c r="R9456">
        <v>4.12</v>
      </c>
      <c r="S9456" t="s">
        <v>4669</v>
      </c>
    </row>
    <row r="9457" spans="1:19" x14ac:dyDescent="0.3">
      <c r="A9457" s="1" t="str">
        <f>APL_Order_Book_rdl[[#This Row],[VPO Number]]&amp;"::"&amp;APL_Order_Book_rdl[[#This Row],[STYLE]]</f>
        <v>SP40574687::40HM816</v>
      </c>
      <c r="B9457" s="1" t="str">
        <f>APL_Order_Book_rdl[[#This Row],[VPO Number]]&amp;"::"&amp;APL_Order_Book_rdl[[#This Row],[STYLE2]]</f>
        <v>SP40574687::40HM816</v>
      </c>
      <c r="C9457" s="1" t="str">
        <f>APL_Order_Book_rdl[[#This Row],[PO::STY]]&amp;"::"&amp;APL_Order_Book_rdl[[#This Row],[NRF]]</f>
        <v>SP40574687::40HM816::540</v>
      </c>
      <c r="D9457" s="1" t="str">
        <f>APL_Order_Book_rdl[[#This Row],[PO::STY2]]&amp;"::"&amp;APL_Order_Book_rdl[[#This Row],[NRF]]</f>
        <v>SP40574687::40HM816::540</v>
      </c>
      <c r="E9457" s="1" t="s">
        <v>4672</v>
      </c>
      <c r="F9457" s="1" t="str">
        <f>LEFT(APL_Order_Book_rdl[[#This Row],[Cust Style No]],IFERROR(SEARCH("/",APL_Order_Book_rdl[[#This Row],[Cust Style No]])-1,LEN(APL_Order_Book_rdl[[#This Row],[Cust Style No]])))</f>
        <v>40HM816</v>
      </c>
      <c r="G94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7" s="1" t="str">
        <f t="shared" si="147"/>
        <v>540</v>
      </c>
      <c r="I9457" s="1" t="s">
        <v>4670</v>
      </c>
      <c r="J9457" t="s">
        <v>1824</v>
      </c>
      <c r="K9457" s="15" t="s">
        <v>87</v>
      </c>
      <c r="L9457" t="s">
        <v>187</v>
      </c>
      <c r="M9457" t="s">
        <v>70</v>
      </c>
      <c r="N9457" t="s">
        <v>190</v>
      </c>
      <c r="O9457" s="17">
        <v>44536</v>
      </c>
      <c r="P9457">
        <v>4</v>
      </c>
      <c r="Q9457" s="1">
        <f>SUMIF(APL_Order_Book_rdl[PO::STY::NRF],APL_Order_Book_rdl[[#This Row],[PO::STY::NRF]],APL_Order_Book_rdl[FOB after discount])</f>
        <v>4.12</v>
      </c>
      <c r="R9457">
        <v>4.12</v>
      </c>
      <c r="S9457" t="s">
        <v>4669</v>
      </c>
    </row>
    <row r="9458" spans="1:19" x14ac:dyDescent="0.3">
      <c r="A9458" s="1" t="str">
        <f>APL_Order_Book_rdl[[#This Row],[VPO Number]]&amp;"::"&amp;APL_Order_Book_rdl[[#This Row],[STYLE]]</f>
        <v>4000125587::40HM816</v>
      </c>
      <c r="B9458" s="1" t="str">
        <f>APL_Order_Book_rdl[[#This Row],[VPO Number]]&amp;"::"&amp;APL_Order_Book_rdl[[#This Row],[STYLE2]]</f>
        <v>4000125587::40HM816</v>
      </c>
      <c r="C9458" s="1" t="str">
        <f>APL_Order_Book_rdl[[#This Row],[PO::STY]]&amp;"::"&amp;APL_Order_Book_rdl[[#This Row],[NRF]]</f>
        <v>4000125587::40HM816::030</v>
      </c>
      <c r="D9458" s="1" t="str">
        <f>APL_Order_Book_rdl[[#This Row],[PO::STY2]]&amp;"::"&amp;APL_Order_Book_rdl[[#This Row],[NRF]]</f>
        <v>4000125587::40HM816::030</v>
      </c>
      <c r="E9458" s="1" t="s">
        <v>23336</v>
      </c>
      <c r="F9458" s="1" t="str">
        <f>LEFT(APL_Order_Book_rdl[[#This Row],[Cust Style No]],IFERROR(SEARCH("/",APL_Order_Book_rdl[[#This Row],[Cust Style No]])-1,LEN(APL_Order_Book_rdl[[#This Row],[Cust Style No]])))</f>
        <v>40HM816</v>
      </c>
      <c r="G94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8" s="1" t="str">
        <f t="shared" si="147"/>
        <v>030</v>
      </c>
      <c r="I9458" s="1" t="s">
        <v>4670</v>
      </c>
      <c r="J9458" t="s">
        <v>3286</v>
      </c>
      <c r="K9458" s="15" t="s">
        <v>87</v>
      </c>
      <c r="L9458" t="s">
        <v>122</v>
      </c>
      <c r="M9458" t="s">
        <v>70</v>
      </c>
      <c r="N9458" t="s">
        <v>1798</v>
      </c>
      <c r="O9458" s="17">
        <v>44592</v>
      </c>
      <c r="P9458">
        <v>450</v>
      </c>
      <c r="Q9458" s="1">
        <f>SUMIF(APL_Order_Book_rdl[PO::STY::NRF],APL_Order_Book_rdl[[#This Row],[PO::STY::NRF]],APL_Order_Book_rdl[FOB after discount])</f>
        <v>5.92</v>
      </c>
      <c r="R9458">
        <v>5.92</v>
      </c>
      <c r="S9458" t="s">
        <v>4669</v>
      </c>
    </row>
    <row r="9459" spans="1:19" x14ac:dyDescent="0.3">
      <c r="A9459" s="1" t="str">
        <f>APL_Order_Book_rdl[[#This Row],[VPO Number]]&amp;"::"&amp;APL_Order_Book_rdl[[#This Row],[STYLE]]</f>
        <v>4000125587::40HM816</v>
      </c>
      <c r="B9459" s="1" t="str">
        <f>APL_Order_Book_rdl[[#This Row],[VPO Number]]&amp;"::"&amp;APL_Order_Book_rdl[[#This Row],[STYLE2]]</f>
        <v>4000125587::40HM816</v>
      </c>
      <c r="C9459" s="1" t="str">
        <f>APL_Order_Book_rdl[[#This Row],[PO::STY]]&amp;"::"&amp;APL_Order_Book_rdl[[#This Row],[NRF]]</f>
        <v>4000125587::40HM816::440</v>
      </c>
      <c r="D9459" s="1" t="str">
        <f>APL_Order_Book_rdl[[#This Row],[PO::STY2]]&amp;"::"&amp;APL_Order_Book_rdl[[#This Row],[NRF]]</f>
        <v>4000125587::40HM816::440</v>
      </c>
      <c r="E9459" s="1" t="s">
        <v>23336</v>
      </c>
      <c r="F9459" s="1" t="str">
        <f>LEFT(APL_Order_Book_rdl[[#This Row],[Cust Style No]],IFERROR(SEARCH("/",APL_Order_Book_rdl[[#This Row],[Cust Style No]])-1,LEN(APL_Order_Book_rdl[[#This Row],[Cust Style No]])))</f>
        <v>40HM816</v>
      </c>
      <c r="G94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59" s="1" t="str">
        <f t="shared" si="147"/>
        <v>440</v>
      </c>
      <c r="I9459" s="1" t="s">
        <v>4670</v>
      </c>
      <c r="J9459" t="s">
        <v>4577</v>
      </c>
      <c r="K9459" s="15" t="s">
        <v>87</v>
      </c>
      <c r="L9459" t="s">
        <v>122</v>
      </c>
      <c r="M9459" t="s">
        <v>70</v>
      </c>
      <c r="N9459" t="s">
        <v>1798</v>
      </c>
      <c r="O9459" s="17">
        <v>44599</v>
      </c>
      <c r="P9459">
        <v>450</v>
      </c>
      <c r="Q9459" s="1">
        <f>SUMIF(APL_Order_Book_rdl[PO::STY::NRF],APL_Order_Book_rdl[[#This Row],[PO::STY::NRF]],APL_Order_Book_rdl[FOB after discount])</f>
        <v>4.82</v>
      </c>
      <c r="R9459">
        <v>4.82</v>
      </c>
      <c r="S9459" t="s">
        <v>4669</v>
      </c>
    </row>
    <row r="9460" spans="1:19" x14ac:dyDescent="0.3">
      <c r="A9460" s="1" t="str">
        <f>APL_Order_Book_rdl[[#This Row],[VPO Number]]&amp;"::"&amp;APL_Order_Book_rdl[[#This Row],[STYLE]]</f>
        <v>4000125587::40HM816</v>
      </c>
      <c r="B9460" s="1" t="str">
        <f>APL_Order_Book_rdl[[#This Row],[VPO Number]]&amp;"::"&amp;APL_Order_Book_rdl[[#This Row],[STYLE2]]</f>
        <v>4000125587::40HM816</v>
      </c>
      <c r="C9460" s="1" t="str">
        <f>APL_Order_Book_rdl[[#This Row],[PO::STY]]&amp;"::"&amp;APL_Order_Book_rdl[[#This Row],[NRF]]</f>
        <v>4000125587::40HM816::540</v>
      </c>
      <c r="D9460" s="1" t="str">
        <f>APL_Order_Book_rdl[[#This Row],[PO::STY2]]&amp;"::"&amp;APL_Order_Book_rdl[[#This Row],[NRF]]</f>
        <v>4000125587::40HM816::540</v>
      </c>
      <c r="E9460" s="1" t="s">
        <v>23336</v>
      </c>
      <c r="F9460" s="1" t="str">
        <f>LEFT(APL_Order_Book_rdl[[#This Row],[Cust Style No]],IFERROR(SEARCH("/",APL_Order_Book_rdl[[#This Row],[Cust Style No]])-1,LEN(APL_Order_Book_rdl[[#This Row],[Cust Style No]])))</f>
        <v>40HM816</v>
      </c>
      <c r="G94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60" s="1" t="str">
        <f t="shared" si="147"/>
        <v>540</v>
      </c>
      <c r="I9460" s="1" t="s">
        <v>4670</v>
      </c>
      <c r="J9460" t="s">
        <v>1824</v>
      </c>
      <c r="K9460" s="15" t="s">
        <v>87</v>
      </c>
      <c r="L9460" t="s">
        <v>122</v>
      </c>
      <c r="M9460" t="s">
        <v>70</v>
      </c>
      <c r="N9460" t="s">
        <v>1798</v>
      </c>
      <c r="O9460" s="17">
        <v>44620</v>
      </c>
      <c r="P9460">
        <v>450</v>
      </c>
      <c r="Q9460" s="1">
        <f>SUMIF(APL_Order_Book_rdl[PO::STY::NRF],APL_Order_Book_rdl[[#This Row],[PO::STY::NRF]],APL_Order_Book_rdl[FOB after discount])</f>
        <v>4.7300000000000004</v>
      </c>
      <c r="R9460">
        <v>4.7300000000000004</v>
      </c>
      <c r="S9460" t="s">
        <v>4669</v>
      </c>
    </row>
    <row r="9461" spans="1:19" x14ac:dyDescent="0.3">
      <c r="A9461" s="1" t="str">
        <f>APL_Order_Book_rdl[[#This Row],[VPO Number]]&amp;"::"&amp;APL_Order_Book_rdl[[#This Row],[STYLE]]</f>
        <v>4000125587::40HM816</v>
      </c>
      <c r="B9461" s="1" t="str">
        <f>APL_Order_Book_rdl[[#This Row],[VPO Number]]&amp;"::"&amp;APL_Order_Book_rdl[[#This Row],[STYLE2]]</f>
        <v>4000125587::40HM816</v>
      </c>
      <c r="C9461" s="1" t="str">
        <f>APL_Order_Book_rdl[[#This Row],[PO::STY]]&amp;"::"&amp;APL_Order_Book_rdl[[#This Row],[NRF]]</f>
        <v>4000125587::40HM816::600</v>
      </c>
      <c r="D9461" s="1" t="str">
        <f>APL_Order_Book_rdl[[#This Row],[PO::STY2]]&amp;"::"&amp;APL_Order_Book_rdl[[#This Row],[NRF]]</f>
        <v>4000125587::40HM816::600</v>
      </c>
      <c r="E9461" s="1" t="s">
        <v>23336</v>
      </c>
      <c r="F9461" s="1" t="str">
        <f>LEFT(APL_Order_Book_rdl[[#This Row],[Cust Style No]],IFERROR(SEARCH("/",APL_Order_Book_rdl[[#This Row],[Cust Style No]])-1,LEN(APL_Order_Book_rdl[[#This Row],[Cust Style No]])))</f>
        <v>40HM816</v>
      </c>
      <c r="G94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461" s="1" t="str">
        <f t="shared" si="147"/>
        <v>600</v>
      </c>
      <c r="I9461" s="1" t="s">
        <v>4670</v>
      </c>
      <c r="J9461" t="s">
        <v>3348</v>
      </c>
      <c r="K9461" s="15" t="s">
        <v>87</v>
      </c>
      <c r="L9461" t="s">
        <v>122</v>
      </c>
      <c r="M9461" t="s">
        <v>70</v>
      </c>
      <c r="N9461" t="s">
        <v>1798</v>
      </c>
      <c r="O9461" s="17">
        <v>44620</v>
      </c>
      <c r="P9461">
        <v>450</v>
      </c>
      <c r="Q9461" s="1">
        <f>SUMIF(APL_Order_Book_rdl[PO::STY::NRF],APL_Order_Book_rdl[[#This Row],[PO::STY::NRF]],APL_Order_Book_rdl[FOB after discount])</f>
        <v>4.7300000000000004</v>
      </c>
      <c r="R9461">
        <v>4.7300000000000004</v>
      </c>
      <c r="S9461" t="s">
        <v>4669</v>
      </c>
    </row>
    <row r="9462" spans="1:19" x14ac:dyDescent="0.3">
      <c r="A9462" s="1" t="str">
        <f>APL_Order_Book_rdl[[#This Row],[VPO Number]]&amp;"::"&amp;APL_Order_Book_rdl[[#This Row],[STYLE]]</f>
        <v>SP40574672::40HM867</v>
      </c>
      <c r="B9462" s="1" t="str">
        <f>APL_Order_Book_rdl[[#This Row],[VPO Number]]&amp;"::"&amp;APL_Order_Book_rdl[[#This Row],[STYLE2]]</f>
        <v>SP40574672::40HM867</v>
      </c>
      <c r="C9462" s="1" t="str">
        <f>APL_Order_Book_rdl[[#This Row],[PO::STY]]&amp;"::"&amp;APL_Order_Book_rdl[[#This Row],[NRF]]</f>
        <v>SP40574672::40HM867::001</v>
      </c>
      <c r="D9462" s="1" t="str">
        <f>APL_Order_Book_rdl[[#This Row],[PO::STY2]]&amp;"::"&amp;APL_Order_Book_rdl[[#This Row],[NRF]]</f>
        <v>SP40574672::40HM867::001</v>
      </c>
      <c r="E9462" s="1" t="s">
        <v>23337</v>
      </c>
      <c r="F9462" s="1" t="str">
        <f>LEFT(APL_Order_Book_rdl[[#This Row],[Cust Style No]],IFERROR(SEARCH("/",APL_Order_Book_rdl[[#This Row],[Cust Style No]])-1,LEN(APL_Order_Book_rdl[[#This Row],[Cust Style No]])))</f>
        <v>40HM867</v>
      </c>
      <c r="G94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7</v>
      </c>
      <c r="H9462" s="1" t="str">
        <f t="shared" si="147"/>
        <v>001</v>
      </c>
      <c r="I9462" s="1" t="s">
        <v>4674</v>
      </c>
      <c r="J9462" t="s">
        <v>1850</v>
      </c>
      <c r="K9462" s="15" t="s">
        <v>102</v>
      </c>
      <c r="L9462" t="s">
        <v>10</v>
      </c>
      <c r="M9462" t="s">
        <v>70</v>
      </c>
      <c r="N9462" t="s">
        <v>139</v>
      </c>
      <c r="O9462" s="17">
        <v>44571</v>
      </c>
      <c r="P9462">
        <v>3641</v>
      </c>
      <c r="Q9462" s="1">
        <f>SUMIF(APL_Order_Book_rdl[PO::STY::NRF],APL_Order_Book_rdl[[#This Row],[PO::STY::NRF]],APL_Order_Book_rdl[FOB after discount])</f>
        <v>5.82</v>
      </c>
      <c r="R9462">
        <v>5.82</v>
      </c>
      <c r="S9462" t="s">
        <v>4673</v>
      </c>
    </row>
    <row r="9463" spans="1:19" x14ac:dyDescent="0.3">
      <c r="A9463" s="1" t="str">
        <f>APL_Order_Book_rdl[[#This Row],[VPO Number]]&amp;"::"&amp;APL_Order_Book_rdl[[#This Row],[STYLE]]</f>
        <v>SP40574672::40HM867</v>
      </c>
      <c r="B9463" s="1" t="str">
        <f>APL_Order_Book_rdl[[#This Row],[VPO Number]]&amp;"::"&amp;APL_Order_Book_rdl[[#This Row],[STYLE2]]</f>
        <v>SP40574672::40HM867</v>
      </c>
      <c r="C9463" s="1" t="str">
        <f>APL_Order_Book_rdl[[#This Row],[PO::STY]]&amp;"::"&amp;APL_Order_Book_rdl[[#This Row],[NRF]]</f>
        <v>SP40574672::40HM867::540</v>
      </c>
      <c r="D9463" s="1" t="str">
        <f>APL_Order_Book_rdl[[#This Row],[PO::STY2]]&amp;"::"&amp;APL_Order_Book_rdl[[#This Row],[NRF]]</f>
        <v>SP40574672::40HM867::540</v>
      </c>
      <c r="E9463" s="1" t="s">
        <v>23337</v>
      </c>
      <c r="F9463" s="1" t="str">
        <f>LEFT(APL_Order_Book_rdl[[#This Row],[Cust Style No]],IFERROR(SEARCH("/",APL_Order_Book_rdl[[#This Row],[Cust Style No]])-1,LEN(APL_Order_Book_rdl[[#This Row],[Cust Style No]])))</f>
        <v>40HM867</v>
      </c>
      <c r="G94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7</v>
      </c>
      <c r="H9463" s="1" t="str">
        <f t="shared" si="147"/>
        <v>540</v>
      </c>
      <c r="I9463" s="1" t="s">
        <v>4674</v>
      </c>
      <c r="J9463" t="s">
        <v>1824</v>
      </c>
      <c r="K9463" s="15" t="s">
        <v>102</v>
      </c>
      <c r="L9463" t="s">
        <v>10</v>
      </c>
      <c r="M9463" t="s">
        <v>70</v>
      </c>
      <c r="N9463" t="s">
        <v>363</v>
      </c>
      <c r="O9463" s="17">
        <v>44571</v>
      </c>
      <c r="P9463">
        <v>495</v>
      </c>
      <c r="Q9463" s="1">
        <f>SUMIF(APL_Order_Book_rdl[PO::STY::NRF],APL_Order_Book_rdl[[#This Row],[PO::STY::NRF]],APL_Order_Book_rdl[FOB after discount])</f>
        <v>5.82</v>
      </c>
      <c r="R9463">
        <v>5.82</v>
      </c>
      <c r="S9463" t="s">
        <v>4673</v>
      </c>
    </row>
    <row r="9464" spans="1:19" x14ac:dyDescent="0.3">
      <c r="A9464" s="1" t="str">
        <f>APL_Order_Book_rdl[[#This Row],[VPO Number]]&amp;"::"&amp;APL_Order_Book_rdl[[#This Row],[STYLE]]</f>
        <v>SP40574688::40HM867</v>
      </c>
      <c r="B9464" s="1" t="str">
        <f>APL_Order_Book_rdl[[#This Row],[VPO Number]]&amp;"::"&amp;APL_Order_Book_rdl[[#This Row],[STYLE2]]</f>
        <v>SP40574688::40HM867</v>
      </c>
      <c r="C9464" s="1" t="str">
        <f>APL_Order_Book_rdl[[#This Row],[PO::STY]]&amp;"::"&amp;APL_Order_Book_rdl[[#This Row],[NRF]]</f>
        <v>SP40574688::40HM867::001</v>
      </c>
      <c r="D9464" s="1" t="str">
        <f>APL_Order_Book_rdl[[#This Row],[PO::STY2]]&amp;"::"&amp;APL_Order_Book_rdl[[#This Row],[NRF]]</f>
        <v>SP40574688::40HM867::001</v>
      </c>
      <c r="E9464" s="1" t="s">
        <v>6940</v>
      </c>
      <c r="F9464" s="1" t="str">
        <f>LEFT(APL_Order_Book_rdl[[#This Row],[Cust Style No]],IFERROR(SEARCH("/",APL_Order_Book_rdl[[#This Row],[Cust Style No]])-1,LEN(APL_Order_Book_rdl[[#This Row],[Cust Style No]])))</f>
        <v>40HM867</v>
      </c>
      <c r="G9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7</v>
      </c>
      <c r="H9464" s="1" t="str">
        <f t="shared" si="147"/>
        <v>001</v>
      </c>
      <c r="I9464" s="1" t="s">
        <v>4674</v>
      </c>
      <c r="J9464" t="s">
        <v>1850</v>
      </c>
      <c r="K9464" s="15" t="s">
        <v>102</v>
      </c>
      <c r="L9464" t="s">
        <v>84</v>
      </c>
      <c r="M9464" t="s">
        <v>70</v>
      </c>
      <c r="N9464" t="s">
        <v>139</v>
      </c>
      <c r="O9464" s="17">
        <v>44585</v>
      </c>
      <c r="P9464">
        <v>5</v>
      </c>
      <c r="Q9464" s="1">
        <f>SUMIF(APL_Order_Book_rdl[PO::STY::NRF],APL_Order_Book_rdl[[#This Row],[PO::STY::NRF]],APL_Order_Book_rdl[FOB after discount])</f>
        <v>5.82</v>
      </c>
      <c r="R9464">
        <v>5.82</v>
      </c>
      <c r="S9464" t="s">
        <v>4673</v>
      </c>
    </row>
    <row r="9465" spans="1:19" x14ac:dyDescent="0.3">
      <c r="A9465" s="1" t="str">
        <f>APL_Order_Book_rdl[[#This Row],[VPO Number]]&amp;"::"&amp;APL_Order_Book_rdl[[#This Row],[STYLE]]</f>
        <v>SP40574688::40HM867</v>
      </c>
      <c r="B9465" s="1" t="str">
        <f>APL_Order_Book_rdl[[#This Row],[VPO Number]]&amp;"::"&amp;APL_Order_Book_rdl[[#This Row],[STYLE2]]</f>
        <v>SP40574688::40HM867</v>
      </c>
      <c r="C9465" s="1" t="str">
        <f>APL_Order_Book_rdl[[#This Row],[PO::STY]]&amp;"::"&amp;APL_Order_Book_rdl[[#This Row],[NRF]]</f>
        <v>SP40574688::40HM867::540</v>
      </c>
      <c r="D9465" s="1" t="str">
        <f>APL_Order_Book_rdl[[#This Row],[PO::STY2]]&amp;"::"&amp;APL_Order_Book_rdl[[#This Row],[NRF]]</f>
        <v>SP40574688::40HM867::540</v>
      </c>
      <c r="E9465" s="1" t="s">
        <v>6940</v>
      </c>
      <c r="F9465" s="1" t="str">
        <f>LEFT(APL_Order_Book_rdl[[#This Row],[Cust Style No]],IFERROR(SEARCH("/",APL_Order_Book_rdl[[#This Row],[Cust Style No]])-1,LEN(APL_Order_Book_rdl[[#This Row],[Cust Style No]])))</f>
        <v>40HM867</v>
      </c>
      <c r="G94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7</v>
      </c>
      <c r="H9465" s="1" t="str">
        <f t="shared" si="147"/>
        <v>540</v>
      </c>
      <c r="I9465" s="1" t="s">
        <v>4674</v>
      </c>
      <c r="J9465" t="s">
        <v>1824</v>
      </c>
      <c r="K9465" s="15" t="s">
        <v>102</v>
      </c>
      <c r="L9465" t="s">
        <v>84</v>
      </c>
      <c r="M9465" t="s">
        <v>70</v>
      </c>
      <c r="N9465" t="s">
        <v>363</v>
      </c>
      <c r="O9465" s="17">
        <v>44585</v>
      </c>
      <c r="P9465">
        <v>5</v>
      </c>
      <c r="Q9465" s="1">
        <f>SUMIF(APL_Order_Book_rdl[PO::STY::NRF],APL_Order_Book_rdl[[#This Row],[PO::STY::NRF]],APL_Order_Book_rdl[FOB after discount])</f>
        <v>5.82</v>
      </c>
      <c r="R9465">
        <v>5.82</v>
      </c>
      <c r="S9465" t="s">
        <v>4673</v>
      </c>
    </row>
    <row r="9466" spans="1:19" x14ac:dyDescent="0.3">
      <c r="A9466" s="1" t="str">
        <f>APL_Order_Book_rdl[[#This Row],[VPO Number]]&amp;"::"&amp;APL_Order_Book_rdl[[#This Row],[STYLE]]</f>
        <v>SP81574565::40IC802</v>
      </c>
      <c r="B9466" s="1" t="str">
        <f>APL_Order_Book_rdl[[#This Row],[VPO Number]]&amp;"::"&amp;APL_Order_Book_rdl[[#This Row],[STYLE2]]</f>
        <v>SP81574565::81IC802</v>
      </c>
      <c r="C9466" s="1" t="str">
        <f>APL_Order_Book_rdl[[#This Row],[PO::STY]]&amp;"::"&amp;APL_Order_Book_rdl[[#This Row],[NRF]]</f>
        <v>SP81574565::40IC802::021</v>
      </c>
      <c r="D9466" s="1" t="str">
        <f>APL_Order_Book_rdl[[#This Row],[PO::STY2]]&amp;"::"&amp;APL_Order_Book_rdl[[#This Row],[NRF]]</f>
        <v>SP81574565::81IC802::021</v>
      </c>
      <c r="E9466" s="1" t="s">
        <v>4677</v>
      </c>
      <c r="F9466" s="1" t="str">
        <f>LEFT(APL_Order_Book_rdl[[#This Row],[Cust Style No]],IFERROR(SEARCH("/",APL_Order_Book_rdl[[#This Row],[Cust Style No]])-1,LEN(APL_Order_Book_rdl[[#This Row],[Cust Style No]])))</f>
        <v>40IC802</v>
      </c>
      <c r="G9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IC802</v>
      </c>
      <c r="H9466" s="1" t="str">
        <f t="shared" si="147"/>
        <v>021</v>
      </c>
      <c r="I9466" s="1" t="s">
        <v>4676</v>
      </c>
      <c r="J9466" t="s">
        <v>4678</v>
      </c>
      <c r="K9466" s="15" t="s">
        <v>102</v>
      </c>
      <c r="L9466" t="s">
        <v>10</v>
      </c>
      <c r="M9466" t="s">
        <v>70</v>
      </c>
      <c r="N9466" t="s">
        <v>1815</v>
      </c>
      <c r="O9466" s="17">
        <v>44571</v>
      </c>
      <c r="P9466">
        <v>900</v>
      </c>
      <c r="Q9466" s="1">
        <f>SUMIF(APL_Order_Book_rdl[PO::STY::NRF],APL_Order_Book_rdl[[#This Row],[PO::STY::NRF]],APL_Order_Book_rdl[FOB after discount])</f>
        <v>5.41</v>
      </c>
      <c r="R9466">
        <v>5.41</v>
      </c>
      <c r="S9466" t="s">
        <v>4675</v>
      </c>
    </row>
    <row r="9467" spans="1:19" x14ac:dyDescent="0.3">
      <c r="A9467" s="1" t="str">
        <f>APL_Order_Book_rdl[[#This Row],[VPO Number]]&amp;"::"&amp;APL_Order_Book_rdl[[#This Row],[STYLE]]</f>
        <v>4000125565::40IC802</v>
      </c>
      <c r="B9467" s="1" t="str">
        <f>APL_Order_Book_rdl[[#This Row],[VPO Number]]&amp;"::"&amp;APL_Order_Book_rdl[[#This Row],[STYLE2]]</f>
        <v>4000125565::40IC802</v>
      </c>
      <c r="C9467" s="1" t="str">
        <f>APL_Order_Book_rdl[[#This Row],[PO::STY]]&amp;"::"&amp;APL_Order_Book_rdl[[#This Row],[NRF]]</f>
        <v>4000125565::40IC802::540</v>
      </c>
      <c r="D9467" s="1" t="str">
        <f>APL_Order_Book_rdl[[#This Row],[PO::STY2]]&amp;"::"&amp;APL_Order_Book_rdl[[#This Row],[NRF]]</f>
        <v>4000125565::40IC802::540</v>
      </c>
      <c r="E9467" s="1" t="s">
        <v>4680</v>
      </c>
      <c r="F9467" s="1" t="str">
        <f>LEFT(APL_Order_Book_rdl[[#This Row],[Cust Style No]],IFERROR(SEARCH("/",APL_Order_Book_rdl[[#This Row],[Cust Style No]])-1,LEN(APL_Order_Book_rdl[[#This Row],[Cust Style No]])))</f>
        <v>40IC802</v>
      </c>
      <c r="G9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67" s="1" t="str">
        <f t="shared" si="147"/>
        <v>540</v>
      </c>
      <c r="I9467" s="1" t="s">
        <v>4679</v>
      </c>
      <c r="J9467" t="s">
        <v>1824</v>
      </c>
      <c r="K9467" s="15" t="s">
        <v>102</v>
      </c>
      <c r="L9467" t="s">
        <v>84</v>
      </c>
      <c r="M9467" t="s">
        <v>70</v>
      </c>
      <c r="N9467" t="s">
        <v>1798</v>
      </c>
      <c r="O9467" s="17">
        <v>44557</v>
      </c>
      <c r="P9467">
        <v>485</v>
      </c>
      <c r="Q9467" s="1">
        <f>SUMIF(APL_Order_Book_rdl[PO::STY::NRF],APL_Order_Book_rdl[[#This Row],[PO::STY::NRF]],APL_Order_Book_rdl[FOB after discount])</f>
        <v>5.31</v>
      </c>
      <c r="R9467">
        <v>5.31</v>
      </c>
      <c r="S9467" t="s">
        <v>4675</v>
      </c>
    </row>
    <row r="9468" spans="1:19" x14ac:dyDescent="0.3">
      <c r="A9468" s="1" t="str">
        <f>APL_Order_Book_rdl[[#This Row],[VPO Number]]&amp;"::"&amp;APL_Order_Book_rdl[[#This Row],[STYLE]]</f>
        <v>SP40574670::40IC802</v>
      </c>
      <c r="B9468" s="1" t="str">
        <f>APL_Order_Book_rdl[[#This Row],[VPO Number]]&amp;"::"&amp;APL_Order_Book_rdl[[#This Row],[STYLE2]]</f>
        <v>SP40574670::40IC802</v>
      </c>
      <c r="C9468" s="1" t="str">
        <f>APL_Order_Book_rdl[[#This Row],[PO::STY]]&amp;"::"&amp;APL_Order_Book_rdl[[#This Row],[NRF]]</f>
        <v>SP40574670::40IC802::021</v>
      </c>
      <c r="D9468" s="1" t="str">
        <f>APL_Order_Book_rdl[[#This Row],[PO::STY2]]&amp;"::"&amp;APL_Order_Book_rdl[[#This Row],[NRF]]</f>
        <v>SP40574670::40IC802::021</v>
      </c>
      <c r="E9468" s="1" t="s">
        <v>4681</v>
      </c>
      <c r="F9468" s="1" t="str">
        <f>LEFT(APL_Order_Book_rdl[[#This Row],[Cust Style No]],IFERROR(SEARCH("/",APL_Order_Book_rdl[[#This Row],[Cust Style No]])-1,LEN(APL_Order_Book_rdl[[#This Row],[Cust Style No]])))</f>
        <v>40IC802</v>
      </c>
      <c r="G9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68" s="1" t="str">
        <f t="shared" si="147"/>
        <v>021</v>
      </c>
      <c r="I9468" s="1" t="s">
        <v>4679</v>
      </c>
      <c r="J9468" t="s">
        <v>4678</v>
      </c>
      <c r="K9468" s="15" t="s">
        <v>102</v>
      </c>
      <c r="L9468" t="s">
        <v>84</v>
      </c>
      <c r="M9468" t="s">
        <v>70</v>
      </c>
      <c r="N9468" t="s">
        <v>139</v>
      </c>
      <c r="O9468" s="17">
        <v>44648</v>
      </c>
      <c r="P9468">
        <v>486</v>
      </c>
      <c r="Q9468" s="1">
        <f>SUMIF(APL_Order_Book_rdl[PO::STY::NRF],APL_Order_Book_rdl[[#This Row],[PO::STY::NRF]],APL_Order_Book_rdl[FOB after discount])</f>
        <v>5.41</v>
      </c>
      <c r="R9468">
        <v>5.41</v>
      </c>
      <c r="S9468" t="s">
        <v>4675</v>
      </c>
    </row>
    <row r="9469" spans="1:19" x14ac:dyDescent="0.3">
      <c r="A9469" s="1" t="str">
        <f>APL_Order_Book_rdl[[#This Row],[VPO Number]]&amp;"::"&amp;APL_Order_Book_rdl[[#This Row],[STYLE]]</f>
        <v>SP40574670::40IC802</v>
      </c>
      <c r="B9469" s="1" t="str">
        <f>APL_Order_Book_rdl[[#This Row],[VPO Number]]&amp;"::"&amp;APL_Order_Book_rdl[[#This Row],[STYLE2]]</f>
        <v>SP40574670::40IC802</v>
      </c>
      <c r="C9469" s="1" t="str">
        <f>APL_Order_Book_rdl[[#This Row],[PO::STY]]&amp;"::"&amp;APL_Order_Book_rdl[[#This Row],[NRF]]</f>
        <v>SP40574670::40IC802::540</v>
      </c>
      <c r="D9469" s="1" t="str">
        <f>APL_Order_Book_rdl[[#This Row],[PO::STY2]]&amp;"::"&amp;APL_Order_Book_rdl[[#This Row],[NRF]]</f>
        <v>SP40574670::40IC802::540</v>
      </c>
      <c r="E9469" s="1" t="s">
        <v>4681</v>
      </c>
      <c r="F9469" s="1" t="str">
        <f>LEFT(APL_Order_Book_rdl[[#This Row],[Cust Style No]],IFERROR(SEARCH("/",APL_Order_Book_rdl[[#This Row],[Cust Style No]])-1,LEN(APL_Order_Book_rdl[[#This Row],[Cust Style No]])))</f>
        <v>40IC802</v>
      </c>
      <c r="G9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69" s="1" t="str">
        <f t="shared" si="147"/>
        <v>540</v>
      </c>
      <c r="I9469" s="1" t="s">
        <v>4679</v>
      </c>
      <c r="J9469" t="s">
        <v>1824</v>
      </c>
      <c r="K9469" s="15" t="s">
        <v>102</v>
      </c>
      <c r="L9469" t="s">
        <v>199</v>
      </c>
      <c r="M9469" t="s">
        <v>70</v>
      </c>
      <c r="N9469" t="s">
        <v>139</v>
      </c>
      <c r="O9469" s="17">
        <v>44557</v>
      </c>
      <c r="P9469">
        <v>232</v>
      </c>
      <c r="Q9469" s="1">
        <f>SUMIF(APL_Order_Book_rdl[PO::STY::NRF],APL_Order_Book_rdl[[#This Row],[PO::STY::NRF]],APL_Order_Book_rdl[FOB after discount])</f>
        <v>5.31</v>
      </c>
      <c r="R9469">
        <v>5.31</v>
      </c>
      <c r="S9469" t="s">
        <v>4675</v>
      </c>
    </row>
    <row r="9470" spans="1:19" x14ac:dyDescent="0.3">
      <c r="A9470" s="1" t="str">
        <f>APL_Order_Book_rdl[[#This Row],[VPO Number]]&amp;"::"&amp;APL_Order_Book_rdl[[#This Row],[STYLE]]</f>
        <v>4000125565::40IC802</v>
      </c>
      <c r="B9470" s="1" t="str">
        <f>APL_Order_Book_rdl[[#This Row],[VPO Number]]&amp;"::"&amp;APL_Order_Book_rdl[[#This Row],[STYLE2]]</f>
        <v>4000125565::40IC802</v>
      </c>
      <c r="C9470" s="1" t="str">
        <f>APL_Order_Book_rdl[[#This Row],[PO::STY]]&amp;"::"&amp;APL_Order_Book_rdl[[#This Row],[NRF]]</f>
        <v>4000125565::40IC802::021</v>
      </c>
      <c r="D9470" s="1" t="str">
        <f>APL_Order_Book_rdl[[#This Row],[PO::STY2]]&amp;"::"&amp;APL_Order_Book_rdl[[#This Row],[NRF]]</f>
        <v>4000125565::40IC802::021</v>
      </c>
      <c r="E9470" s="1" t="s">
        <v>4680</v>
      </c>
      <c r="F9470" s="1" t="str">
        <f>LEFT(APL_Order_Book_rdl[[#This Row],[Cust Style No]],IFERROR(SEARCH("/",APL_Order_Book_rdl[[#This Row],[Cust Style No]])-1,LEN(APL_Order_Book_rdl[[#This Row],[Cust Style No]])))</f>
        <v>40IC802</v>
      </c>
      <c r="G9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70" s="1" t="str">
        <f t="shared" si="147"/>
        <v>021</v>
      </c>
      <c r="I9470" s="1" t="s">
        <v>4679</v>
      </c>
      <c r="J9470" t="s">
        <v>4678</v>
      </c>
      <c r="K9470" s="15" t="s">
        <v>102</v>
      </c>
      <c r="L9470" t="s">
        <v>187</v>
      </c>
      <c r="M9470" t="s">
        <v>475</v>
      </c>
      <c r="N9470" t="s">
        <v>1798</v>
      </c>
      <c r="O9470" s="17">
        <v>44648</v>
      </c>
      <c r="P9470">
        <v>485</v>
      </c>
      <c r="Q9470" s="1">
        <f>SUMIF(APL_Order_Book_rdl[PO::STY::NRF],APL_Order_Book_rdl[[#This Row],[PO::STY::NRF]],APL_Order_Book_rdl[FOB after discount])</f>
        <v>5.41</v>
      </c>
      <c r="R9470">
        <v>5.41</v>
      </c>
      <c r="S9470" t="s">
        <v>4675</v>
      </c>
    </row>
    <row r="9471" spans="1:19" x14ac:dyDescent="0.3">
      <c r="A9471" s="1" t="str">
        <f>APL_Order_Book_rdl[[#This Row],[VPO Number]]&amp;"::"&amp;APL_Order_Book_rdl[[#This Row],[STYLE]]</f>
        <v>LP00024039::40IC802</v>
      </c>
      <c r="B9471" s="1" t="str">
        <f>APL_Order_Book_rdl[[#This Row],[VPO Number]]&amp;"::"&amp;APL_Order_Book_rdl[[#This Row],[STYLE2]]</f>
        <v>LP00024039::40IC802</v>
      </c>
      <c r="C9471" s="1" t="str">
        <f>APL_Order_Book_rdl[[#This Row],[PO::STY]]&amp;"::"&amp;APL_Order_Book_rdl[[#This Row],[NRF]]</f>
        <v>LP00024039::40IC802::540</v>
      </c>
      <c r="D9471" s="1" t="str">
        <f>APL_Order_Book_rdl[[#This Row],[PO::STY2]]&amp;"::"&amp;APL_Order_Book_rdl[[#This Row],[NRF]]</f>
        <v>LP00024039::40IC802::540</v>
      </c>
      <c r="E9471" s="1" t="s">
        <v>14857</v>
      </c>
      <c r="F9471" s="1" t="str">
        <f>LEFT(APL_Order_Book_rdl[[#This Row],[Cust Style No]],IFERROR(SEARCH("/",APL_Order_Book_rdl[[#This Row],[Cust Style No]])-1,LEN(APL_Order_Book_rdl[[#This Row],[Cust Style No]])))</f>
        <v>40IC802</v>
      </c>
      <c r="G9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71" s="1" t="str">
        <f t="shared" si="147"/>
        <v>540</v>
      </c>
      <c r="I9471" s="1" t="s">
        <v>4679</v>
      </c>
      <c r="J9471" t="s">
        <v>1824</v>
      </c>
      <c r="K9471" s="15" t="s">
        <v>102</v>
      </c>
      <c r="L9471" t="s">
        <v>187</v>
      </c>
      <c r="M9471" t="s">
        <v>70</v>
      </c>
      <c r="N9471" t="s">
        <v>1061</v>
      </c>
      <c r="O9471" s="17">
        <v>44557</v>
      </c>
      <c r="P9471">
        <v>81</v>
      </c>
      <c r="Q9471" s="1">
        <f>SUMIF(APL_Order_Book_rdl[PO::STY::NRF],APL_Order_Book_rdl[[#This Row],[PO::STY::NRF]],APL_Order_Book_rdl[FOB after discount])</f>
        <v>5.31</v>
      </c>
      <c r="R9471">
        <v>5.31</v>
      </c>
      <c r="S9471" t="s">
        <v>4675</v>
      </c>
    </row>
    <row r="9472" spans="1:19" x14ac:dyDescent="0.3">
      <c r="A9472" s="1" t="str">
        <f>APL_Order_Book_rdl[[#This Row],[VPO Number]]&amp;"::"&amp;APL_Order_Book_rdl[[#This Row],[STYLE]]</f>
        <v>5200005307::40IC802</v>
      </c>
      <c r="B9472" s="1" t="str">
        <f>APL_Order_Book_rdl[[#This Row],[VPO Number]]&amp;"::"&amp;APL_Order_Book_rdl[[#This Row],[STYLE2]]</f>
        <v>5200005307::40IC802</v>
      </c>
      <c r="C9472" s="1" t="str">
        <f>APL_Order_Book_rdl[[#This Row],[PO::STY]]&amp;"::"&amp;APL_Order_Book_rdl[[#This Row],[NRF]]</f>
        <v>5200005307::40IC802::540</v>
      </c>
      <c r="D9472" s="1" t="str">
        <f>APL_Order_Book_rdl[[#This Row],[PO::STY2]]&amp;"::"&amp;APL_Order_Book_rdl[[#This Row],[NRF]]</f>
        <v>5200005307::40IC802::540</v>
      </c>
      <c r="E9472" s="1" t="s">
        <v>23338</v>
      </c>
      <c r="F9472" s="1" t="str">
        <f>LEFT(APL_Order_Book_rdl[[#This Row],[Cust Style No]],IFERROR(SEARCH("/",APL_Order_Book_rdl[[#This Row],[Cust Style No]])-1,LEN(APL_Order_Book_rdl[[#This Row],[Cust Style No]])))</f>
        <v>40IC802</v>
      </c>
      <c r="G9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72" s="1" t="str">
        <f t="shared" si="147"/>
        <v>540</v>
      </c>
      <c r="I9472" s="1" t="s">
        <v>4679</v>
      </c>
      <c r="J9472" t="s">
        <v>1824</v>
      </c>
      <c r="K9472" s="15" t="s">
        <v>102</v>
      </c>
      <c r="L9472" t="s">
        <v>122</v>
      </c>
      <c r="M9472" t="s">
        <v>70</v>
      </c>
      <c r="N9472" t="s">
        <v>4690</v>
      </c>
      <c r="O9472" s="17">
        <v>44557</v>
      </c>
      <c r="P9472">
        <v>530</v>
      </c>
      <c r="Q9472" s="1">
        <f>SUMIF(APL_Order_Book_rdl[PO::STY::NRF],APL_Order_Book_rdl[[#This Row],[PO::STY::NRF]],APL_Order_Book_rdl[FOB after discount])</f>
        <v>5.31</v>
      </c>
      <c r="R9472">
        <v>5.31</v>
      </c>
      <c r="S9472" t="s">
        <v>4675</v>
      </c>
    </row>
    <row r="9473" spans="1:19" x14ac:dyDescent="0.3">
      <c r="A9473" s="1" t="str">
        <f>APL_Order_Book_rdl[[#This Row],[VPO Number]]&amp;"::"&amp;APL_Order_Book_rdl[[#This Row],[STYLE]]</f>
        <v>LP00024039::40IC802</v>
      </c>
      <c r="B9473" s="1" t="str">
        <f>APL_Order_Book_rdl[[#This Row],[VPO Number]]&amp;"::"&amp;APL_Order_Book_rdl[[#This Row],[STYLE2]]</f>
        <v>LP00024039::40IC802</v>
      </c>
      <c r="C9473" s="1" t="str">
        <f>APL_Order_Book_rdl[[#This Row],[PO::STY]]&amp;"::"&amp;APL_Order_Book_rdl[[#This Row],[NRF]]</f>
        <v>LP00024039::40IC802::021</v>
      </c>
      <c r="D9473" s="1" t="str">
        <f>APL_Order_Book_rdl[[#This Row],[PO::STY2]]&amp;"::"&amp;APL_Order_Book_rdl[[#This Row],[NRF]]</f>
        <v>LP00024039::40IC802::021</v>
      </c>
      <c r="E9473" s="1" t="s">
        <v>14857</v>
      </c>
      <c r="F9473" s="1" t="str">
        <f>LEFT(APL_Order_Book_rdl[[#This Row],[Cust Style No]],IFERROR(SEARCH("/",APL_Order_Book_rdl[[#This Row],[Cust Style No]])-1,LEN(APL_Order_Book_rdl[[#This Row],[Cust Style No]])))</f>
        <v>40IC802</v>
      </c>
      <c r="G9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73" s="1" t="str">
        <f t="shared" si="147"/>
        <v>021</v>
      </c>
      <c r="I9473" s="1" t="s">
        <v>4679</v>
      </c>
      <c r="J9473" t="s">
        <v>4678</v>
      </c>
      <c r="K9473" s="15" t="s">
        <v>102</v>
      </c>
      <c r="L9473" t="s">
        <v>122</v>
      </c>
      <c r="M9473" t="s">
        <v>70</v>
      </c>
      <c r="N9473" t="s">
        <v>1061</v>
      </c>
      <c r="O9473" s="17">
        <v>44690</v>
      </c>
      <c r="P9473">
        <v>81</v>
      </c>
      <c r="Q9473" s="1">
        <f>SUMIF(APL_Order_Book_rdl[PO::STY::NRF],APL_Order_Book_rdl[[#This Row],[PO::STY::NRF]],APL_Order_Book_rdl[FOB after discount])</f>
        <v>5.41</v>
      </c>
      <c r="R9473">
        <v>5.41</v>
      </c>
      <c r="S9473" t="s">
        <v>4675</v>
      </c>
    </row>
    <row r="9474" spans="1:19" x14ac:dyDescent="0.3">
      <c r="A9474" s="1" t="str">
        <f>APL_Order_Book_rdl[[#This Row],[VPO Number]]&amp;"::"&amp;APL_Order_Book_rdl[[#This Row],[STYLE]]</f>
        <v>5200005290::40IC802</v>
      </c>
      <c r="B9474" s="1" t="str">
        <f>APL_Order_Book_rdl[[#This Row],[VPO Number]]&amp;"::"&amp;APL_Order_Book_rdl[[#This Row],[STYLE2]]</f>
        <v>5200005290::40IC802</v>
      </c>
      <c r="C9474" s="1" t="str">
        <f>APL_Order_Book_rdl[[#This Row],[PO::STY]]&amp;"::"&amp;APL_Order_Book_rdl[[#This Row],[NRF]]</f>
        <v>5200005290::40IC802::540</v>
      </c>
      <c r="D9474" s="1" t="str">
        <f>APL_Order_Book_rdl[[#This Row],[PO::STY2]]&amp;"::"&amp;APL_Order_Book_rdl[[#This Row],[NRF]]</f>
        <v>5200005290::40IC802::540</v>
      </c>
      <c r="E9474" s="1" t="s">
        <v>23339</v>
      </c>
      <c r="F9474" s="1" t="str">
        <f>LEFT(APL_Order_Book_rdl[[#This Row],[Cust Style No]],IFERROR(SEARCH("/",APL_Order_Book_rdl[[#This Row],[Cust Style No]])-1,LEN(APL_Order_Book_rdl[[#This Row],[Cust Style No]])))</f>
        <v>40IC802</v>
      </c>
      <c r="G94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74" s="1" t="str">
        <f t="shared" ref="H9474:H9537" si="148">IFERROR(RIGHT(J9474,LEN(J9474)-FIND("*",SUBSTITUTE(J9474,"-","*",LEN(J9474)-LEN(SUBSTITUTE(J9474,"-",""))))),"-")</f>
        <v>540</v>
      </c>
      <c r="I9474" s="1" t="s">
        <v>4679</v>
      </c>
      <c r="J9474" t="s">
        <v>1824</v>
      </c>
      <c r="K9474" s="15" t="s">
        <v>102</v>
      </c>
      <c r="L9474" t="s">
        <v>106</v>
      </c>
      <c r="M9474" t="s">
        <v>70</v>
      </c>
      <c r="N9474" t="s">
        <v>4694</v>
      </c>
      <c r="O9474" s="17">
        <v>44557</v>
      </c>
      <c r="P9474">
        <v>434</v>
      </c>
      <c r="Q9474" s="1">
        <f>SUMIF(APL_Order_Book_rdl[PO::STY::NRF],APL_Order_Book_rdl[[#This Row],[PO::STY::NRF]],APL_Order_Book_rdl[FOB after discount])</f>
        <v>5.31</v>
      </c>
      <c r="R9474">
        <v>5.31</v>
      </c>
      <c r="S9474" t="s">
        <v>4675</v>
      </c>
    </row>
    <row r="9475" spans="1:19" x14ac:dyDescent="0.3">
      <c r="A9475" s="1" t="str">
        <f>APL_Order_Book_rdl[[#This Row],[VPO Number]]&amp;"::"&amp;APL_Order_Book_rdl[[#This Row],[STYLE]]</f>
        <v>5200005307::40IC802</v>
      </c>
      <c r="B9475" s="1" t="str">
        <f>APL_Order_Book_rdl[[#This Row],[VPO Number]]&amp;"::"&amp;APL_Order_Book_rdl[[#This Row],[STYLE2]]</f>
        <v>5200005307::40IC802</v>
      </c>
      <c r="C9475" s="1" t="str">
        <f>APL_Order_Book_rdl[[#This Row],[PO::STY]]&amp;"::"&amp;APL_Order_Book_rdl[[#This Row],[NRF]]</f>
        <v>5200005307::40IC802::021</v>
      </c>
      <c r="D9475" s="1" t="str">
        <f>APL_Order_Book_rdl[[#This Row],[PO::STY2]]&amp;"::"&amp;APL_Order_Book_rdl[[#This Row],[NRF]]</f>
        <v>5200005307::40IC802::021</v>
      </c>
      <c r="E9475" s="1" t="s">
        <v>23338</v>
      </c>
      <c r="F9475" s="1" t="str">
        <f>LEFT(APL_Order_Book_rdl[[#This Row],[Cust Style No]],IFERROR(SEARCH("/",APL_Order_Book_rdl[[#This Row],[Cust Style No]])-1,LEN(APL_Order_Book_rdl[[#This Row],[Cust Style No]])))</f>
        <v>40IC802</v>
      </c>
      <c r="G94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75" s="1" t="str">
        <f t="shared" si="148"/>
        <v>021</v>
      </c>
      <c r="I9475" s="1" t="s">
        <v>4679</v>
      </c>
      <c r="J9475" t="s">
        <v>4678</v>
      </c>
      <c r="K9475" s="15" t="s">
        <v>102</v>
      </c>
      <c r="L9475" t="s">
        <v>106</v>
      </c>
      <c r="M9475" t="s">
        <v>107</v>
      </c>
      <c r="N9475" t="s">
        <v>4690</v>
      </c>
      <c r="O9475" s="17">
        <v>44651</v>
      </c>
      <c r="P9475">
        <v>560</v>
      </c>
      <c r="Q9475" s="1">
        <f>SUMIF(APL_Order_Book_rdl[PO::STY::NRF],APL_Order_Book_rdl[[#This Row],[PO::STY::NRF]],APL_Order_Book_rdl[FOB after discount])</f>
        <v>5.41</v>
      </c>
      <c r="R9475">
        <v>5.41</v>
      </c>
      <c r="S9475" t="s">
        <v>4675</v>
      </c>
    </row>
    <row r="9476" spans="1:19" x14ac:dyDescent="0.3">
      <c r="A9476" s="1" t="str">
        <f>APL_Order_Book_rdl[[#This Row],[VPO Number]]&amp;"::"&amp;APL_Order_Book_rdl[[#This Row],[STYLE]]</f>
        <v>5200005290::40IC802</v>
      </c>
      <c r="B9476" s="1" t="str">
        <f>APL_Order_Book_rdl[[#This Row],[VPO Number]]&amp;"::"&amp;APL_Order_Book_rdl[[#This Row],[STYLE2]]</f>
        <v>5200005290::40IC802</v>
      </c>
      <c r="C9476" s="1" t="str">
        <f>APL_Order_Book_rdl[[#This Row],[PO::STY]]&amp;"::"&amp;APL_Order_Book_rdl[[#This Row],[NRF]]</f>
        <v>5200005290::40IC802::021</v>
      </c>
      <c r="D9476" s="1" t="str">
        <f>APL_Order_Book_rdl[[#This Row],[PO::STY2]]&amp;"::"&amp;APL_Order_Book_rdl[[#This Row],[NRF]]</f>
        <v>5200005290::40IC802::021</v>
      </c>
      <c r="E9476" s="1" t="s">
        <v>23339</v>
      </c>
      <c r="F9476" s="1" t="str">
        <f>LEFT(APL_Order_Book_rdl[[#This Row],[Cust Style No]],IFERROR(SEARCH("/",APL_Order_Book_rdl[[#This Row],[Cust Style No]])-1,LEN(APL_Order_Book_rdl[[#This Row],[Cust Style No]])))</f>
        <v>40IC802</v>
      </c>
      <c r="G94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2</v>
      </c>
      <c r="H9476" s="1" t="str">
        <f t="shared" si="148"/>
        <v>021</v>
      </c>
      <c r="I9476" s="1" t="s">
        <v>4679</v>
      </c>
      <c r="J9476" t="s">
        <v>4678</v>
      </c>
      <c r="K9476" s="15" t="s">
        <v>102</v>
      </c>
      <c r="L9476" t="s">
        <v>125</v>
      </c>
      <c r="M9476" t="s">
        <v>107</v>
      </c>
      <c r="N9476" t="s">
        <v>4694</v>
      </c>
      <c r="O9476" s="17">
        <v>44662</v>
      </c>
      <c r="P9476">
        <v>542</v>
      </c>
      <c r="Q9476" s="1">
        <f>SUMIF(APL_Order_Book_rdl[PO::STY::NRF],APL_Order_Book_rdl[[#This Row],[PO::STY::NRF]],APL_Order_Book_rdl[FOB after discount])</f>
        <v>5.41</v>
      </c>
      <c r="R9476">
        <v>5.41</v>
      </c>
      <c r="S9476" t="s">
        <v>4675</v>
      </c>
    </row>
    <row r="9477" spans="1:19" x14ac:dyDescent="0.3">
      <c r="A9477" s="1" t="str">
        <f>APL_Order_Book_rdl[[#This Row],[VPO Number]]&amp;"::"&amp;APL_Order_Book_rdl[[#This Row],[STYLE]]</f>
        <v>4000125590::40HM862</v>
      </c>
      <c r="B9477" s="1" t="str">
        <f>APL_Order_Book_rdl[[#This Row],[VPO Number]]&amp;"::"&amp;APL_Order_Book_rdl[[#This Row],[STYLE2]]</f>
        <v>4000125590::40HM862</v>
      </c>
      <c r="C9477" s="1" t="str">
        <f>APL_Order_Book_rdl[[#This Row],[PO::STY]]&amp;"::"&amp;APL_Order_Book_rdl[[#This Row],[NRF]]</f>
        <v>4000125590::40HM862::440</v>
      </c>
      <c r="D9477" s="1" t="str">
        <f>APL_Order_Book_rdl[[#This Row],[PO::STY2]]&amp;"::"&amp;APL_Order_Book_rdl[[#This Row],[NRF]]</f>
        <v>4000125590::40HM862::440</v>
      </c>
      <c r="E9477" s="1" t="s">
        <v>23340</v>
      </c>
      <c r="F9477" s="1" t="str">
        <f>LEFT(APL_Order_Book_rdl[[#This Row],[Cust Style No]],IFERROR(SEARCH("/",APL_Order_Book_rdl[[#This Row],[Cust Style No]])-1,LEN(APL_Order_Book_rdl[[#This Row],[Cust Style No]])))</f>
        <v>40HM862</v>
      </c>
      <c r="G94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2</v>
      </c>
      <c r="H9477" s="1" t="str">
        <f t="shared" si="148"/>
        <v>440</v>
      </c>
      <c r="I9477" s="1" t="s">
        <v>4683</v>
      </c>
      <c r="J9477" t="s">
        <v>4577</v>
      </c>
      <c r="K9477" s="15" t="s">
        <v>102</v>
      </c>
      <c r="L9477" t="s">
        <v>84</v>
      </c>
      <c r="M9477" t="s">
        <v>70</v>
      </c>
      <c r="N9477" t="s">
        <v>1798</v>
      </c>
      <c r="O9477" s="17">
        <v>44592</v>
      </c>
      <c r="P9477">
        <v>450</v>
      </c>
      <c r="Q9477" s="1">
        <f>SUMIF(APL_Order_Book_rdl[PO::STY::NRF],APL_Order_Book_rdl[[#This Row],[PO::STY::NRF]],APL_Order_Book_rdl[FOB after discount])</f>
        <v>5.48</v>
      </c>
      <c r="R9477">
        <v>5.48</v>
      </c>
      <c r="S9477" t="s">
        <v>4682</v>
      </c>
    </row>
    <row r="9478" spans="1:19" x14ac:dyDescent="0.3">
      <c r="A9478" s="1" t="str">
        <f>APL_Order_Book_rdl[[#This Row],[VPO Number]]&amp;"::"&amp;APL_Order_Book_rdl[[#This Row],[STYLE]]</f>
        <v>4000125590::40HM862</v>
      </c>
      <c r="B9478" s="1" t="str">
        <f>APL_Order_Book_rdl[[#This Row],[VPO Number]]&amp;"::"&amp;APL_Order_Book_rdl[[#This Row],[STYLE2]]</f>
        <v>4000125590::40HP862</v>
      </c>
      <c r="C9478" s="1" t="str">
        <f>APL_Order_Book_rdl[[#This Row],[PO::STY]]&amp;"::"&amp;APL_Order_Book_rdl[[#This Row],[NRF]]</f>
        <v>4000125590::40HM862::540</v>
      </c>
      <c r="D9478" s="1" t="str">
        <f>APL_Order_Book_rdl[[#This Row],[PO::STY2]]&amp;"::"&amp;APL_Order_Book_rdl[[#This Row],[NRF]]</f>
        <v>4000125590::40HP862::540</v>
      </c>
      <c r="E9478" s="1" t="s">
        <v>23340</v>
      </c>
      <c r="F9478" s="1" t="str">
        <f>LEFT(APL_Order_Book_rdl[[#This Row],[Cust Style No]],IFERROR(SEARCH("/",APL_Order_Book_rdl[[#This Row],[Cust Style No]])-1,LEN(APL_Order_Book_rdl[[#This Row],[Cust Style No]])))</f>
        <v>40HM862</v>
      </c>
      <c r="G9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2</v>
      </c>
      <c r="H9478" s="1" t="str">
        <f t="shared" si="148"/>
        <v>540</v>
      </c>
      <c r="I9478" s="1" t="s">
        <v>4649</v>
      </c>
      <c r="J9478" t="s">
        <v>1824</v>
      </c>
      <c r="K9478" s="15" t="s">
        <v>102</v>
      </c>
      <c r="L9478" t="s">
        <v>199</v>
      </c>
      <c r="M9478" t="s">
        <v>70</v>
      </c>
      <c r="N9478" t="s">
        <v>1798</v>
      </c>
      <c r="O9478" s="17">
        <v>44592</v>
      </c>
      <c r="P9478">
        <v>450</v>
      </c>
      <c r="Q9478" s="1">
        <f>SUMIF(APL_Order_Book_rdl[PO::STY::NRF],APL_Order_Book_rdl[[#This Row],[PO::STY::NRF]],APL_Order_Book_rdl[FOB after discount])</f>
        <v>5.48</v>
      </c>
      <c r="R9478">
        <v>5.48</v>
      </c>
      <c r="S9478" t="s">
        <v>4682</v>
      </c>
    </row>
    <row r="9479" spans="1:19" x14ac:dyDescent="0.3">
      <c r="A9479" s="1" t="str">
        <f>APL_Order_Book_rdl[[#This Row],[VPO Number]]&amp;"::"&amp;APL_Order_Book_rdl[[#This Row],[STYLE]]</f>
        <v>LP00024336::40HM862</v>
      </c>
      <c r="B9479" s="1" t="str">
        <f>APL_Order_Book_rdl[[#This Row],[VPO Number]]&amp;"::"&amp;APL_Order_Book_rdl[[#This Row],[STYLE2]]</f>
        <v>LP00024336::40HM862</v>
      </c>
      <c r="C9479" s="1" t="str">
        <f>APL_Order_Book_rdl[[#This Row],[PO::STY]]&amp;"::"&amp;APL_Order_Book_rdl[[#This Row],[NRF]]</f>
        <v>LP00024336::40HM862::440</v>
      </c>
      <c r="D9479" s="1" t="str">
        <f>APL_Order_Book_rdl[[#This Row],[PO::STY2]]&amp;"::"&amp;APL_Order_Book_rdl[[#This Row],[NRF]]</f>
        <v>LP00024336::40HM862::440</v>
      </c>
      <c r="E9479" s="1" t="s">
        <v>8133</v>
      </c>
      <c r="F9479" s="1" t="str">
        <f>LEFT(APL_Order_Book_rdl[[#This Row],[Cust Style No]],IFERROR(SEARCH("/",APL_Order_Book_rdl[[#This Row],[Cust Style No]])-1,LEN(APL_Order_Book_rdl[[#This Row],[Cust Style No]])))</f>
        <v>40HM862</v>
      </c>
      <c r="G9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2</v>
      </c>
      <c r="H9479" s="1" t="str">
        <f t="shared" si="148"/>
        <v>440</v>
      </c>
      <c r="I9479" s="1" t="s">
        <v>4683</v>
      </c>
      <c r="J9479" t="s">
        <v>4577</v>
      </c>
      <c r="K9479" s="15" t="s">
        <v>102</v>
      </c>
      <c r="L9479" t="s">
        <v>187</v>
      </c>
      <c r="M9479" t="s">
        <v>70</v>
      </c>
      <c r="N9479" t="s">
        <v>1061</v>
      </c>
      <c r="O9479" s="17">
        <v>44599</v>
      </c>
      <c r="P9479">
        <v>401</v>
      </c>
      <c r="Q9479" s="1">
        <f>SUMIF(APL_Order_Book_rdl[PO::STY::NRF],APL_Order_Book_rdl[[#This Row],[PO::STY::NRF]],APL_Order_Book_rdl[FOB after discount])</f>
        <v>5.48</v>
      </c>
      <c r="R9479">
        <v>5.48</v>
      </c>
      <c r="S9479" t="s">
        <v>4682</v>
      </c>
    </row>
    <row r="9480" spans="1:19" x14ac:dyDescent="0.3">
      <c r="A9480" s="1" t="str">
        <f>APL_Order_Book_rdl[[#This Row],[VPO Number]]&amp;"::"&amp;APL_Order_Book_rdl[[#This Row],[STYLE]]</f>
        <v>LP00024336::40HM862</v>
      </c>
      <c r="B9480" s="1" t="str">
        <f>APL_Order_Book_rdl[[#This Row],[VPO Number]]&amp;"::"&amp;APL_Order_Book_rdl[[#This Row],[STYLE2]]</f>
        <v>LP00024336::40HP862</v>
      </c>
      <c r="C9480" s="1" t="str">
        <f>APL_Order_Book_rdl[[#This Row],[PO::STY]]&amp;"::"&amp;APL_Order_Book_rdl[[#This Row],[NRF]]</f>
        <v>LP00024336::40HM862::540</v>
      </c>
      <c r="D9480" s="1" t="str">
        <f>APL_Order_Book_rdl[[#This Row],[PO::STY2]]&amp;"::"&amp;APL_Order_Book_rdl[[#This Row],[NRF]]</f>
        <v>LP00024336::40HP862::540</v>
      </c>
      <c r="E9480" s="1" t="s">
        <v>8133</v>
      </c>
      <c r="F9480" s="1" t="str">
        <f>LEFT(APL_Order_Book_rdl[[#This Row],[Cust Style No]],IFERROR(SEARCH("/",APL_Order_Book_rdl[[#This Row],[Cust Style No]])-1,LEN(APL_Order_Book_rdl[[#This Row],[Cust Style No]])))</f>
        <v>40HM862</v>
      </c>
      <c r="G9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2</v>
      </c>
      <c r="H9480" s="1" t="str">
        <f t="shared" si="148"/>
        <v>540</v>
      </c>
      <c r="I9480" s="1" t="s">
        <v>4649</v>
      </c>
      <c r="J9480" t="s">
        <v>1824</v>
      </c>
      <c r="K9480" s="15" t="s">
        <v>102</v>
      </c>
      <c r="L9480" t="s">
        <v>137</v>
      </c>
      <c r="M9480" t="s">
        <v>70</v>
      </c>
      <c r="N9480" t="s">
        <v>1061</v>
      </c>
      <c r="O9480" s="17">
        <v>44599</v>
      </c>
      <c r="P9480">
        <v>499</v>
      </c>
      <c r="Q9480" s="1">
        <f>SUMIF(APL_Order_Book_rdl[PO::STY::NRF],APL_Order_Book_rdl[[#This Row],[PO::STY::NRF]],APL_Order_Book_rdl[FOB after discount])</f>
        <v>5.48</v>
      </c>
      <c r="R9480">
        <v>5.48</v>
      </c>
      <c r="S9480" t="s">
        <v>4682</v>
      </c>
    </row>
    <row r="9481" spans="1:19" x14ac:dyDescent="0.3">
      <c r="A9481" s="1" t="str">
        <f>APL_Order_Book_rdl[[#This Row],[VPO Number]]&amp;"::"&amp;APL_Order_Book_rdl[[#This Row],[STYLE]]</f>
        <v>SP40574675::40HM862</v>
      </c>
      <c r="B9481" s="1" t="str">
        <f>APL_Order_Book_rdl[[#This Row],[VPO Number]]&amp;"::"&amp;APL_Order_Book_rdl[[#This Row],[STYLE2]]</f>
        <v>SP40574675::40HM862</v>
      </c>
      <c r="C9481" s="1" t="str">
        <f>APL_Order_Book_rdl[[#This Row],[PO::STY]]&amp;"::"&amp;APL_Order_Book_rdl[[#This Row],[NRF]]</f>
        <v>SP40574675::40HM862::540</v>
      </c>
      <c r="D9481" s="1" t="str">
        <f>APL_Order_Book_rdl[[#This Row],[PO::STY2]]&amp;"::"&amp;APL_Order_Book_rdl[[#This Row],[NRF]]</f>
        <v>SP40574675::40HM862::540</v>
      </c>
      <c r="E9481" s="1" t="s">
        <v>4684</v>
      </c>
      <c r="F9481" s="1" t="str">
        <f>LEFT(APL_Order_Book_rdl[[#This Row],[Cust Style No]],IFERROR(SEARCH("/",APL_Order_Book_rdl[[#This Row],[Cust Style No]])-1,LEN(APL_Order_Book_rdl[[#This Row],[Cust Style No]])))</f>
        <v>40HM862</v>
      </c>
      <c r="G9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2</v>
      </c>
      <c r="H9481" s="1" t="str">
        <f t="shared" si="148"/>
        <v>540</v>
      </c>
      <c r="I9481" s="1" t="s">
        <v>4683</v>
      </c>
      <c r="J9481" t="s">
        <v>1824</v>
      </c>
      <c r="K9481" s="15" t="s">
        <v>102</v>
      </c>
      <c r="L9481" t="s">
        <v>126</v>
      </c>
      <c r="M9481" t="s">
        <v>70</v>
      </c>
      <c r="N9481" t="s">
        <v>139</v>
      </c>
      <c r="O9481" s="17">
        <v>44585</v>
      </c>
      <c r="P9481">
        <v>6</v>
      </c>
      <c r="Q9481" s="1">
        <f>SUMIF(APL_Order_Book_rdl[PO::STY::NRF],APL_Order_Book_rdl[[#This Row],[PO::STY::NRF]],APL_Order_Book_rdl[FOB after discount])</f>
        <v>5.53</v>
      </c>
      <c r="R9481">
        <v>5.53</v>
      </c>
      <c r="S9481" t="s">
        <v>4682</v>
      </c>
    </row>
    <row r="9482" spans="1:19" x14ac:dyDescent="0.3">
      <c r="A9482" s="1" t="str">
        <f>APL_Order_Book_rdl[[#This Row],[VPO Number]]&amp;"::"&amp;APL_Order_Book_rdl[[#This Row],[STYLE]]</f>
        <v>SP40574678::40HM862</v>
      </c>
      <c r="B9482" s="1" t="str">
        <f>APL_Order_Book_rdl[[#This Row],[VPO Number]]&amp;"::"&amp;APL_Order_Book_rdl[[#This Row],[STYLE2]]</f>
        <v>SP40574678::40HM862</v>
      </c>
      <c r="C9482" s="1" t="str">
        <f>APL_Order_Book_rdl[[#This Row],[PO::STY]]&amp;"::"&amp;APL_Order_Book_rdl[[#This Row],[NRF]]</f>
        <v>SP40574678::40HM862::440</v>
      </c>
      <c r="D9482" s="1" t="str">
        <f>APL_Order_Book_rdl[[#This Row],[PO::STY2]]&amp;"::"&amp;APL_Order_Book_rdl[[#This Row],[NRF]]</f>
        <v>SP40574678::40HM862::440</v>
      </c>
      <c r="E9482" s="1" t="s">
        <v>4685</v>
      </c>
      <c r="F9482" s="1" t="str">
        <f>LEFT(APL_Order_Book_rdl[[#This Row],[Cust Style No]],IFERROR(SEARCH("/",APL_Order_Book_rdl[[#This Row],[Cust Style No]])-1,LEN(APL_Order_Book_rdl[[#This Row],[Cust Style No]])))</f>
        <v>40HM862</v>
      </c>
      <c r="G9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2</v>
      </c>
      <c r="H9482" s="1" t="str">
        <f t="shared" si="148"/>
        <v>440</v>
      </c>
      <c r="I9482" s="1" t="s">
        <v>4683</v>
      </c>
      <c r="J9482" t="s">
        <v>4577</v>
      </c>
      <c r="K9482" s="15" t="s">
        <v>102</v>
      </c>
      <c r="L9482" t="s">
        <v>122</v>
      </c>
      <c r="M9482" t="s">
        <v>70</v>
      </c>
      <c r="N9482" t="s">
        <v>139</v>
      </c>
      <c r="O9482" s="17">
        <v>44585</v>
      </c>
      <c r="P9482">
        <v>110</v>
      </c>
      <c r="Q9482" s="1">
        <f>SUMIF(APL_Order_Book_rdl[PO::STY::NRF],APL_Order_Book_rdl[[#This Row],[PO::STY::NRF]],APL_Order_Book_rdl[FOB after discount])</f>
        <v>5.53</v>
      </c>
      <c r="R9482">
        <v>5.53</v>
      </c>
      <c r="S9482" t="s">
        <v>4682</v>
      </c>
    </row>
    <row r="9483" spans="1:19" x14ac:dyDescent="0.3">
      <c r="A9483" s="1" t="str">
        <f>APL_Order_Book_rdl[[#This Row],[VPO Number]]&amp;"::"&amp;APL_Order_Book_rdl[[#This Row],[STYLE]]</f>
        <v>SP40574678::40HM862</v>
      </c>
      <c r="B9483" s="1" t="str">
        <f>APL_Order_Book_rdl[[#This Row],[VPO Number]]&amp;"::"&amp;APL_Order_Book_rdl[[#This Row],[STYLE2]]</f>
        <v>SP40574678::40HP862</v>
      </c>
      <c r="C9483" s="1" t="str">
        <f>APL_Order_Book_rdl[[#This Row],[PO::STY]]&amp;"::"&amp;APL_Order_Book_rdl[[#This Row],[NRF]]</f>
        <v>SP40574678::40HM862::540</v>
      </c>
      <c r="D9483" s="1" t="str">
        <f>APL_Order_Book_rdl[[#This Row],[PO::STY2]]&amp;"::"&amp;APL_Order_Book_rdl[[#This Row],[NRF]]</f>
        <v>SP40574678::40HP862::540</v>
      </c>
      <c r="E9483" s="1" t="s">
        <v>4685</v>
      </c>
      <c r="F9483" s="1" t="str">
        <f>LEFT(APL_Order_Book_rdl[[#This Row],[Cust Style No]],IFERROR(SEARCH("/",APL_Order_Book_rdl[[#This Row],[Cust Style No]])-1,LEN(APL_Order_Book_rdl[[#This Row],[Cust Style No]])))</f>
        <v>40HM862</v>
      </c>
      <c r="G9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2</v>
      </c>
      <c r="H9483" s="1" t="str">
        <f t="shared" si="148"/>
        <v>540</v>
      </c>
      <c r="I9483" s="1" t="s">
        <v>4649</v>
      </c>
      <c r="J9483" t="s">
        <v>1824</v>
      </c>
      <c r="K9483" s="15" t="s">
        <v>102</v>
      </c>
      <c r="L9483" t="s">
        <v>127</v>
      </c>
      <c r="M9483" t="s">
        <v>70</v>
      </c>
      <c r="N9483" t="s">
        <v>363</v>
      </c>
      <c r="O9483" s="17">
        <v>44585</v>
      </c>
      <c r="P9483">
        <v>110</v>
      </c>
      <c r="Q9483" s="1">
        <f>SUMIF(APL_Order_Book_rdl[PO::STY::NRF],APL_Order_Book_rdl[[#This Row],[PO::STY::NRF]],APL_Order_Book_rdl[FOB after discount])</f>
        <v>5.53</v>
      </c>
      <c r="R9483">
        <v>5.53</v>
      </c>
      <c r="S9483" t="s">
        <v>4682</v>
      </c>
    </row>
    <row r="9484" spans="1:19" x14ac:dyDescent="0.3">
      <c r="A9484" s="1" t="str">
        <f>APL_Order_Book_rdl[[#This Row],[VPO Number]]&amp;"::"&amp;APL_Order_Book_rdl[[#This Row],[STYLE]]</f>
        <v>SP40574681::40HM862</v>
      </c>
      <c r="B9484" s="1" t="str">
        <f>APL_Order_Book_rdl[[#This Row],[VPO Number]]&amp;"::"&amp;APL_Order_Book_rdl[[#This Row],[STYLE2]]</f>
        <v>SP40574681::40HM862</v>
      </c>
      <c r="C9484" s="1" t="str">
        <f>APL_Order_Book_rdl[[#This Row],[PO::STY]]&amp;"::"&amp;APL_Order_Book_rdl[[#This Row],[NRF]]</f>
        <v>SP40574681::40HM862::440</v>
      </c>
      <c r="D9484" s="1" t="str">
        <f>APL_Order_Book_rdl[[#This Row],[PO::STY2]]&amp;"::"&amp;APL_Order_Book_rdl[[#This Row],[NRF]]</f>
        <v>SP40574681::40HM862::440</v>
      </c>
      <c r="E9484" s="1" t="s">
        <v>8134</v>
      </c>
      <c r="F9484" s="1" t="str">
        <f>LEFT(APL_Order_Book_rdl[[#This Row],[Cust Style No]],IFERROR(SEARCH("/",APL_Order_Book_rdl[[#This Row],[Cust Style No]])-1,LEN(APL_Order_Book_rdl[[#This Row],[Cust Style No]])))</f>
        <v>40HM862</v>
      </c>
      <c r="G94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2</v>
      </c>
      <c r="H9484" s="1" t="str">
        <f t="shared" si="148"/>
        <v>440</v>
      </c>
      <c r="I9484" s="1" t="s">
        <v>4683</v>
      </c>
      <c r="J9484" t="s">
        <v>4577</v>
      </c>
      <c r="K9484" s="15" t="s">
        <v>102</v>
      </c>
      <c r="L9484" t="s">
        <v>106</v>
      </c>
      <c r="M9484" t="s">
        <v>70</v>
      </c>
      <c r="N9484" t="s">
        <v>363</v>
      </c>
      <c r="O9484" s="17">
        <v>44592</v>
      </c>
      <c r="P9484">
        <v>718</v>
      </c>
      <c r="Q9484" s="1">
        <f>SUMIF(APL_Order_Book_rdl[PO::STY::NRF],APL_Order_Book_rdl[[#This Row],[PO::STY::NRF]],APL_Order_Book_rdl[FOB after discount])</f>
        <v>5.53</v>
      </c>
      <c r="R9484">
        <v>5.53</v>
      </c>
      <c r="S9484" t="s">
        <v>4682</v>
      </c>
    </row>
    <row r="9485" spans="1:19" x14ac:dyDescent="0.3">
      <c r="A9485" s="1" t="str">
        <f>APL_Order_Book_rdl[[#This Row],[VPO Number]]&amp;"::"&amp;APL_Order_Book_rdl[[#This Row],[STYLE]]</f>
        <v>SP40574681::40HM862</v>
      </c>
      <c r="B9485" s="1" t="str">
        <f>APL_Order_Book_rdl[[#This Row],[VPO Number]]&amp;"::"&amp;APL_Order_Book_rdl[[#This Row],[STYLE2]]</f>
        <v>SP40574681::40HP862</v>
      </c>
      <c r="C9485" s="1" t="str">
        <f>APL_Order_Book_rdl[[#This Row],[PO::STY]]&amp;"::"&amp;APL_Order_Book_rdl[[#This Row],[NRF]]</f>
        <v>SP40574681::40HM862::540</v>
      </c>
      <c r="D9485" s="1" t="str">
        <f>APL_Order_Book_rdl[[#This Row],[PO::STY2]]&amp;"::"&amp;APL_Order_Book_rdl[[#This Row],[NRF]]</f>
        <v>SP40574681::40HP862::540</v>
      </c>
      <c r="E9485" s="1" t="s">
        <v>8134</v>
      </c>
      <c r="F9485" s="1" t="str">
        <f>LEFT(APL_Order_Book_rdl[[#This Row],[Cust Style No]],IFERROR(SEARCH("/",APL_Order_Book_rdl[[#This Row],[Cust Style No]])-1,LEN(APL_Order_Book_rdl[[#This Row],[Cust Style No]])))</f>
        <v>40HM862</v>
      </c>
      <c r="G9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62</v>
      </c>
      <c r="H9485" s="1" t="str">
        <f t="shared" si="148"/>
        <v>540</v>
      </c>
      <c r="I9485" s="1" t="s">
        <v>4649</v>
      </c>
      <c r="J9485" t="s">
        <v>1824</v>
      </c>
      <c r="K9485" s="15" t="s">
        <v>102</v>
      </c>
      <c r="L9485" t="s">
        <v>125</v>
      </c>
      <c r="M9485" t="s">
        <v>70</v>
      </c>
      <c r="N9485" t="s">
        <v>190</v>
      </c>
      <c r="O9485" s="17">
        <v>44592</v>
      </c>
      <c r="P9485">
        <v>1395</v>
      </c>
      <c r="Q9485" s="1">
        <f>SUMIF(APL_Order_Book_rdl[PO::STY::NRF],APL_Order_Book_rdl[[#This Row],[PO::STY::NRF]],APL_Order_Book_rdl[FOB after discount])</f>
        <v>5.53</v>
      </c>
      <c r="R9485">
        <v>5.53</v>
      </c>
      <c r="S9485" t="s">
        <v>4682</v>
      </c>
    </row>
    <row r="9486" spans="1:19" x14ac:dyDescent="0.3">
      <c r="A9486" s="1" t="str">
        <f>APL_Order_Book_rdl[[#This Row],[VPO Number]]&amp;"::"&amp;APL_Order_Book_rdl[[#This Row],[STYLE]]</f>
        <v>LP00024066::40HM870</v>
      </c>
      <c r="B9486" s="1" t="str">
        <f>APL_Order_Book_rdl[[#This Row],[VPO Number]]&amp;"::"&amp;APL_Order_Book_rdl[[#This Row],[STYLE2]]</f>
        <v>LP00024066::40HM870</v>
      </c>
      <c r="C9486" s="1" t="str">
        <f>APL_Order_Book_rdl[[#This Row],[PO::STY]]&amp;"::"&amp;APL_Order_Book_rdl[[#This Row],[NRF]]</f>
        <v>LP00024066::40HM870::001</v>
      </c>
      <c r="D9486" s="1" t="str">
        <f>APL_Order_Book_rdl[[#This Row],[PO::STY2]]&amp;"::"&amp;APL_Order_Book_rdl[[#This Row],[NRF]]</f>
        <v>LP00024066::40HM870::001</v>
      </c>
      <c r="E9486" s="1" t="s">
        <v>4713</v>
      </c>
      <c r="F9486" s="1" t="str">
        <f>LEFT(APL_Order_Book_rdl[[#This Row],[Cust Style No]],IFERROR(SEARCH("/",APL_Order_Book_rdl[[#This Row],[Cust Style No]])-1,LEN(APL_Order_Book_rdl[[#This Row],[Cust Style No]])))</f>
        <v>40HM870</v>
      </c>
      <c r="G9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0</v>
      </c>
      <c r="H9486" s="1" t="str">
        <f t="shared" si="148"/>
        <v>001</v>
      </c>
      <c r="I9486" s="1" t="s">
        <v>23342</v>
      </c>
      <c r="J9486" t="s">
        <v>1850</v>
      </c>
      <c r="K9486" s="15" t="s">
        <v>102</v>
      </c>
      <c r="L9486" t="s">
        <v>10</v>
      </c>
      <c r="M9486" t="s">
        <v>70</v>
      </c>
      <c r="N9486" t="s">
        <v>217</v>
      </c>
      <c r="O9486" s="17">
        <v>44557</v>
      </c>
      <c r="P9486">
        <v>675</v>
      </c>
      <c r="Q9486" s="1">
        <f>SUMIF(APL_Order_Book_rdl[PO::STY::NRF],APL_Order_Book_rdl[[#This Row],[PO::STY::NRF]],APL_Order_Book_rdl[FOB after discount])</f>
        <v>5.69</v>
      </c>
      <c r="R9486">
        <v>5.69</v>
      </c>
      <c r="S9486" t="s">
        <v>23341</v>
      </c>
    </row>
    <row r="9487" spans="1:19" x14ac:dyDescent="0.3">
      <c r="A9487" s="1" t="str">
        <f>APL_Order_Book_rdl[[#This Row],[VPO Number]]&amp;"::"&amp;APL_Order_Book_rdl[[#This Row],[STYLE]]</f>
        <v>SP40574676::40HM870</v>
      </c>
      <c r="B9487" s="1" t="str">
        <f>APL_Order_Book_rdl[[#This Row],[VPO Number]]&amp;"::"&amp;APL_Order_Book_rdl[[#This Row],[STYLE2]]</f>
        <v>SP40574676::40HM870</v>
      </c>
      <c r="C9487" s="1" t="str">
        <f>APL_Order_Book_rdl[[#This Row],[PO::STY]]&amp;"::"&amp;APL_Order_Book_rdl[[#This Row],[NRF]]</f>
        <v>SP40574676::40HM870::001</v>
      </c>
      <c r="D9487" s="1" t="str">
        <f>APL_Order_Book_rdl[[#This Row],[PO::STY2]]&amp;"::"&amp;APL_Order_Book_rdl[[#This Row],[NRF]]</f>
        <v>SP40574676::40HM870::001</v>
      </c>
      <c r="E9487" s="1" t="s">
        <v>23343</v>
      </c>
      <c r="F9487" s="1" t="str">
        <f>LEFT(APL_Order_Book_rdl[[#This Row],[Cust Style No]],IFERROR(SEARCH("/",APL_Order_Book_rdl[[#This Row],[Cust Style No]])-1,LEN(APL_Order_Book_rdl[[#This Row],[Cust Style No]])))</f>
        <v>40HM870</v>
      </c>
      <c r="G9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0</v>
      </c>
      <c r="H9487" s="1" t="str">
        <f t="shared" si="148"/>
        <v>001</v>
      </c>
      <c r="I9487" s="1" t="s">
        <v>23342</v>
      </c>
      <c r="J9487" t="s">
        <v>1850</v>
      </c>
      <c r="K9487" s="15" t="s">
        <v>102</v>
      </c>
      <c r="L9487" t="s">
        <v>84</v>
      </c>
      <c r="M9487" t="s">
        <v>70</v>
      </c>
      <c r="N9487" t="s">
        <v>139</v>
      </c>
      <c r="O9487" s="17">
        <v>44564</v>
      </c>
      <c r="P9487">
        <v>690</v>
      </c>
      <c r="Q9487" s="1">
        <f>SUMIF(APL_Order_Book_rdl[PO::STY::NRF],APL_Order_Book_rdl[[#This Row],[PO::STY::NRF]],APL_Order_Book_rdl[FOB after discount])</f>
        <v>5.74</v>
      </c>
      <c r="R9487">
        <v>5.74</v>
      </c>
      <c r="S9487" t="s">
        <v>23341</v>
      </c>
    </row>
    <row r="9488" spans="1:19" x14ac:dyDescent="0.3">
      <c r="A9488" s="1" t="str">
        <f>APL_Order_Book_rdl[[#This Row],[VPO Number]]&amp;"::"&amp;APL_Order_Book_rdl[[#This Row],[STYLE]]</f>
        <v>LP00024066::40IC807</v>
      </c>
      <c r="B9488" s="1" t="str">
        <f>APL_Order_Book_rdl[[#This Row],[VPO Number]]&amp;"::"&amp;APL_Order_Book_rdl[[#This Row],[STYLE2]]</f>
        <v>LP00024066::40IC807</v>
      </c>
      <c r="C9488" s="1" t="str">
        <f>APL_Order_Book_rdl[[#This Row],[PO::STY]]&amp;"::"&amp;APL_Order_Book_rdl[[#This Row],[NRF]]</f>
        <v>LP00024066::40IC807::251</v>
      </c>
      <c r="D9488" s="1" t="str">
        <f>APL_Order_Book_rdl[[#This Row],[PO::STY2]]&amp;"::"&amp;APL_Order_Book_rdl[[#This Row],[NRF]]</f>
        <v>LP00024066::40IC807::251</v>
      </c>
      <c r="E9488" s="1" t="s">
        <v>4713</v>
      </c>
      <c r="F9488" s="1" t="str">
        <f>LEFT(APL_Order_Book_rdl[[#This Row],[Cust Style No]],IFERROR(SEARCH("/",APL_Order_Book_rdl[[#This Row],[Cust Style No]])-1,LEN(APL_Order_Book_rdl[[#This Row],[Cust Style No]])))</f>
        <v>40IC807</v>
      </c>
      <c r="G94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88" s="1" t="str">
        <f t="shared" si="148"/>
        <v>251</v>
      </c>
      <c r="I9488" s="1" t="s">
        <v>4687</v>
      </c>
      <c r="J9488" t="s">
        <v>1794</v>
      </c>
      <c r="K9488" s="15" t="s">
        <v>102</v>
      </c>
      <c r="L9488" t="s">
        <v>10</v>
      </c>
      <c r="M9488" t="s">
        <v>70</v>
      </c>
      <c r="N9488" t="s">
        <v>217</v>
      </c>
      <c r="O9488" s="17">
        <v>44613</v>
      </c>
      <c r="P9488">
        <v>240</v>
      </c>
      <c r="Q9488" s="1">
        <f>SUMIF(APL_Order_Book_rdl[PO::STY::NRF],APL_Order_Book_rdl[[#This Row],[PO::STY::NRF]],APL_Order_Book_rdl[FOB after discount])</f>
        <v>5.29</v>
      </c>
      <c r="R9488">
        <v>5.29</v>
      </c>
      <c r="S9488" t="s">
        <v>4686</v>
      </c>
    </row>
    <row r="9489" spans="1:19" x14ac:dyDescent="0.3">
      <c r="A9489" s="1" t="str">
        <f>APL_Order_Book_rdl[[#This Row],[VPO Number]]&amp;"::"&amp;APL_Order_Book_rdl[[#This Row],[STYLE]]</f>
        <v>LP00024066::40IC807</v>
      </c>
      <c r="B9489" s="1" t="str">
        <f>APL_Order_Book_rdl[[#This Row],[VPO Number]]&amp;"::"&amp;APL_Order_Book_rdl[[#This Row],[STYLE2]]</f>
        <v>LP00024066::40IC807</v>
      </c>
      <c r="C9489" s="1" t="str">
        <f>APL_Order_Book_rdl[[#This Row],[PO::STY]]&amp;"::"&amp;APL_Order_Book_rdl[[#This Row],[NRF]]</f>
        <v>LP00024066::40IC807::540</v>
      </c>
      <c r="D9489" s="1" t="str">
        <f>APL_Order_Book_rdl[[#This Row],[PO::STY2]]&amp;"::"&amp;APL_Order_Book_rdl[[#This Row],[NRF]]</f>
        <v>LP00024066::40IC807::540</v>
      </c>
      <c r="E9489" s="1" t="s">
        <v>4713</v>
      </c>
      <c r="F9489" s="1" t="str">
        <f>LEFT(APL_Order_Book_rdl[[#This Row],[Cust Style No]],IFERROR(SEARCH("/",APL_Order_Book_rdl[[#This Row],[Cust Style No]])-1,LEN(APL_Order_Book_rdl[[#This Row],[Cust Style No]])))</f>
        <v>40IC807</v>
      </c>
      <c r="G9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89" s="1" t="str">
        <f t="shared" si="148"/>
        <v>540</v>
      </c>
      <c r="I9489" s="1" t="s">
        <v>4687</v>
      </c>
      <c r="J9489" t="s">
        <v>1824</v>
      </c>
      <c r="K9489" s="15" t="s">
        <v>102</v>
      </c>
      <c r="L9489" t="s">
        <v>10</v>
      </c>
      <c r="M9489" t="s">
        <v>70</v>
      </c>
      <c r="N9489" t="s">
        <v>217</v>
      </c>
      <c r="O9489" s="17">
        <v>44613</v>
      </c>
      <c r="P9489">
        <v>160</v>
      </c>
      <c r="Q9489" s="1">
        <f>SUMIF(APL_Order_Book_rdl[PO::STY::NRF],APL_Order_Book_rdl[[#This Row],[PO::STY::NRF]],APL_Order_Book_rdl[FOB after discount])</f>
        <v>5.29</v>
      </c>
      <c r="R9489">
        <v>5.29</v>
      </c>
      <c r="S9489" t="s">
        <v>4686</v>
      </c>
    </row>
    <row r="9490" spans="1:19" x14ac:dyDescent="0.3">
      <c r="A9490" s="1" t="str">
        <f>APL_Order_Book_rdl[[#This Row],[VPO Number]]&amp;"::"&amp;APL_Order_Book_rdl[[#This Row],[STYLE]]</f>
        <v>SP40574673::40IC807</v>
      </c>
      <c r="B9490" s="1" t="str">
        <f>APL_Order_Book_rdl[[#This Row],[VPO Number]]&amp;"::"&amp;APL_Order_Book_rdl[[#This Row],[STYLE2]]</f>
        <v>SP40574673::40IC807</v>
      </c>
      <c r="C9490" s="1" t="str">
        <f>APL_Order_Book_rdl[[#This Row],[PO::STY]]&amp;"::"&amp;APL_Order_Book_rdl[[#This Row],[NRF]]</f>
        <v>SP40574673::40IC807::021</v>
      </c>
      <c r="D9490" s="1" t="str">
        <f>APL_Order_Book_rdl[[#This Row],[PO::STY2]]&amp;"::"&amp;APL_Order_Book_rdl[[#This Row],[NRF]]</f>
        <v>SP40574673::40IC807::021</v>
      </c>
      <c r="E9490" s="1" t="s">
        <v>23344</v>
      </c>
      <c r="F9490" s="1" t="str">
        <f>LEFT(APL_Order_Book_rdl[[#This Row],[Cust Style No]],IFERROR(SEARCH("/",APL_Order_Book_rdl[[#This Row],[Cust Style No]])-1,LEN(APL_Order_Book_rdl[[#This Row],[Cust Style No]])))</f>
        <v>40IC807</v>
      </c>
      <c r="G9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0" s="1" t="str">
        <f t="shared" si="148"/>
        <v>021</v>
      </c>
      <c r="I9490" s="1" t="s">
        <v>4687</v>
      </c>
      <c r="J9490" t="s">
        <v>4678</v>
      </c>
      <c r="K9490" s="15" t="s">
        <v>102</v>
      </c>
      <c r="L9490" t="s">
        <v>10</v>
      </c>
      <c r="M9490" t="s">
        <v>70</v>
      </c>
      <c r="N9490" t="s">
        <v>139</v>
      </c>
      <c r="O9490" s="17">
        <v>44620</v>
      </c>
      <c r="P9490">
        <v>221</v>
      </c>
      <c r="Q9490" s="1">
        <f>SUMIF(APL_Order_Book_rdl[PO::STY::NRF],APL_Order_Book_rdl[[#This Row],[PO::STY::NRF]],APL_Order_Book_rdl[FOB after discount])</f>
        <v>5.29</v>
      </c>
      <c r="R9490">
        <v>5.29</v>
      </c>
      <c r="S9490" t="s">
        <v>4686</v>
      </c>
    </row>
    <row r="9491" spans="1:19" x14ac:dyDescent="0.3">
      <c r="A9491" s="1" t="str">
        <f>APL_Order_Book_rdl[[#This Row],[VPO Number]]&amp;"::"&amp;APL_Order_Book_rdl[[#This Row],[STYLE]]</f>
        <v>4000125563::40IC807</v>
      </c>
      <c r="B9491" s="1" t="str">
        <f>APL_Order_Book_rdl[[#This Row],[VPO Number]]&amp;"::"&amp;APL_Order_Book_rdl[[#This Row],[STYLE2]]</f>
        <v>4000125563::40IC807</v>
      </c>
      <c r="C9491" s="1" t="str">
        <f>APL_Order_Book_rdl[[#This Row],[PO::STY]]&amp;"::"&amp;APL_Order_Book_rdl[[#This Row],[NRF]]</f>
        <v>4000125563::40IC807::251</v>
      </c>
      <c r="D9491" s="1" t="str">
        <f>APL_Order_Book_rdl[[#This Row],[PO::STY2]]&amp;"::"&amp;APL_Order_Book_rdl[[#This Row],[NRF]]</f>
        <v>4000125563::40IC807::251</v>
      </c>
      <c r="E9491" s="1" t="s">
        <v>4688</v>
      </c>
      <c r="F9491" s="1" t="str">
        <f>LEFT(APL_Order_Book_rdl[[#This Row],[Cust Style No]],IFERROR(SEARCH("/",APL_Order_Book_rdl[[#This Row],[Cust Style No]])-1,LEN(APL_Order_Book_rdl[[#This Row],[Cust Style No]])))</f>
        <v>40IC807</v>
      </c>
      <c r="G94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1" s="1" t="str">
        <f t="shared" si="148"/>
        <v>251</v>
      </c>
      <c r="I9491" s="1" t="s">
        <v>4687</v>
      </c>
      <c r="J9491" t="s">
        <v>1794</v>
      </c>
      <c r="K9491" s="15" t="s">
        <v>102</v>
      </c>
      <c r="L9491" t="s">
        <v>106</v>
      </c>
      <c r="M9491" t="s">
        <v>70</v>
      </c>
      <c r="N9491" t="s">
        <v>1798</v>
      </c>
      <c r="O9491" s="17">
        <v>44651</v>
      </c>
      <c r="P9491">
        <v>485</v>
      </c>
      <c r="Q9491" s="1">
        <f>SUMIF(APL_Order_Book_rdl[PO::STY::NRF],APL_Order_Book_rdl[[#This Row],[PO::STY::NRF]],APL_Order_Book_rdl[FOB after discount])</f>
        <v>5.29</v>
      </c>
      <c r="R9491">
        <v>5.29</v>
      </c>
      <c r="S9491" t="s">
        <v>4686</v>
      </c>
    </row>
    <row r="9492" spans="1:19" x14ac:dyDescent="0.3">
      <c r="A9492" s="1" t="str">
        <f>APL_Order_Book_rdl[[#This Row],[VPO Number]]&amp;"::"&amp;APL_Order_Book_rdl[[#This Row],[STYLE]]</f>
        <v>4000125563::40IC807</v>
      </c>
      <c r="B9492" s="1" t="str">
        <f>APL_Order_Book_rdl[[#This Row],[VPO Number]]&amp;"::"&amp;APL_Order_Book_rdl[[#This Row],[STYLE2]]</f>
        <v>4000125563::40IC807</v>
      </c>
      <c r="C9492" s="1" t="str">
        <f>APL_Order_Book_rdl[[#This Row],[PO::STY]]&amp;"::"&amp;APL_Order_Book_rdl[[#This Row],[NRF]]</f>
        <v>4000125563::40IC807::540</v>
      </c>
      <c r="D9492" s="1" t="str">
        <f>APL_Order_Book_rdl[[#This Row],[PO::STY2]]&amp;"::"&amp;APL_Order_Book_rdl[[#This Row],[NRF]]</f>
        <v>4000125563::40IC807::540</v>
      </c>
      <c r="E9492" s="1" t="s">
        <v>4688</v>
      </c>
      <c r="F9492" s="1" t="str">
        <f>LEFT(APL_Order_Book_rdl[[#This Row],[Cust Style No]],IFERROR(SEARCH("/",APL_Order_Book_rdl[[#This Row],[Cust Style No]])-1,LEN(APL_Order_Book_rdl[[#This Row],[Cust Style No]])))</f>
        <v>40IC807</v>
      </c>
      <c r="G94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2" s="1" t="str">
        <f t="shared" si="148"/>
        <v>540</v>
      </c>
      <c r="I9492" s="1" t="s">
        <v>4687</v>
      </c>
      <c r="J9492" t="s">
        <v>1824</v>
      </c>
      <c r="K9492" s="15" t="s">
        <v>102</v>
      </c>
      <c r="L9492" t="s">
        <v>106</v>
      </c>
      <c r="M9492" t="s">
        <v>70</v>
      </c>
      <c r="N9492" t="s">
        <v>1798</v>
      </c>
      <c r="O9492" s="17">
        <v>44651</v>
      </c>
      <c r="P9492">
        <v>485</v>
      </c>
      <c r="Q9492" s="1">
        <f>SUMIF(APL_Order_Book_rdl[PO::STY::NRF],APL_Order_Book_rdl[[#This Row],[PO::STY::NRF]],APL_Order_Book_rdl[FOB after discount])</f>
        <v>5.29</v>
      </c>
      <c r="R9492">
        <v>5.29</v>
      </c>
      <c r="S9492" t="s">
        <v>4686</v>
      </c>
    </row>
    <row r="9493" spans="1:19" x14ac:dyDescent="0.3">
      <c r="A9493" s="1" t="str">
        <f>APL_Order_Book_rdl[[#This Row],[VPO Number]]&amp;"::"&amp;APL_Order_Book_rdl[[#This Row],[STYLE]]</f>
        <v>5200005302::40IC807</v>
      </c>
      <c r="B9493" s="1" t="str">
        <f>APL_Order_Book_rdl[[#This Row],[VPO Number]]&amp;"::"&amp;APL_Order_Book_rdl[[#This Row],[STYLE2]]</f>
        <v>5200005302::40IC807</v>
      </c>
      <c r="C9493" s="1" t="str">
        <f>APL_Order_Book_rdl[[#This Row],[PO::STY]]&amp;"::"&amp;APL_Order_Book_rdl[[#This Row],[NRF]]</f>
        <v>5200005302::40IC807::021</v>
      </c>
      <c r="D9493" s="1" t="str">
        <f>APL_Order_Book_rdl[[#This Row],[PO::STY2]]&amp;"::"&amp;APL_Order_Book_rdl[[#This Row],[NRF]]</f>
        <v>5200005302::40IC807::021</v>
      </c>
      <c r="E9493" s="1" t="s">
        <v>4689</v>
      </c>
      <c r="F9493" s="1" t="str">
        <f>LEFT(APL_Order_Book_rdl[[#This Row],[Cust Style No]],IFERROR(SEARCH("/",APL_Order_Book_rdl[[#This Row],[Cust Style No]])-1,LEN(APL_Order_Book_rdl[[#This Row],[Cust Style No]])))</f>
        <v>40IC807</v>
      </c>
      <c r="G94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3" s="1" t="str">
        <f t="shared" si="148"/>
        <v>021</v>
      </c>
      <c r="I9493" s="1" t="s">
        <v>4687</v>
      </c>
      <c r="J9493" t="s">
        <v>4678</v>
      </c>
      <c r="K9493" s="15" t="s">
        <v>102</v>
      </c>
      <c r="L9493" t="s">
        <v>106</v>
      </c>
      <c r="M9493" t="s">
        <v>70</v>
      </c>
      <c r="N9493" t="s">
        <v>4690</v>
      </c>
      <c r="O9493" s="17">
        <v>44620</v>
      </c>
      <c r="P9493">
        <v>400</v>
      </c>
      <c r="Q9493" s="1">
        <f>SUMIF(APL_Order_Book_rdl[PO::STY::NRF],APL_Order_Book_rdl[[#This Row],[PO::STY::NRF]],APL_Order_Book_rdl[FOB after discount])</f>
        <v>5.29</v>
      </c>
      <c r="R9493">
        <v>5.29</v>
      </c>
      <c r="S9493" t="s">
        <v>4686</v>
      </c>
    </row>
    <row r="9494" spans="1:19" x14ac:dyDescent="0.3">
      <c r="A9494" s="1" t="str">
        <f>APL_Order_Book_rdl[[#This Row],[VPO Number]]&amp;"::"&amp;APL_Order_Book_rdl[[#This Row],[STYLE]]</f>
        <v>4000125563::40IC807</v>
      </c>
      <c r="B9494" s="1" t="str">
        <f>APL_Order_Book_rdl[[#This Row],[VPO Number]]&amp;"::"&amp;APL_Order_Book_rdl[[#This Row],[STYLE2]]</f>
        <v>4000125563::40IC807</v>
      </c>
      <c r="C9494" s="1" t="str">
        <f>APL_Order_Book_rdl[[#This Row],[PO::STY]]&amp;"::"&amp;APL_Order_Book_rdl[[#This Row],[NRF]]</f>
        <v>4000125563::40IC807::021</v>
      </c>
      <c r="D9494" s="1" t="str">
        <f>APL_Order_Book_rdl[[#This Row],[PO::STY2]]&amp;"::"&amp;APL_Order_Book_rdl[[#This Row],[NRF]]</f>
        <v>4000125563::40IC807::021</v>
      </c>
      <c r="E9494" s="1" t="s">
        <v>4688</v>
      </c>
      <c r="F9494" s="1" t="str">
        <f>LEFT(APL_Order_Book_rdl[[#This Row],[Cust Style No]],IFERROR(SEARCH("/",APL_Order_Book_rdl[[#This Row],[Cust Style No]])-1,LEN(APL_Order_Book_rdl[[#This Row],[Cust Style No]])))</f>
        <v>40IC807</v>
      </c>
      <c r="G9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4" s="1" t="str">
        <f t="shared" si="148"/>
        <v>021</v>
      </c>
      <c r="I9494" s="1" t="s">
        <v>4687</v>
      </c>
      <c r="J9494" t="s">
        <v>4678</v>
      </c>
      <c r="K9494" s="15" t="s">
        <v>102</v>
      </c>
      <c r="L9494" t="s">
        <v>122</v>
      </c>
      <c r="M9494" t="s">
        <v>70</v>
      </c>
      <c r="N9494" t="s">
        <v>1798</v>
      </c>
      <c r="O9494" s="17">
        <v>44651</v>
      </c>
      <c r="P9494">
        <v>485</v>
      </c>
      <c r="Q9494" s="1">
        <f>SUMIF(APL_Order_Book_rdl[PO::STY::NRF],APL_Order_Book_rdl[[#This Row],[PO::STY::NRF]],APL_Order_Book_rdl[FOB after discount])</f>
        <v>5.29</v>
      </c>
      <c r="R9494">
        <v>5.29</v>
      </c>
      <c r="S9494" t="s">
        <v>4686</v>
      </c>
    </row>
    <row r="9495" spans="1:19" x14ac:dyDescent="0.3">
      <c r="A9495" s="1" t="str">
        <f>APL_Order_Book_rdl[[#This Row],[VPO Number]]&amp;"::"&amp;APL_Order_Book_rdl[[#This Row],[STYLE]]</f>
        <v>LP00024030::40IC807</v>
      </c>
      <c r="B9495" s="1" t="str">
        <f>APL_Order_Book_rdl[[#This Row],[VPO Number]]&amp;"::"&amp;APL_Order_Book_rdl[[#This Row],[STYLE2]]</f>
        <v>LP00024030::40IC807</v>
      </c>
      <c r="C9495" s="1" t="str">
        <f>APL_Order_Book_rdl[[#This Row],[PO::STY]]&amp;"::"&amp;APL_Order_Book_rdl[[#This Row],[NRF]]</f>
        <v>LP00024030::40IC807::251</v>
      </c>
      <c r="D9495" s="1" t="str">
        <f>APL_Order_Book_rdl[[#This Row],[PO::STY2]]&amp;"::"&amp;APL_Order_Book_rdl[[#This Row],[NRF]]</f>
        <v>LP00024030::40IC807::251</v>
      </c>
      <c r="E9495" s="1" t="s">
        <v>4691</v>
      </c>
      <c r="F9495" s="1" t="str">
        <f>LEFT(APL_Order_Book_rdl[[#This Row],[Cust Style No]],IFERROR(SEARCH("/",APL_Order_Book_rdl[[#This Row],[Cust Style No]])-1,LEN(APL_Order_Book_rdl[[#This Row],[Cust Style No]])))</f>
        <v>40IC807</v>
      </c>
      <c r="G9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5" s="1" t="str">
        <f t="shared" si="148"/>
        <v>251</v>
      </c>
      <c r="I9495" s="1" t="s">
        <v>4687</v>
      </c>
      <c r="J9495" t="s">
        <v>1794</v>
      </c>
      <c r="K9495" s="15" t="s">
        <v>102</v>
      </c>
      <c r="L9495" t="s">
        <v>122</v>
      </c>
      <c r="M9495" t="s">
        <v>70</v>
      </c>
      <c r="N9495" t="s">
        <v>1061</v>
      </c>
      <c r="O9495" s="17">
        <v>44648</v>
      </c>
      <c r="P9495">
        <v>235</v>
      </c>
      <c r="Q9495" s="1">
        <f>SUMIF(APL_Order_Book_rdl[PO::STY::NRF],APL_Order_Book_rdl[[#This Row],[PO::STY::NRF]],APL_Order_Book_rdl[FOB after discount])</f>
        <v>5.29</v>
      </c>
      <c r="R9495">
        <v>5.29</v>
      </c>
      <c r="S9495" t="s">
        <v>4686</v>
      </c>
    </row>
    <row r="9496" spans="1:19" x14ac:dyDescent="0.3">
      <c r="A9496" s="1" t="str">
        <f>APL_Order_Book_rdl[[#This Row],[VPO Number]]&amp;"::"&amp;APL_Order_Book_rdl[[#This Row],[STYLE]]</f>
        <v>LP00024030::40IC807</v>
      </c>
      <c r="B9496" s="1" t="str">
        <f>APL_Order_Book_rdl[[#This Row],[VPO Number]]&amp;"::"&amp;APL_Order_Book_rdl[[#This Row],[STYLE2]]</f>
        <v>LP00024030::40IC807</v>
      </c>
      <c r="C9496" s="1" t="str">
        <f>APL_Order_Book_rdl[[#This Row],[PO::STY]]&amp;"::"&amp;APL_Order_Book_rdl[[#This Row],[NRF]]</f>
        <v>LP00024030::40IC807::540</v>
      </c>
      <c r="D9496" s="1" t="str">
        <f>APL_Order_Book_rdl[[#This Row],[PO::STY2]]&amp;"::"&amp;APL_Order_Book_rdl[[#This Row],[NRF]]</f>
        <v>LP00024030::40IC807::540</v>
      </c>
      <c r="E9496" s="1" t="s">
        <v>4691</v>
      </c>
      <c r="F9496" s="1" t="str">
        <f>LEFT(APL_Order_Book_rdl[[#This Row],[Cust Style No]],IFERROR(SEARCH("/",APL_Order_Book_rdl[[#This Row],[Cust Style No]])-1,LEN(APL_Order_Book_rdl[[#This Row],[Cust Style No]])))</f>
        <v>40IC807</v>
      </c>
      <c r="G94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6" s="1" t="str">
        <f t="shared" si="148"/>
        <v>540</v>
      </c>
      <c r="I9496" s="1" t="s">
        <v>4687</v>
      </c>
      <c r="J9496" t="s">
        <v>1824</v>
      </c>
      <c r="K9496" s="15" t="s">
        <v>102</v>
      </c>
      <c r="L9496" t="s">
        <v>122</v>
      </c>
      <c r="M9496" t="s">
        <v>70</v>
      </c>
      <c r="N9496" t="s">
        <v>1061</v>
      </c>
      <c r="O9496" s="17">
        <v>44648</v>
      </c>
      <c r="P9496">
        <v>298</v>
      </c>
      <c r="Q9496" s="1">
        <f>SUMIF(APL_Order_Book_rdl[PO::STY::NRF],APL_Order_Book_rdl[[#This Row],[PO::STY::NRF]],APL_Order_Book_rdl[FOB after discount])</f>
        <v>5.29</v>
      </c>
      <c r="R9496">
        <v>5.29</v>
      </c>
      <c r="S9496" t="s">
        <v>4686</v>
      </c>
    </row>
    <row r="9497" spans="1:19" x14ac:dyDescent="0.3">
      <c r="A9497" s="1" t="str">
        <f>APL_Order_Book_rdl[[#This Row],[VPO Number]]&amp;"::"&amp;APL_Order_Book_rdl[[#This Row],[STYLE]]</f>
        <v>LP00024030::40IC807</v>
      </c>
      <c r="B9497" s="1" t="str">
        <f>APL_Order_Book_rdl[[#This Row],[VPO Number]]&amp;"::"&amp;APL_Order_Book_rdl[[#This Row],[STYLE2]]</f>
        <v>LP00024030::40IC807</v>
      </c>
      <c r="C9497" s="1" t="str">
        <f>APL_Order_Book_rdl[[#This Row],[PO::STY]]&amp;"::"&amp;APL_Order_Book_rdl[[#This Row],[NRF]]</f>
        <v>LP00024030::40IC807::021</v>
      </c>
      <c r="D9497" s="1" t="str">
        <f>APL_Order_Book_rdl[[#This Row],[PO::STY2]]&amp;"::"&amp;APL_Order_Book_rdl[[#This Row],[NRF]]</f>
        <v>LP00024030::40IC807::021</v>
      </c>
      <c r="E9497" s="1" t="s">
        <v>4691</v>
      </c>
      <c r="F9497" s="1" t="str">
        <f>LEFT(APL_Order_Book_rdl[[#This Row],[Cust Style No]],IFERROR(SEARCH("/",APL_Order_Book_rdl[[#This Row],[Cust Style No]])-1,LEN(APL_Order_Book_rdl[[#This Row],[Cust Style No]])))</f>
        <v>40IC807</v>
      </c>
      <c r="G94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7" s="1" t="str">
        <f t="shared" si="148"/>
        <v>021</v>
      </c>
      <c r="I9497" s="1" t="s">
        <v>4687</v>
      </c>
      <c r="J9497" t="s">
        <v>4678</v>
      </c>
      <c r="K9497" s="15" t="s">
        <v>102</v>
      </c>
      <c r="L9497" t="s">
        <v>187</v>
      </c>
      <c r="M9497" t="s">
        <v>70</v>
      </c>
      <c r="N9497" t="s">
        <v>1061</v>
      </c>
      <c r="O9497" s="17">
        <v>44620</v>
      </c>
      <c r="P9497">
        <v>318</v>
      </c>
      <c r="Q9497" s="1">
        <f>SUMIF(APL_Order_Book_rdl[PO::STY::NRF],APL_Order_Book_rdl[[#This Row],[PO::STY::NRF]],APL_Order_Book_rdl[FOB after discount])</f>
        <v>5.29</v>
      </c>
      <c r="R9497">
        <v>5.29</v>
      </c>
      <c r="S9497" t="s">
        <v>4686</v>
      </c>
    </row>
    <row r="9498" spans="1:19" x14ac:dyDescent="0.3">
      <c r="A9498" s="1" t="str">
        <f>APL_Order_Book_rdl[[#This Row],[VPO Number]]&amp;"::"&amp;APL_Order_Book_rdl[[#This Row],[STYLE]]</f>
        <v>LP00024304::40IC807</v>
      </c>
      <c r="B9498" s="1" t="str">
        <f>APL_Order_Book_rdl[[#This Row],[VPO Number]]&amp;"::"&amp;APL_Order_Book_rdl[[#This Row],[STYLE2]]</f>
        <v>LP00024304::40IC807</v>
      </c>
      <c r="C9498" s="1" t="str">
        <f>APL_Order_Book_rdl[[#This Row],[PO::STY]]&amp;"::"&amp;APL_Order_Book_rdl[[#This Row],[NRF]]</f>
        <v>LP00024304::40IC807::251</v>
      </c>
      <c r="D9498" s="1" t="str">
        <f>APL_Order_Book_rdl[[#This Row],[PO::STY2]]&amp;"::"&amp;APL_Order_Book_rdl[[#This Row],[NRF]]</f>
        <v>LP00024304::40IC807::251</v>
      </c>
      <c r="E9498" s="1" t="s">
        <v>8135</v>
      </c>
      <c r="F9498" s="1" t="str">
        <f>LEFT(APL_Order_Book_rdl[[#This Row],[Cust Style No]],IFERROR(SEARCH("/",APL_Order_Book_rdl[[#This Row],[Cust Style No]])-1,LEN(APL_Order_Book_rdl[[#This Row],[Cust Style No]])))</f>
        <v>40IC807</v>
      </c>
      <c r="G9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8" s="1" t="str">
        <f t="shared" si="148"/>
        <v>251</v>
      </c>
      <c r="I9498" s="1" t="s">
        <v>4687</v>
      </c>
      <c r="J9498" t="s">
        <v>1794</v>
      </c>
      <c r="K9498" s="15" t="s">
        <v>102</v>
      </c>
      <c r="L9498" t="s">
        <v>187</v>
      </c>
      <c r="M9498" t="s">
        <v>70</v>
      </c>
      <c r="N9498" t="s">
        <v>1087</v>
      </c>
      <c r="O9498" s="17">
        <v>44613</v>
      </c>
      <c r="P9498">
        <v>273</v>
      </c>
      <c r="Q9498" s="1">
        <f>SUMIF(APL_Order_Book_rdl[PO::STY::NRF],APL_Order_Book_rdl[[#This Row],[PO::STY::NRF]],APL_Order_Book_rdl[FOB after discount])</f>
        <v>5.29</v>
      </c>
      <c r="R9498">
        <v>5.29</v>
      </c>
      <c r="S9498" t="s">
        <v>4686</v>
      </c>
    </row>
    <row r="9499" spans="1:19" x14ac:dyDescent="0.3">
      <c r="A9499" s="1" t="str">
        <f>APL_Order_Book_rdl[[#This Row],[VPO Number]]&amp;"::"&amp;APL_Order_Book_rdl[[#This Row],[STYLE]]</f>
        <v>LP00024304::40IC807</v>
      </c>
      <c r="B9499" s="1" t="str">
        <f>APL_Order_Book_rdl[[#This Row],[VPO Number]]&amp;"::"&amp;APL_Order_Book_rdl[[#This Row],[STYLE2]]</f>
        <v>LP00024304::40IC807</v>
      </c>
      <c r="C9499" s="1" t="str">
        <f>APL_Order_Book_rdl[[#This Row],[PO::STY]]&amp;"::"&amp;APL_Order_Book_rdl[[#This Row],[NRF]]</f>
        <v>LP00024304::40IC807::540</v>
      </c>
      <c r="D9499" s="1" t="str">
        <f>APL_Order_Book_rdl[[#This Row],[PO::STY2]]&amp;"::"&amp;APL_Order_Book_rdl[[#This Row],[NRF]]</f>
        <v>LP00024304::40IC807::540</v>
      </c>
      <c r="E9499" s="1" t="s">
        <v>8135</v>
      </c>
      <c r="F9499" s="1" t="str">
        <f>LEFT(APL_Order_Book_rdl[[#This Row],[Cust Style No]],IFERROR(SEARCH("/",APL_Order_Book_rdl[[#This Row],[Cust Style No]])-1,LEN(APL_Order_Book_rdl[[#This Row],[Cust Style No]])))</f>
        <v>40IC807</v>
      </c>
      <c r="G9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499" s="1" t="str">
        <f t="shared" si="148"/>
        <v>540</v>
      </c>
      <c r="I9499" s="1" t="s">
        <v>4687</v>
      </c>
      <c r="J9499" t="s">
        <v>1824</v>
      </c>
      <c r="K9499" s="15" t="s">
        <v>102</v>
      </c>
      <c r="L9499" t="s">
        <v>187</v>
      </c>
      <c r="M9499" t="s">
        <v>70</v>
      </c>
      <c r="N9499" t="s">
        <v>1087</v>
      </c>
      <c r="O9499" s="17">
        <v>44613</v>
      </c>
      <c r="P9499">
        <v>145</v>
      </c>
      <c r="Q9499" s="1">
        <f>SUMIF(APL_Order_Book_rdl[PO::STY::NRF],APL_Order_Book_rdl[[#This Row],[PO::STY::NRF]],APL_Order_Book_rdl[FOB after discount])</f>
        <v>5.29</v>
      </c>
      <c r="R9499">
        <v>5.29</v>
      </c>
      <c r="S9499" t="s">
        <v>4686</v>
      </c>
    </row>
    <row r="9500" spans="1:19" x14ac:dyDescent="0.3">
      <c r="A9500" s="1" t="str">
        <f>APL_Order_Book_rdl[[#This Row],[VPO Number]]&amp;"::"&amp;APL_Order_Book_rdl[[#This Row],[STYLE]]</f>
        <v>LP00024304::40IC807</v>
      </c>
      <c r="B9500" s="1" t="str">
        <f>APL_Order_Book_rdl[[#This Row],[VPO Number]]&amp;"::"&amp;APL_Order_Book_rdl[[#This Row],[STYLE2]]</f>
        <v>LP00024304::40IC807</v>
      </c>
      <c r="C9500" s="1" t="str">
        <f>APL_Order_Book_rdl[[#This Row],[PO::STY]]&amp;"::"&amp;APL_Order_Book_rdl[[#This Row],[NRF]]</f>
        <v>LP00024304::40IC807::021</v>
      </c>
      <c r="D9500" s="1" t="str">
        <f>APL_Order_Book_rdl[[#This Row],[PO::STY2]]&amp;"::"&amp;APL_Order_Book_rdl[[#This Row],[NRF]]</f>
        <v>LP00024304::40IC807::021</v>
      </c>
      <c r="E9500" s="1" t="s">
        <v>8135</v>
      </c>
      <c r="F9500" s="1" t="str">
        <f>LEFT(APL_Order_Book_rdl[[#This Row],[Cust Style No]],IFERROR(SEARCH("/",APL_Order_Book_rdl[[#This Row],[Cust Style No]])-1,LEN(APL_Order_Book_rdl[[#This Row],[Cust Style No]])))</f>
        <v>40IC807</v>
      </c>
      <c r="G9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0" s="1" t="str">
        <f t="shared" si="148"/>
        <v>021</v>
      </c>
      <c r="I9500" s="1" t="s">
        <v>4687</v>
      </c>
      <c r="J9500" t="s">
        <v>4678</v>
      </c>
      <c r="K9500" s="15" t="s">
        <v>102</v>
      </c>
      <c r="L9500" t="s">
        <v>84</v>
      </c>
      <c r="M9500" t="s">
        <v>70</v>
      </c>
      <c r="N9500" t="s">
        <v>1087</v>
      </c>
      <c r="O9500" s="17">
        <v>44620</v>
      </c>
      <c r="P9500">
        <v>273</v>
      </c>
      <c r="Q9500" s="1">
        <f>SUMIF(APL_Order_Book_rdl[PO::STY::NRF],APL_Order_Book_rdl[[#This Row],[PO::STY::NRF]],APL_Order_Book_rdl[FOB after discount])</f>
        <v>5.29</v>
      </c>
      <c r="R9500">
        <v>5.29</v>
      </c>
      <c r="S9500" t="s">
        <v>4686</v>
      </c>
    </row>
    <row r="9501" spans="1:19" x14ac:dyDescent="0.3">
      <c r="A9501" s="1" t="str">
        <f>APL_Order_Book_rdl[[#This Row],[VPO Number]]&amp;"::"&amp;APL_Order_Book_rdl[[#This Row],[STYLE]]</f>
        <v>SP40574673::40IC807</v>
      </c>
      <c r="B9501" s="1" t="str">
        <f>APL_Order_Book_rdl[[#This Row],[VPO Number]]&amp;"::"&amp;APL_Order_Book_rdl[[#This Row],[STYLE2]]</f>
        <v>SP40574673::40IC807</v>
      </c>
      <c r="C9501" s="1" t="str">
        <f>APL_Order_Book_rdl[[#This Row],[PO::STY]]&amp;"::"&amp;APL_Order_Book_rdl[[#This Row],[NRF]]</f>
        <v>SP40574673::40IC807::251</v>
      </c>
      <c r="D9501" s="1" t="str">
        <f>APL_Order_Book_rdl[[#This Row],[PO::STY2]]&amp;"::"&amp;APL_Order_Book_rdl[[#This Row],[NRF]]</f>
        <v>SP40574673::40IC807::251</v>
      </c>
      <c r="E9501" s="1" t="s">
        <v>23344</v>
      </c>
      <c r="F9501" s="1" t="str">
        <f>LEFT(APL_Order_Book_rdl[[#This Row],[Cust Style No]],IFERROR(SEARCH("/",APL_Order_Book_rdl[[#This Row],[Cust Style No]])-1,LEN(APL_Order_Book_rdl[[#This Row],[Cust Style No]])))</f>
        <v>40IC807</v>
      </c>
      <c r="G9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1" s="1" t="str">
        <f t="shared" si="148"/>
        <v>251</v>
      </c>
      <c r="I9501" s="1" t="s">
        <v>4687</v>
      </c>
      <c r="J9501" t="s">
        <v>1794</v>
      </c>
      <c r="K9501" s="15" t="s">
        <v>102</v>
      </c>
      <c r="L9501" t="s">
        <v>84</v>
      </c>
      <c r="M9501" t="s">
        <v>70</v>
      </c>
      <c r="N9501" t="s">
        <v>139</v>
      </c>
      <c r="O9501" s="17">
        <v>44606</v>
      </c>
      <c r="P9501">
        <v>181</v>
      </c>
      <c r="Q9501" s="1">
        <f>SUMIF(APL_Order_Book_rdl[PO::STY::NRF],APL_Order_Book_rdl[[#This Row],[PO::STY::NRF]],APL_Order_Book_rdl[FOB after discount])</f>
        <v>5.29</v>
      </c>
      <c r="R9501">
        <v>5.29</v>
      </c>
      <c r="S9501" t="s">
        <v>4686</v>
      </c>
    </row>
    <row r="9502" spans="1:19" x14ac:dyDescent="0.3">
      <c r="A9502" s="1" t="str">
        <f>APL_Order_Book_rdl[[#This Row],[VPO Number]]&amp;"::"&amp;APL_Order_Book_rdl[[#This Row],[STYLE]]</f>
        <v>SP40574673::40IC807</v>
      </c>
      <c r="B9502" s="1" t="str">
        <f>APL_Order_Book_rdl[[#This Row],[VPO Number]]&amp;"::"&amp;APL_Order_Book_rdl[[#This Row],[STYLE2]]</f>
        <v>SP40574673::40IC807</v>
      </c>
      <c r="C9502" s="1" t="str">
        <f>APL_Order_Book_rdl[[#This Row],[PO::STY]]&amp;"::"&amp;APL_Order_Book_rdl[[#This Row],[NRF]]</f>
        <v>SP40574673::40IC807::540</v>
      </c>
      <c r="D9502" s="1" t="str">
        <f>APL_Order_Book_rdl[[#This Row],[PO::STY2]]&amp;"::"&amp;APL_Order_Book_rdl[[#This Row],[NRF]]</f>
        <v>SP40574673::40IC807::540</v>
      </c>
      <c r="E9502" s="1" t="s">
        <v>23344</v>
      </c>
      <c r="F9502" s="1" t="str">
        <f>LEFT(APL_Order_Book_rdl[[#This Row],[Cust Style No]],IFERROR(SEARCH("/",APL_Order_Book_rdl[[#This Row],[Cust Style No]])-1,LEN(APL_Order_Book_rdl[[#This Row],[Cust Style No]])))</f>
        <v>40IC807</v>
      </c>
      <c r="G9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2" s="1" t="str">
        <f t="shared" si="148"/>
        <v>540</v>
      </c>
      <c r="I9502" s="1" t="s">
        <v>4687</v>
      </c>
      <c r="J9502" t="s">
        <v>1824</v>
      </c>
      <c r="K9502" s="15" t="s">
        <v>102</v>
      </c>
      <c r="L9502" t="s">
        <v>84</v>
      </c>
      <c r="M9502" t="s">
        <v>70</v>
      </c>
      <c r="N9502" t="s">
        <v>139</v>
      </c>
      <c r="O9502" s="17">
        <v>44606</v>
      </c>
      <c r="P9502">
        <v>201</v>
      </c>
      <c r="Q9502" s="1">
        <f>SUMIF(APL_Order_Book_rdl[PO::STY::NRF],APL_Order_Book_rdl[[#This Row],[PO::STY::NRF]],APL_Order_Book_rdl[FOB after discount])</f>
        <v>5.29</v>
      </c>
      <c r="R9502">
        <v>5.29</v>
      </c>
      <c r="S9502" t="s">
        <v>4686</v>
      </c>
    </row>
    <row r="9503" spans="1:19" x14ac:dyDescent="0.3">
      <c r="A9503" s="1" t="str">
        <f>APL_Order_Book_rdl[[#This Row],[VPO Number]]&amp;"::"&amp;APL_Order_Book_rdl[[#This Row],[STYLE]]</f>
        <v>5200005302::40IC807</v>
      </c>
      <c r="B9503" s="1" t="str">
        <f>APL_Order_Book_rdl[[#This Row],[VPO Number]]&amp;"::"&amp;APL_Order_Book_rdl[[#This Row],[STYLE2]]</f>
        <v>5200005302::40IC807</v>
      </c>
      <c r="C9503" s="1" t="str">
        <f>APL_Order_Book_rdl[[#This Row],[PO::STY]]&amp;"::"&amp;APL_Order_Book_rdl[[#This Row],[NRF]]</f>
        <v>5200005302::40IC807::251</v>
      </c>
      <c r="D9503" s="1" t="str">
        <f>APL_Order_Book_rdl[[#This Row],[PO::STY2]]&amp;"::"&amp;APL_Order_Book_rdl[[#This Row],[NRF]]</f>
        <v>5200005302::40IC807::251</v>
      </c>
      <c r="E9503" s="1" t="s">
        <v>4689</v>
      </c>
      <c r="F9503" s="1" t="str">
        <f>LEFT(APL_Order_Book_rdl[[#This Row],[Cust Style No]],IFERROR(SEARCH("/",APL_Order_Book_rdl[[#This Row],[Cust Style No]])-1,LEN(APL_Order_Book_rdl[[#This Row],[Cust Style No]])))</f>
        <v>40IC807</v>
      </c>
      <c r="G9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3" s="1" t="str">
        <f t="shared" si="148"/>
        <v>251</v>
      </c>
      <c r="I9503" s="1" t="s">
        <v>4687</v>
      </c>
      <c r="J9503" t="s">
        <v>1794</v>
      </c>
      <c r="K9503" s="15" t="s">
        <v>102</v>
      </c>
      <c r="L9503" t="s">
        <v>125</v>
      </c>
      <c r="M9503" t="s">
        <v>70</v>
      </c>
      <c r="N9503" t="s">
        <v>4690</v>
      </c>
      <c r="O9503" s="17">
        <v>44620</v>
      </c>
      <c r="P9503">
        <v>190</v>
      </c>
      <c r="Q9503" s="1">
        <f>SUMIF(APL_Order_Book_rdl[PO::STY::NRF],APL_Order_Book_rdl[[#This Row],[PO::STY::NRF]],APL_Order_Book_rdl[FOB after discount])</f>
        <v>5.29</v>
      </c>
      <c r="R9503">
        <v>5.29</v>
      </c>
      <c r="S9503" t="s">
        <v>4686</v>
      </c>
    </row>
    <row r="9504" spans="1:19" x14ac:dyDescent="0.3">
      <c r="A9504" s="1" t="str">
        <f>APL_Order_Book_rdl[[#This Row],[VPO Number]]&amp;"::"&amp;APL_Order_Book_rdl[[#This Row],[STYLE]]</f>
        <v>L1458J::40IC807</v>
      </c>
      <c r="B9504" s="1" t="str">
        <f>APL_Order_Book_rdl[[#This Row],[VPO Number]]&amp;"::"&amp;APL_Order_Book_rdl[[#This Row],[STYLE2]]</f>
        <v>L1458J::40IC807</v>
      </c>
      <c r="C9504" s="1" t="str">
        <f>APL_Order_Book_rdl[[#This Row],[PO::STY]]&amp;"::"&amp;APL_Order_Book_rdl[[#This Row],[NRF]]</f>
        <v>L1458J::40IC807::021</v>
      </c>
      <c r="D9504" s="1" t="str">
        <f>APL_Order_Book_rdl[[#This Row],[PO::STY2]]&amp;"::"&amp;APL_Order_Book_rdl[[#This Row],[NRF]]</f>
        <v>L1458J::40IC807::021</v>
      </c>
      <c r="E9504" s="1" t="s">
        <v>23345</v>
      </c>
      <c r="F9504" s="1" t="str">
        <f>LEFT(APL_Order_Book_rdl[[#This Row],[Cust Style No]],IFERROR(SEARCH("/",APL_Order_Book_rdl[[#This Row],[Cust Style No]])-1,LEN(APL_Order_Book_rdl[[#This Row],[Cust Style No]])))</f>
        <v>40IC807</v>
      </c>
      <c r="G9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4" s="1" t="str">
        <f t="shared" si="148"/>
        <v>021</v>
      </c>
      <c r="I9504" s="1" t="s">
        <v>4687</v>
      </c>
      <c r="J9504" t="s">
        <v>4678</v>
      </c>
      <c r="K9504" s="15" t="s">
        <v>102</v>
      </c>
      <c r="L9504" t="s">
        <v>125</v>
      </c>
      <c r="M9504" t="s">
        <v>110</v>
      </c>
      <c r="N9504" t="s">
        <v>2503</v>
      </c>
      <c r="O9504" s="17">
        <v>44617</v>
      </c>
      <c r="P9504">
        <v>2551</v>
      </c>
      <c r="Q9504" s="1">
        <f>SUMIF(APL_Order_Book_rdl[PO::STY::NRF],APL_Order_Book_rdl[[#This Row],[PO::STY::NRF]],APL_Order_Book_rdl[FOB after discount])</f>
        <v>5.29</v>
      </c>
      <c r="R9504">
        <v>5.29</v>
      </c>
      <c r="S9504" t="s">
        <v>4686</v>
      </c>
    </row>
    <row r="9505" spans="1:19" x14ac:dyDescent="0.3">
      <c r="A9505" s="1" t="str">
        <f>APL_Order_Book_rdl[[#This Row],[VPO Number]]&amp;"::"&amp;APL_Order_Book_rdl[[#This Row],[STYLE]]</f>
        <v>L1458J::40IC807</v>
      </c>
      <c r="B9505" s="1" t="str">
        <f>APL_Order_Book_rdl[[#This Row],[VPO Number]]&amp;"::"&amp;APL_Order_Book_rdl[[#This Row],[STYLE2]]</f>
        <v>L1458J::40IC807</v>
      </c>
      <c r="C9505" s="1" t="str">
        <f>APL_Order_Book_rdl[[#This Row],[PO::STY]]&amp;"::"&amp;APL_Order_Book_rdl[[#This Row],[NRF]]</f>
        <v>L1458J::40IC807::540</v>
      </c>
      <c r="D9505" s="1" t="str">
        <f>APL_Order_Book_rdl[[#This Row],[PO::STY2]]&amp;"::"&amp;APL_Order_Book_rdl[[#This Row],[NRF]]</f>
        <v>L1458J::40IC807::540</v>
      </c>
      <c r="E9505" s="1" t="s">
        <v>23345</v>
      </c>
      <c r="F9505" s="1" t="str">
        <f>LEFT(APL_Order_Book_rdl[[#This Row],[Cust Style No]],IFERROR(SEARCH("/",APL_Order_Book_rdl[[#This Row],[Cust Style No]])-1,LEN(APL_Order_Book_rdl[[#This Row],[Cust Style No]])))</f>
        <v>40IC807</v>
      </c>
      <c r="G9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5" s="1" t="str">
        <f t="shared" si="148"/>
        <v>540</v>
      </c>
      <c r="I9505" s="1" t="s">
        <v>4687</v>
      </c>
      <c r="J9505" t="s">
        <v>1824</v>
      </c>
      <c r="K9505" s="15" t="s">
        <v>102</v>
      </c>
      <c r="L9505" t="s">
        <v>125</v>
      </c>
      <c r="M9505" t="s">
        <v>110</v>
      </c>
      <c r="N9505" t="s">
        <v>2503</v>
      </c>
      <c r="O9505" s="17">
        <v>44617</v>
      </c>
      <c r="P9505">
        <v>2992</v>
      </c>
      <c r="Q9505" s="1">
        <f>SUMIF(APL_Order_Book_rdl[PO::STY::NRF],APL_Order_Book_rdl[[#This Row],[PO::STY::NRF]],APL_Order_Book_rdl[FOB after discount])</f>
        <v>5.29</v>
      </c>
      <c r="R9505">
        <v>5.29</v>
      </c>
      <c r="S9505" t="s">
        <v>4686</v>
      </c>
    </row>
    <row r="9506" spans="1:19" x14ac:dyDescent="0.3">
      <c r="A9506" s="1" t="str">
        <f>APL_Order_Book_rdl[[#This Row],[VPO Number]]&amp;"::"&amp;APL_Order_Book_rdl[[#This Row],[STYLE]]</f>
        <v>L1458J::40IC807</v>
      </c>
      <c r="B9506" s="1" t="str">
        <f>APL_Order_Book_rdl[[#This Row],[VPO Number]]&amp;"::"&amp;APL_Order_Book_rdl[[#This Row],[STYLE2]]</f>
        <v>L1458J::40IC807</v>
      </c>
      <c r="C9506" s="1" t="str">
        <f>APL_Order_Book_rdl[[#This Row],[PO::STY]]&amp;"::"&amp;APL_Order_Book_rdl[[#This Row],[NRF]]</f>
        <v>L1458J::40IC807::251</v>
      </c>
      <c r="D9506" s="1" t="str">
        <f>APL_Order_Book_rdl[[#This Row],[PO::STY2]]&amp;"::"&amp;APL_Order_Book_rdl[[#This Row],[NRF]]</f>
        <v>L1458J::40IC807::251</v>
      </c>
      <c r="E9506" s="1" t="s">
        <v>23345</v>
      </c>
      <c r="F9506" s="1" t="str">
        <f>LEFT(APL_Order_Book_rdl[[#This Row],[Cust Style No]],IFERROR(SEARCH("/",APL_Order_Book_rdl[[#This Row],[Cust Style No]])-1,LEN(APL_Order_Book_rdl[[#This Row],[Cust Style No]])))</f>
        <v>40IC807</v>
      </c>
      <c r="G9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6" s="1" t="str">
        <f t="shared" si="148"/>
        <v>251</v>
      </c>
      <c r="I9506" s="1" t="s">
        <v>4687</v>
      </c>
      <c r="J9506" t="s">
        <v>1794</v>
      </c>
      <c r="K9506" s="15" t="s">
        <v>102</v>
      </c>
      <c r="L9506" t="s">
        <v>199</v>
      </c>
      <c r="M9506" t="s">
        <v>110</v>
      </c>
      <c r="N9506" t="s">
        <v>2503</v>
      </c>
      <c r="O9506" s="17">
        <v>44617</v>
      </c>
      <c r="P9506">
        <v>2623</v>
      </c>
      <c r="Q9506" s="1">
        <f>SUMIF(APL_Order_Book_rdl[PO::STY::NRF],APL_Order_Book_rdl[[#This Row],[PO::STY::NRF]],APL_Order_Book_rdl[FOB after discount])</f>
        <v>5.29</v>
      </c>
      <c r="R9506">
        <v>5.29</v>
      </c>
      <c r="S9506" t="s">
        <v>4686</v>
      </c>
    </row>
    <row r="9507" spans="1:19" x14ac:dyDescent="0.3">
      <c r="A9507" s="1" t="str">
        <f>APL_Order_Book_rdl[[#This Row],[VPO Number]]&amp;"::"&amp;APL_Order_Book_rdl[[#This Row],[STYLE]]</f>
        <v>T530003554::40IC807</v>
      </c>
      <c r="B9507" s="1" t="str">
        <f>APL_Order_Book_rdl[[#This Row],[VPO Number]]&amp;"::"&amp;APL_Order_Book_rdl[[#This Row],[STYLE2]]</f>
        <v>T530003554::40IC807</v>
      </c>
      <c r="C9507" s="1" t="str">
        <f>APL_Order_Book_rdl[[#This Row],[PO::STY]]&amp;"::"&amp;APL_Order_Book_rdl[[#This Row],[NRF]]</f>
        <v>T530003554::40IC807::021</v>
      </c>
      <c r="D9507" s="1" t="str">
        <f>APL_Order_Book_rdl[[#This Row],[PO::STY2]]&amp;"::"&amp;APL_Order_Book_rdl[[#This Row],[NRF]]</f>
        <v>T530003554::40IC807::021</v>
      </c>
      <c r="E9507" s="1" t="s">
        <v>4692</v>
      </c>
      <c r="F9507" s="1" t="str">
        <f>LEFT(APL_Order_Book_rdl[[#This Row],[Cust Style No]],IFERROR(SEARCH("/",APL_Order_Book_rdl[[#This Row],[Cust Style No]])-1,LEN(APL_Order_Book_rdl[[#This Row],[Cust Style No]])))</f>
        <v>40IC807</v>
      </c>
      <c r="G9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7" s="1" t="str">
        <f t="shared" si="148"/>
        <v>021</v>
      </c>
      <c r="I9507" s="1" t="s">
        <v>4687</v>
      </c>
      <c r="J9507" t="s">
        <v>4678</v>
      </c>
      <c r="K9507" s="15" t="s">
        <v>102</v>
      </c>
      <c r="L9507" t="s">
        <v>199</v>
      </c>
      <c r="M9507" t="s">
        <v>70</v>
      </c>
      <c r="N9507" t="s">
        <v>4662</v>
      </c>
      <c r="O9507" s="17">
        <v>44606</v>
      </c>
      <c r="P9507">
        <v>1000</v>
      </c>
      <c r="Q9507" s="1">
        <f>SUMIF(APL_Order_Book_rdl[PO::STY::NRF],APL_Order_Book_rdl[[#This Row],[PO::STY::NRF]],APL_Order_Book_rdl[FOB after discount])</f>
        <v>5.29</v>
      </c>
      <c r="R9507">
        <v>5.29</v>
      </c>
      <c r="S9507" t="s">
        <v>4686</v>
      </c>
    </row>
    <row r="9508" spans="1:19" x14ac:dyDescent="0.3">
      <c r="A9508" s="1" t="str">
        <f>APL_Order_Book_rdl[[#This Row],[VPO Number]]&amp;"::"&amp;APL_Order_Book_rdl[[#This Row],[STYLE]]</f>
        <v>T530003554::40IC807</v>
      </c>
      <c r="B9508" s="1" t="str">
        <f>APL_Order_Book_rdl[[#This Row],[VPO Number]]&amp;"::"&amp;APL_Order_Book_rdl[[#This Row],[STYLE2]]</f>
        <v>T530003554::40IC807</v>
      </c>
      <c r="C9508" s="1" t="str">
        <f>APL_Order_Book_rdl[[#This Row],[PO::STY]]&amp;"::"&amp;APL_Order_Book_rdl[[#This Row],[NRF]]</f>
        <v>T530003554::40IC807::540</v>
      </c>
      <c r="D9508" s="1" t="str">
        <f>APL_Order_Book_rdl[[#This Row],[PO::STY2]]&amp;"::"&amp;APL_Order_Book_rdl[[#This Row],[NRF]]</f>
        <v>T530003554::40IC807::540</v>
      </c>
      <c r="E9508" s="1" t="s">
        <v>4692</v>
      </c>
      <c r="F9508" s="1" t="str">
        <f>LEFT(APL_Order_Book_rdl[[#This Row],[Cust Style No]],IFERROR(SEARCH("/",APL_Order_Book_rdl[[#This Row],[Cust Style No]])-1,LEN(APL_Order_Book_rdl[[#This Row],[Cust Style No]])))</f>
        <v>40IC807</v>
      </c>
      <c r="G9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8" s="1" t="str">
        <f t="shared" si="148"/>
        <v>540</v>
      </c>
      <c r="I9508" s="1" t="s">
        <v>4687</v>
      </c>
      <c r="J9508" t="s">
        <v>1824</v>
      </c>
      <c r="K9508" s="15" t="s">
        <v>102</v>
      </c>
      <c r="L9508" t="s">
        <v>199</v>
      </c>
      <c r="M9508" t="s">
        <v>70</v>
      </c>
      <c r="N9508" t="s">
        <v>4662</v>
      </c>
      <c r="O9508" s="17">
        <v>44606</v>
      </c>
      <c r="P9508">
        <v>1000</v>
      </c>
      <c r="Q9508" s="1">
        <f>SUMIF(APL_Order_Book_rdl[PO::STY::NRF],APL_Order_Book_rdl[[#This Row],[PO::STY::NRF]],APL_Order_Book_rdl[FOB after discount])</f>
        <v>5.29</v>
      </c>
      <c r="R9508">
        <v>5.29</v>
      </c>
      <c r="S9508" t="s">
        <v>4686</v>
      </c>
    </row>
    <row r="9509" spans="1:19" x14ac:dyDescent="0.3">
      <c r="A9509" s="1" t="str">
        <f>APL_Order_Book_rdl[[#This Row],[VPO Number]]&amp;"::"&amp;APL_Order_Book_rdl[[#This Row],[STYLE]]</f>
        <v>5200005297::40IC807</v>
      </c>
      <c r="B9509" s="1" t="str">
        <f>APL_Order_Book_rdl[[#This Row],[VPO Number]]&amp;"::"&amp;APL_Order_Book_rdl[[#This Row],[STYLE2]]</f>
        <v>5200005297::40IC807</v>
      </c>
      <c r="C9509" s="1" t="str">
        <f>APL_Order_Book_rdl[[#This Row],[PO::STY]]&amp;"::"&amp;APL_Order_Book_rdl[[#This Row],[NRF]]</f>
        <v>5200005297::40IC807::021</v>
      </c>
      <c r="D9509" s="1" t="str">
        <f>APL_Order_Book_rdl[[#This Row],[PO::STY2]]&amp;"::"&amp;APL_Order_Book_rdl[[#This Row],[NRF]]</f>
        <v>5200005297::40IC807::021</v>
      </c>
      <c r="E9509" s="1" t="s">
        <v>4693</v>
      </c>
      <c r="F9509" s="1" t="str">
        <f>LEFT(APL_Order_Book_rdl[[#This Row],[Cust Style No]],IFERROR(SEARCH("/",APL_Order_Book_rdl[[#This Row],[Cust Style No]])-1,LEN(APL_Order_Book_rdl[[#This Row],[Cust Style No]])))</f>
        <v>40IC807</v>
      </c>
      <c r="G9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09" s="1" t="str">
        <f t="shared" si="148"/>
        <v>021</v>
      </c>
      <c r="I9509" s="1" t="s">
        <v>4687</v>
      </c>
      <c r="J9509" t="s">
        <v>4678</v>
      </c>
      <c r="K9509" s="15" t="s">
        <v>102</v>
      </c>
      <c r="L9509" t="s">
        <v>137</v>
      </c>
      <c r="M9509" t="s">
        <v>70</v>
      </c>
      <c r="N9509" t="s">
        <v>4694</v>
      </c>
      <c r="O9509" s="17">
        <v>44620</v>
      </c>
      <c r="P9509">
        <v>620</v>
      </c>
      <c r="Q9509" s="1">
        <f>SUMIF(APL_Order_Book_rdl[PO::STY::NRF],APL_Order_Book_rdl[[#This Row],[PO::STY::NRF]],APL_Order_Book_rdl[FOB after discount])</f>
        <v>5.29</v>
      </c>
      <c r="R9509">
        <v>5.29</v>
      </c>
      <c r="S9509" t="s">
        <v>4686</v>
      </c>
    </row>
    <row r="9510" spans="1:19" x14ac:dyDescent="0.3">
      <c r="A9510" s="1" t="str">
        <f>APL_Order_Book_rdl[[#This Row],[VPO Number]]&amp;"::"&amp;APL_Order_Book_rdl[[#This Row],[STYLE]]</f>
        <v>5200005297::40IC807</v>
      </c>
      <c r="B9510" s="1" t="str">
        <f>APL_Order_Book_rdl[[#This Row],[VPO Number]]&amp;"::"&amp;APL_Order_Book_rdl[[#This Row],[STYLE2]]</f>
        <v>5200005297::40IC807</v>
      </c>
      <c r="C9510" s="1" t="str">
        <f>APL_Order_Book_rdl[[#This Row],[PO::STY]]&amp;"::"&amp;APL_Order_Book_rdl[[#This Row],[NRF]]</f>
        <v>5200005297::40IC807::540</v>
      </c>
      <c r="D9510" s="1" t="str">
        <f>APL_Order_Book_rdl[[#This Row],[PO::STY2]]&amp;"::"&amp;APL_Order_Book_rdl[[#This Row],[NRF]]</f>
        <v>5200005297::40IC807::540</v>
      </c>
      <c r="E9510" s="1" t="s">
        <v>4693</v>
      </c>
      <c r="F9510" s="1" t="str">
        <f>LEFT(APL_Order_Book_rdl[[#This Row],[Cust Style No]],IFERROR(SEARCH("/",APL_Order_Book_rdl[[#This Row],[Cust Style No]])-1,LEN(APL_Order_Book_rdl[[#This Row],[Cust Style No]])))</f>
        <v>40IC807</v>
      </c>
      <c r="G9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10" s="1" t="str">
        <f t="shared" si="148"/>
        <v>540</v>
      </c>
      <c r="I9510" s="1" t="s">
        <v>4687</v>
      </c>
      <c r="J9510" t="s">
        <v>1824</v>
      </c>
      <c r="K9510" s="15" t="s">
        <v>102</v>
      </c>
      <c r="L9510" t="s">
        <v>137</v>
      </c>
      <c r="M9510" t="s">
        <v>70</v>
      </c>
      <c r="N9510" t="s">
        <v>4694</v>
      </c>
      <c r="O9510" s="17">
        <v>44620</v>
      </c>
      <c r="P9510">
        <v>476</v>
      </c>
      <c r="Q9510" s="1">
        <f>SUMIF(APL_Order_Book_rdl[PO::STY::NRF],APL_Order_Book_rdl[[#This Row],[PO::STY::NRF]],APL_Order_Book_rdl[FOB after discount])</f>
        <v>5.29</v>
      </c>
      <c r="R9510">
        <v>5.29</v>
      </c>
      <c r="S9510" t="s">
        <v>4686</v>
      </c>
    </row>
    <row r="9511" spans="1:19" x14ac:dyDescent="0.3">
      <c r="A9511" s="1" t="str">
        <f>APL_Order_Book_rdl[[#This Row],[VPO Number]]&amp;"::"&amp;APL_Order_Book_rdl[[#This Row],[STYLE]]</f>
        <v>T530003554::40IC807</v>
      </c>
      <c r="B9511" s="1" t="str">
        <f>APL_Order_Book_rdl[[#This Row],[VPO Number]]&amp;"::"&amp;APL_Order_Book_rdl[[#This Row],[STYLE2]]</f>
        <v>T530003554::40IC807</v>
      </c>
      <c r="C9511" s="1" t="str">
        <f>APL_Order_Book_rdl[[#This Row],[PO::STY]]&amp;"::"&amp;APL_Order_Book_rdl[[#This Row],[NRF]]</f>
        <v>T530003554::40IC807::251</v>
      </c>
      <c r="D9511" s="1" t="str">
        <f>APL_Order_Book_rdl[[#This Row],[PO::STY2]]&amp;"::"&amp;APL_Order_Book_rdl[[#This Row],[NRF]]</f>
        <v>T530003554::40IC807::251</v>
      </c>
      <c r="E9511" s="1" t="s">
        <v>4692</v>
      </c>
      <c r="F9511" s="1" t="str">
        <f>LEFT(APL_Order_Book_rdl[[#This Row],[Cust Style No]],IFERROR(SEARCH("/",APL_Order_Book_rdl[[#This Row],[Cust Style No]])-1,LEN(APL_Order_Book_rdl[[#This Row],[Cust Style No]])))</f>
        <v>40IC807</v>
      </c>
      <c r="G9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11" s="1" t="str">
        <f t="shared" si="148"/>
        <v>251</v>
      </c>
      <c r="I9511" s="1" t="s">
        <v>4687</v>
      </c>
      <c r="J9511" t="s">
        <v>1794</v>
      </c>
      <c r="K9511" s="15" t="s">
        <v>102</v>
      </c>
      <c r="L9511" t="s">
        <v>137</v>
      </c>
      <c r="M9511" t="s">
        <v>70</v>
      </c>
      <c r="N9511" t="s">
        <v>4662</v>
      </c>
      <c r="O9511" s="17">
        <v>44620</v>
      </c>
      <c r="P9511">
        <v>500</v>
      </c>
      <c r="Q9511" s="1">
        <f>SUMIF(APL_Order_Book_rdl[PO::STY::NRF],APL_Order_Book_rdl[[#This Row],[PO::STY::NRF]],APL_Order_Book_rdl[FOB after discount])</f>
        <v>5.29</v>
      </c>
      <c r="R9511">
        <v>5.29</v>
      </c>
      <c r="S9511" t="s">
        <v>4686</v>
      </c>
    </row>
    <row r="9512" spans="1:19" x14ac:dyDescent="0.3">
      <c r="A9512" s="1" t="str">
        <f>APL_Order_Book_rdl[[#This Row],[VPO Number]]&amp;"::"&amp;APL_Order_Book_rdl[[#This Row],[STYLE]]</f>
        <v>5200005297::40IC807</v>
      </c>
      <c r="B9512" s="1" t="str">
        <f>APL_Order_Book_rdl[[#This Row],[VPO Number]]&amp;"::"&amp;APL_Order_Book_rdl[[#This Row],[STYLE2]]</f>
        <v>5200005297::40IC807</v>
      </c>
      <c r="C9512" s="1" t="str">
        <f>APL_Order_Book_rdl[[#This Row],[PO::STY]]&amp;"::"&amp;APL_Order_Book_rdl[[#This Row],[NRF]]</f>
        <v>5200005297::40IC807::251</v>
      </c>
      <c r="D9512" s="1" t="str">
        <f>APL_Order_Book_rdl[[#This Row],[PO::STY2]]&amp;"::"&amp;APL_Order_Book_rdl[[#This Row],[NRF]]</f>
        <v>5200005297::40IC807::251</v>
      </c>
      <c r="E9512" s="1" t="s">
        <v>4693</v>
      </c>
      <c r="F9512" s="1" t="str">
        <f>LEFT(APL_Order_Book_rdl[[#This Row],[Cust Style No]],IFERROR(SEARCH("/",APL_Order_Book_rdl[[#This Row],[Cust Style No]])-1,LEN(APL_Order_Book_rdl[[#This Row],[Cust Style No]])))</f>
        <v>40IC807</v>
      </c>
      <c r="G95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7</v>
      </c>
      <c r="H9512" s="1" t="str">
        <f t="shared" si="148"/>
        <v>251</v>
      </c>
      <c r="I9512" s="1" t="s">
        <v>4687</v>
      </c>
      <c r="J9512" t="s">
        <v>1794</v>
      </c>
      <c r="K9512" s="15" t="s">
        <v>102</v>
      </c>
      <c r="L9512" t="s">
        <v>126</v>
      </c>
      <c r="M9512" t="s">
        <v>70</v>
      </c>
      <c r="N9512" t="s">
        <v>4694</v>
      </c>
      <c r="O9512" s="17">
        <v>44620</v>
      </c>
      <c r="P9512">
        <v>188</v>
      </c>
      <c r="Q9512" s="1">
        <f>SUMIF(APL_Order_Book_rdl[PO::STY::NRF],APL_Order_Book_rdl[[#This Row],[PO::STY::NRF]],APL_Order_Book_rdl[FOB after discount])</f>
        <v>5.29</v>
      </c>
      <c r="R9512">
        <v>5.29</v>
      </c>
      <c r="S9512" t="s">
        <v>4686</v>
      </c>
    </row>
    <row r="9513" spans="1:19" x14ac:dyDescent="0.3">
      <c r="A9513" s="1" t="str">
        <f>APL_Order_Book_rdl[[#This Row],[VPO Number]]&amp;"::"&amp;APL_Order_Book_rdl[[#This Row],[STYLE]]</f>
        <v>A34W365561::QP2300O</v>
      </c>
      <c r="B9513" s="1" t="str">
        <f>APL_Order_Book_rdl[[#This Row],[VPO Number]]&amp;"::"&amp;APL_Order_Book_rdl[[#This Row],[STYLE2]]</f>
        <v>A34W365561::QP2300O</v>
      </c>
      <c r="C9513" s="1" t="str">
        <f>APL_Order_Book_rdl[[#This Row],[PO::STY]]&amp;"::"&amp;APL_Order_Book_rdl[[#This Row],[NRF]]</f>
        <v>A34W365561::QP2300O::682</v>
      </c>
      <c r="D9513" s="1" t="str">
        <f>APL_Order_Book_rdl[[#This Row],[PO::STY2]]&amp;"::"&amp;APL_Order_Book_rdl[[#This Row],[NRF]]</f>
        <v>A34W365561::QP2300O::682</v>
      </c>
      <c r="E9513" s="1" t="s">
        <v>14858</v>
      </c>
      <c r="F9513" s="1" t="str">
        <f>LEFT(APL_Order_Book_rdl[[#This Row],[Cust Style No]],IFERROR(SEARCH("/",APL_Order_Book_rdl[[#This Row],[Cust Style No]])-1,LEN(APL_Order_Book_rdl[[#This Row],[Cust Style No]])))</f>
        <v>QP2300O</v>
      </c>
      <c r="G9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9513" s="1" t="str">
        <f t="shared" si="148"/>
        <v>682</v>
      </c>
      <c r="I9513" s="1" t="s">
        <v>1643</v>
      </c>
      <c r="J9513" t="s">
        <v>1644</v>
      </c>
      <c r="K9513" s="15" t="s">
        <v>576</v>
      </c>
      <c r="L9513" t="s">
        <v>126</v>
      </c>
      <c r="M9513" t="s">
        <v>70</v>
      </c>
      <c r="N9513" t="s">
        <v>123</v>
      </c>
      <c r="O9513" s="17">
        <v>44522</v>
      </c>
      <c r="P9513">
        <v>60</v>
      </c>
      <c r="Q9513" s="1">
        <f>SUMIF(APL_Order_Book_rdl[PO::STY::NRF],APL_Order_Book_rdl[[#This Row],[PO::STY::NRF]],APL_Order_Book_rdl[FOB after discount])</f>
        <v>9.1199999999999992</v>
      </c>
      <c r="R9513">
        <v>9.1199999999999992</v>
      </c>
      <c r="S9513" t="s">
        <v>1634</v>
      </c>
    </row>
    <row r="9514" spans="1:19" x14ac:dyDescent="0.3">
      <c r="A9514" s="1" t="str">
        <f>APL_Order_Book_rdl[[#This Row],[VPO Number]]&amp;"::"&amp;APL_Order_Book_rdl[[#This Row],[STYLE]]</f>
        <v>A34W365561::QP2300O</v>
      </c>
      <c r="B9514" s="1" t="str">
        <f>APL_Order_Book_rdl[[#This Row],[VPO Number]]&amp;"::"&amp;APL_Order_Book_rdl[[#This Row],[STYLE2]]</f>
        <v>A34W365561::QP2300O</v>
      </c>
      <c r="C9514" s="1" t="str">
        <f>APL_Order_Book_rdl[[#This Row],[PO::STY]]&amp;"::"&amp;APL_Order_Book_rdl[[#This Row],[NRF]]</f>
        <v>A34W365561::QP2300O::420</v>
      </c>
      <c r="D9514" s="1" t="str">
        <f>APL_Order_Book_rdl[[#This Row],[PO::STY2]]&amp;"::"&amp;APL_Order_Book_rdl[[#This Row],[NRF]]</f>
        <v>A34W365561::QP2300O::420</v>
      </c>
      <c r="E9514" s="1" t="s">
        <v>14858</v>
      </c>
      <c r="F9514" s="1" t="str">
        <f>LEFT(APL_Order_Book_rdl[[#This Row],[Cust Style No]],IFERROR(SEARCH("/",APL_Order_Book_rdl[[#This Row],[Cust Style No]])-1,LEN(APL_Order_Book_rdl[[#This Row],[Cust Style No]])))</f>
        <v>QP2300O</v>
      </c>
      <c r="G9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9514" s="1" t="str">
        <f t="shared" si="148"/>
        <v>420</v>
      </c>
      <c r="I9514" s="1" t="s">
        <v>1643</v>
      </c>
      <c r="J9514" t="s">
        <v>1685</v>
      </c>
      <c r="K9514" s="15" t="s">
        <v>576</v>
      </c>
      <c r="L9514" t="s">
        <v>137</v>
      </c>
      <c r="M9514" t="s">
        <v>70</v>
      </c>
      <c r="N9514" t="s">
        <v>128</v>
      </c>
      <c r="O9514" s="17">
        <v>44522</v>
      </c>
      <c r="P9514">
        <v>40</v>
      </c>
      <c r="Q9514" s="1">
        <f>SUMIF(APL_Order_Book_rdl[PO::STY::NRF],APL_Order_Book_rdl[[#This Row],[PO::STY::NRF]],APL_Order_Book_rdl[FOB after discount])</f>
        <v>8.2100000000000009</v>
      </c>
      <c r="R9514">
        <v>8.2100000000000009</v>
      </c>
      <c r="S9514" t="s">
        <v>1634</v>
      </c>
    </row>
    <row r="9515" spans="1:19" x14ac:dyDescent="0.3">
      <c r="A9515" s="1" t="str">
        <f>APL_Order_Book_rdl[[#This Row],[VPO Number]]&amp;"::"&amp;APL_Order_Book_rdl[[#This Row],[STYLE]]</f>
        <v>5200005313::40HM825</v>
      </c>
      <c r="B9515" s="1" t="str">
        <f>APL_Order_Book_rdl[[#This Row],[VPO Number]]&amp;"::"&amp;APL_Order_Book_rdl[[#This Row],[STYLE2]]</f>
        <v>5200005313::40HM825</v>
      </c>
      <c r="C9515" s="1" t="str">
        <f>APL_Order_Book_rdl[[#This Row],[PO::STY]]&amp;"::"&amp;APL_Order_Book_rdl[[#This Row],[NRF]]</f>
        <v>5200005313::40HM825::210</v>
      </c>
      <c r="D9515" s="1" t="str">
        <f>APL_Order_Book_rdl[[#This Row],[PO::STY2]]&amp;"::"&amp;APL_Order_Book_rdl[[#This Row],[NRF]]</f>
        <v>5200005313::40HM825::210</v>
      </c>
      <c r="E9515" s="1" t="s">
        <v>23346</v>
      </c>
      <c r="F9515" s="1" t="str">
        <f>LEFT(APL_Order_Book_rdl[[#This Row],[Cust Style No]],IFERROR(SEARCH("/",APL_Order_Book_rdl[[#This Row],[Cust Style No]])-1,LEN(APL_Order_Book_rdl[[#This Row],[Cust Style No]])))</f>
        <v>40HM825</v>
      </c>
      <c r="G9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15" s="1" t="str">
        <f t="shared" si="148"/>
        <v>210</v>
      </c>
      <c r="I9515" s="1" t="s">
        <v>4696</v>
      </c>
      <c r="J9515" t="s">
        <v>4570</v>
      </c>
      <c r="K9515" s="15" t="s">
        <v>87</v>
      </c>
      <c r="L9515" t="s">
        <v>10</v>
      </c>
      <c r="M9515" t="s">
        <v>70</v>
      </c>
      <c r="N9515" t="s">
        <v>4690</v>
      </c>
      <c r="O9515" s="17">
        <v>44578</v>
      </c>
      <c r="P9515">
        <v>31</v>
      </c>
      <c r="Q9515" s="1">
        <f>SUMIF(APL_Order_Book_rdl[PO::STY::NRF],APL_Order_Book_rdl[[#This Row],[PO::STY::NRF]],APL_Order_Book_rdl[FOB after discount])</f>
        <v>3.99</v>
      </c>
      <c r="R9515">
        <v>3.99</v>
      </c>
      <c r="S9515" t="s">
        <v>4695</v>
      </c>
    </row>
    <row r="9516" spans="1:19" x14ac:dyDescent="0.3">
      <c r="A9516" s="1" t="str">
        <f>APL_Order_Book_rdl[[#This Row],[VPO Number]]&amp;"::"&amp;APL_Order_Book_rdl[[#This Row],[STYLE]]</f>
        <v>5200005314::40HM825</v>
      </c>
      <c r="B9516" s="1" t="str">
        <f>APL_Order_Book_rdl[[#This Row],[VPO Number]]&amp;"::"&amp;APL_Order_Book_rdl[[#This Row],[STYLE2]]</f>
        <v>5200005314::40HM825</v>
      </c>
      <c r="C9516" s="1" t="str">
        <f>APL_Order_Book_rdl[[#This Row],[PO::STY]]&amp;"::"&amp;APL_Order_Book_rdl[[#This Row],[NRF]]</f>
        <v>5200005314::40HM825::440</v>
      </c>
      <c r="D9516" s="1" t="str">
        <f>APL_Order_Book_rdl[[#This Row],[PO::STY2]]&amp;"::"&amp;APL_Order_Book_rdl[[#This Row],[NRF]]</f>
        <v>5200005314::40HM825::440</v>
      </c>
      <c r="E9516" s="1" t="s">
        <v>6941</v>
      </c>
      <c r="F9516" s="1" t="str">
        <f>LEFT(APL_Order_Book_rdl[[#This Row],[Cust Style No]],IFERROR(SEARCH("/",APL_Order_Book_rdl[[#This Row],[Cust Style No]])-1,LEN(APL_Order_Book_rdl[[#This Row],[Cust Style No]])))</f>
        <v>40HM825</v>
      </c>
      <c r="G9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16" s="1" t="str">
        <f t="shared" si="148"/>
        <v>440</v>
      </c>
      <c r="I9516" s="1" t="s">
        <v>4696</v>
      </c>
      <c r="J9516" t="s">
        <v>3052</v>
      </c>
      <c r="K9516" s="15" t="s">
        <v>87</v>
      </c>
      <c r="L9516" t="s">
        <v>10</v>
      </c>
      <c r="M9516" t="s">
        <v>70</v>
      </c>
      <c r="N9516" t="s">
        <v>4690</v>
      </c>
      <c r="O9516" s="17">
        <v>44550</v>
      </c>
      <c r="P9516">
        <v>31</v>
      </c>
      <c r="Q9516" s="1">
        <f>SUMIF(APL_Order_Book_rdl[PO::STY::NRF],APL_Order_Book_rdl[[#This Row],[PO::STY::NRF]],APL_Order_Book_rdl[FOB after discount])</f>
        <v>3.99</v>
      </c>
      <c r="R9516">
        <v>3.99</v>
      </c>
      <c r="S9516" t="s">
        <v>4695</v>
      </c>
    </row>
    <row r="9517" spans="1:19" x14ac:dyDescent="0.3">
      <c r="A9517" s="1" t="str">
        <f>APL_Order_Book_rdl[[#This Row],[VPO Number]]&amp;"::"&amp;APL_Order_Book_rdl[[#This Row],[STYLE]]</f>
        <v>5200005315::40HM825</v>
      </c>
      <c r="B9517" s="1" t="str">
        <f>APL_Order_Book_rdl[[#This Row],[VPO Number]]&amp;"::"&amp;APL_Order_Book_rdl[[#This Row],[STYLE2]]</f>
        <v>5200005315::40HM825</v>
      </c>
      <c r="C9517" s="1" t="str">
        <f>APL_Order_Book_rdl[[#This Row],[PO::STY]]&amp;"::"&amp;APL_Order_Book_rdl[[#This Row],[NRF]]</f>
        <v>5200005315::40HM825::640</v>
      </c>
      <c r="D9517" s="1" t="str">
        <f>APL_Order_Book_rdl[[#This Row],[PO::STY2]]&amp;"::"&amp;APL_Order_Book_rdl[[#This Row],[NRF]]</f>
        <v>5200005315::40HM825::640</v>
      </c>
      <c r="E9517" s="1" t="s">
        <v>4697</v>
      </c>
      <c r="F9517" s="1" t="str">
        <f>LEFT(APL_Order_Book_rdl[[#This Row],[Cust Style No]],IFERROR(SEARCH("/",APL_Order_Book_rdl[[#This Row],[Cust Style No]])-1,LEN(APL_Order_Book_rdl[[#This Row],[Cust Style No]])))</f>
        <v>40HM825</v>
      </c>
      <c r="G9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17" s="1" t="str">
        <f t="shared" si="148"/>
        <v>640</v>
      </c>
      <c r="I9517" s="1" t="s">
        <v>4696</v>
      </c>
      <c r="J9517" t="s">
        <v>4575</v>
      </c>
      <c r="K9517" s="15" t="s">
        <v>87</v>
      </c>
      <c r="L9517" t="s">
        <v>10</v>
      </c>
      <c r="M9517" t="s">
        <v>70</v>
      </c>
      <c r="N9517" t="s">
        <v>4690</v>
      </c>
      <c r="O9517" s="17">
        <v>44571</v>
      </c>
      <c r="P9517">
        <v>51</v>
      </c>
      <c r="Q9517" s="1">
        <f>SUMIF(APL_Order_Book_rdl[PO::STY::NRF],APL_Order_Book_rdl[[#This Row],[PO::STY::NRF]],APL_Order_Book_rdl[FOB after discount])</f>
        <v>3.99</v>
      </c>
      <c r="R9517">
        <v>3.99</v>
      </c>
      <c r="S9517" t="s">
        <v>4695</v>
      </c>
    </row>
    <row r="9518" spans="1:19" x14ac:dyDescent="0.3">
      <c r="A9518" s="1" t="str">
        <f>APL_Order_Book_rdl[[#This Row],[VPO Number]]&amp;"::"&amp;APL_Order_Book_rdl[[#This Row],[STYLE]]</f>
        <v>5200005315::40HM825</v>
      </c>
      <c r="B9518" s="1" t="str">
        <f>APL_Order_Book_rdl[[#This Row],[VPO Number]]&amp;"::"&amp;APL_Order_Book_rdl[[#This Row],[STYLE2]]</f>
        <v>5200005315::40HM825</v>
      </c>
      <c r="C9518" s="1" t="str">
        <f>APL_Order_Book_rdl[[#This Row],[PO::STY]]&amp;"::"&amp;APL_Order_Book_rdl[[#This Row],[NRF]]</f>
        <v>5200005315::40HM825::400</v>
      </c>
      <c r="D9518" s="1" t="str">
        <f>APL_Order_Book_rdl[[#This Row],[PO::STY2]]&amp;"::"&amp;APL_Order_Book_rdl[[#This Row],[NRF]]</f>
        <v>5200005315::40HM825::400</v>
      </c>
      <c r="E9518" s="1" t="s">
        <v>4697</v>
      </c>
      <c r="F9518" s="1" t="str">
        <f>LEFT(APL_Order_Book_rdl[[#This Row],[Cust Style No]],IFERROR(SEARCH("/",APL_Order_Book_rdl[[#This Row],[Cust Style No]])-1,LEN(APL_Order_Book_rdl[[#This Row],[Cust Style No]])))</f>
        <v>40HM825</v>
      </c>
      <c r="G9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18" s="1" t="str">
        <f t="shared" si="148"/>
        <v>400</v>
      </c>
      <c r="I9518" s="1" t="s">
        <v>4696</v>
      </c>
      <c r="J9518" t="s">
        <v>3053</v>
      </c>
      <c r="K9518" s="15" t="s">
        <v>87</v>
      </c>
      <c r="L9518" t="s">
        <v>10</v>
      </c>
      <c r="M9518" t="s">
        <v>70</v>
      </c>
      <c r="N9518" t="s">
        <v>4690</v>
      </c>
      <c r="O9518" s="17">
        <v>44571</v>
      </c>
      <c r="P9518">
        <v>41</v>
      </c>
      <c r="Q9518" s="1">
        <f>SUMIF(APL_Order_Book_rdl[PO::STY::NRF],APL_Order_Book_rdl[[#This Row],[PO::STY::NRF]],APL_Order_Book_rdl[FOB after discount])</f>
        <v>3.99</v>
      </c>
      <c r="R9518">
        <v>3.99</v>
      </c>
      <c r="S9518" t="s">
        <v>4695</v>
      </c>
    </row>
    <row r="9519" spans="1:19" x14ac:dyDescent="0.3">
      <c r="A9519" s="1" t="str">
        <f>APL_Order_Book_rdl[[#This Row],[VPO Number]]&amp;"::"&amp;APL_Order_Book_rdl[[#This Row],[STYLE]]</f>
        <v>5200005315::40HM825</v>
      </c>
      <c r="B9519" s="1" t="str">
        <f>APL_Order_Book_rdl[[#This Row],[VPO Number]]&amp;"::"&amp;APL_Order_Book_rdl[[#This Row],[STYLE2]]</f>
        <v>5200005315::40HM825</v>
      </c>
      <c r="C9519" s="1" t="str">
        <f>APL_Order_Book_rdl[[#This Row],[PO::STY]]&amp;"::"&amp;APL_Order_Book_rdl[[#This Row],[NRF]]</f>
        <v>5200005315::40HM825::670</v>
      </c>
      <c r="D9519" s="1" t="str">
        <f>APL_Order_Book_rdl[[#This Row],[PO::STY2]]&amp;"::"&amp;APL_Order_Book_rdl[[#This Row],[NRF]]</f>
        <v>5200005315::40HM825::670</v>
      </c>
      <c r="E9519" s="1" t="s">
        <v>4697</v>
      </c>
      <c r="F9519" s="1" t="str">
        <f>LEFT(APL_Order_Book_rdl[[#This Row],[Cust Style No]],IFERROR(SEARCH("/",APL_Order_Book_rdl[[#This Row],[Cust Style No]])-1,LEN(APL_Order_Book_rdl[[#This Row],[Cust Style No]])))</f>
        <v>40HM825</v>
      </c>
      <c r="G9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19" s="1" t="str">
        <f t="shared" si="148"/>
        <v>670</v>
      </c>
      <c r="I9519" s="1" t="s">
        <v>4696</v>
      </c>
      <c r="J9519" t="s">
        <v>3076</v>
      </c>
      <c r="K9519" s="15" t="s">
        <v>87</v>
      </c>
      <c r="L9519" t="s">
        <v>10</v>
      </c>
      <c r="M9519" t="s">
        <v>70</v>
      </c>
      <c r="N9519" t="s">
        <v>4690</v>
      </c>
      <c r="O9519" s="17">
        <v>44571</v>
      </c>
      <c r="P9519">
        <v>31</v>
      </c>
      <c r="Q9519" s="1">
        <f>SUMIF(APL_Order_Book_rdl[PO::STY::NRF],APL_Order_Book_rdl[[#This Row],[PO::STY::NRF]],APL_Order_Book_rdl[FOB after discount])</f>
        <v>3.99</v>
      </c>
      <c r="R9519">
        <v>3.99</v>
      </c>
      <c r="S9519" t="s">
        <v>4695</v>
      </c>
    </row>
    <row r="9520" spans="1:19" x14ac:dyDescent="0.3">
      <c r="A9520" s="1" t="str">
        <f>APL_Order_Book_rdl[[#This Row],[VPO Number]]&amp;"::"&amp;APL_Order_Book_rdl[[#This Row],[STYLE]]</f>
        <v>5200005315::40HM825</v>
      </c>
      <c r="B9520" s="1" t="str">
        <f>APL_Order_Book_rdl[[#This Row],[VPO Number]]&amp;"::"&amp;APL_Order_Book_rdl[[#This Row],[STYLE2]]</f>
        <v>5200005315::40HM825</v>
      </c>
      <c r="C9520" s="1" t="str">
        <f>APL_Order_Book_rdl[[#This Row],[PO::STY]]&amp;"::"&amp;APL_Order_Book_rdl[[#This Row],[NRF]]</f>
        <v>5200005315::40HM825::410</v>
      </c>
      <c r="D9520" s="1" t="str">
        <f>APL_Order_Book_rdl[[#This Row],[PO::STY2]]&amp;"::"&amp;APL_Order_Book_rdl[[#This Row],[NRF]]</f>
        <v>5200005315::40HM825::410</v>
      </c>
      <c r="E9520" s="1" t="s">
        <v>4697</v>
      </c>
      <c r="F9520" s="1" t="str">
        <f>LEFT(APL_Order_Book_rdl[[#This Row],[Cust Style No]],IFERROR(SEARCH("/",APL_Order_Book_rdl[[#This Row],[Cust Style No]])-1,LEN(APL_Order_Book_rdl[[#This Row],[Cust Style No]])))</f>
        <v>40HM825</v>
      </c>
      <c r="G9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0" s="1" t="str">
        <f t="shared" si="148"/>
        <v>410</v>
      </c>
      <c r="I9520" s="1" t="s">
        <v>4696</v>
      </c>
      <c r="J9520" t="s">
        <v>4698</v>
      </c>
      <c r="K9520" s="15" t="s">
        <v>87</v>
      </c>
      <c r="L9520" t="s">
        <v>10</v>
      </c>
      <c r="M9520" t="s">
        <v>70</v>
      </c>
      <c r="N9520" t="s">
        <v>4690</v>
      </c>
      <c r="O9520" s="17">
        <v>44571</v>
      </c>
      <c r="P9520">
        <v>51</v>
      </c>
      <c r="Q9520" s="1">
        <f>SUMIF(APL_Order_Book_rdl[PO::STY::NRF],APL_Order_Book_rdl[[#This Row],[PO::STY::NRF]],APL_Order_Book_rdl[FOB after discount])</f>
        <v>3.99</v>
      </c>
      <c r="R9520">
        <v>3.99</v>
      </c>
      <c r="S9520" t="s">
        <v>4695</v>
      </c>
    </row>
    <row r="9521" spans="1:19" x14ac:dyDescent="0.3">
      <c r="A9521" s="1" t="str">
        <f>APL_Order_Book_rdl[[#This Row],[VPO Number]]&amp;"::"&amp;APL_Order_Book_rdl[[#This Row],[STYLE]]</f>
        <v>T530003560::40HM825</v>
      </c>
      <c r="B9521" s="1" t="str">
        <f>APL_Order_Book_rdl[[#This Row],[VPO Number]]&amp;"::"&amp;APL_Order_Book_rdl[[#This Row],[STYLE2]]</f>
        <v>T530003560::40HM825</v>
      </c>
      <c r="C9521" s="1" t="str">
        <f>APL_Order_Book_rdl[[#This Row],[PO::STY]]&amp;"::"&amp;APL_Order_Book_rdl[[#This Row],[NRF]]</f>
        <v>T530003560::40HM825::001</v>
      </c>
      <c r="D9521" s="1" t="str">
        <f>APL_Order_Book_rdl[[#This Row],[PO::STY2]]&amp;"::"&amp;APL_Order_Book_rdl[[#This Row],[NRF]]</f>
        <v>T530003560::40HM825::001</v>
      </c>
      <c r="E9521" s="1" t="s">
        <v>4699</v>
      </c>
      <c r="F9521" s="1" t="str">
        <f>LEFT(APL_Order_Book_rdl[[#This Row],[Cust Style No]],IFERROR(SEARCH("/",APL_Order_Book_rdl[[#This Row],[Cust Style No]])-1,LEN(APL_Order_Book_rdl[[#This Row],[Cust Style No]])))</f>
        <v>40HM825</v>
      </c>
      <c r="G9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1" s="1" t="str">
        <f t="shared" si="148"/>
        <v>001</v>
      </c>
      <c r="I9521" s="1" t="s">
        <v>4696</v>
      </c>
      <c r="J9521" t="s">
        <v>1850</v>
      </c>
      <c r="K9521" s="15" t="s">
        <v>87</v>
      </c>
      <c r="L9521" t="s">
        <v>10</v>
      </c>
      <c r="M9521" t="s">
        <v>110</v>
      </c>
      <c r="N9521" t="s">
        <v>4662</v>
      </c>
      <c r="O9521" s="17">
        <v>44571</v>
      </c>
      <c r="P9521">
        <v>200</v>
      </c>
      <c r="Q9521" s="1">
        <f>SUMIF(APL_Order_Book_rdl[PO::STY::NRF],APL_Order_Book_rdl[[#This Row],[PO::STY::NRF]],APL_Order_Book_rdl[FOB after discount])</f>
        <v>3.99</v>
      </c>
      <c r="R9521">
        <v>3.99</v>
      </c>
      <c r="S9521" t="s">
        <v>4695</v>
      </c>
    </row>
    <row r="9522" spans="1:19" x14ac:dyDescent="0.3">
      <c r="A9522" s="1" t="str">
        <f>APL_Order_Book_rdl[[#This Row],[VPO Number]]&amp;"::"&amp;APL_Order_Book_rdl[[#This Row],[STYLE]]</f>
        <v>T530003562::40HM825</v>
      </c>
      <c r="B9522" s="1" t="str">
        <f>APL_Order_Book_rdl[[#This Row],[VPO Number]]&amp;"::"&amp;APL_Order_Book_rdl[[#This Row],[STYLE2]]</f>
        <v>T530003562::40HM825</v>
      </c>
      <c r="C9522" s="1" t="str">
        <f>APL_Order_Book_rdl[[#This Row],[PO::STY]]&amp;"::"&amp;APL_Order_Book_rdl[[#This Row],[NRF]]</f>
        <v>T530003562::40HM825::540</v>
      </c>
      <c r="D9522" s="1" t="str">
        <f>APL_Order_Book_rdl[[#This Row],[PO::STY2]]&amp;"::"&amp;APL_Order_Book_rdl[[#This Row],[NRF]]</f>
        <v>T530003562::40HM825::540</v>
      </c>
      <c r="E9522" s="1" t="s">
        <v>8136</v>
      </c>
      <c r="F9522" s="1" t="str">
        <f>LEFT(APL_Order_Book_rdl[[#This Row],[Cust Style No]],IFERROR(SEARCH("/",APL_Order_Book_rdl[[#This Row],[Cust Style No]])-1,LEN(APL_Order_Book_rdl[[#This Row],[Cust Style No]])))</f>
        <v>40HM825</v>
      </c>
      <c r="G9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2" s="1" t="str">
        <f t="shared" si="148"/>
        <v>540</v>
      </c>
      <c r="I9522" s="1" t="s">
        <v>4696</v>
      </c>
      <c r="J9522" t="s">
        <v>1824</v>
      </c>
      <c r="K9522" s="15" t="s">
        <v>87</v>
      </c>
      <c r="L9522" t="s">
        <v>10</v>
      </c>
      <c r="M9522" t="s">
        <v>110</v>
      </c>
      <c r="N9522" t="s">
        <v>4662</v>
      </c>
      <c r="O9522" s="17">
        <v>44571</v>
      </c>
      <c r="P9522">
        <v>200</v>
      </c>
      <c r="Q9522" s="1">
        <f>SUMIF(APL_Order_Book_rdl[PO::STY::NRF],APL_Order_Book_rdl[[#This Row],[PO::STY::NRF]],APL_Order_Book_rdl[FOB after discount])</f>
        <v>3.99</v>
      </c>
      <c r="R9522">
        <v>3.99</v>
      </c>
      <c r="S9522" t="s">
        <v>4695</v>
      </c>
    </row>
    <row r="9523" spans="1:19" x14ac:dyDescent="0.3">
      <c r="A9523" s="1" t="str">
        <f>APL_Order_Book_rdl[[#This Row],[VPO Number]]&amp;"::"&amp;APL_Order_Book_rdl[[#This Row],[STYLE]]</f>
        <v>T530003741::40HM825</v>
      </c>
      <c r="B9523" s="1" t="str">
        <f>APL_Order_Book_rdl[[#This Row],[VPO Number]]&amp;"::"&amp;APL_Order_Book_rdl[[#This Row],[STYLE2]]</f>
        <v>T530003741::40HM825</v>
      </c>
      <c r="C9523" s="1" t="str">
        <f>APL_Order_Book_rdl[[#This Row],[PO::STY]]&amp;"::"&amp;APL_Order_Book_rdl[[#This Row],[NRF]]</f>
        <v>T530003741::40HM825::100</v>
      </c>
      <c r="D9523" s="1" t="str">
        <f>APL_Order_Book_rdl[[#This Row],[PO::STY2]]&amp;"::"&amp;APL_Order_Book_rdl[[#This Row],[NRF]]</f>
        <v>T530003741::40HM825::100</v>
      </c>
      <c r="E9523" s="1" t="s">
        <v>8137</v>
      </c>
      <c r="F9523" s="1" t="str">
        <f>LEFT(APL_Order_Book_rdl[[#This Row],[Cust Style No]],IFERROR(SEARCH("/",APL_Order_Book_rdl[[#This Row],[Cust Style No]])-1,LEN(APL_Order_Book_rdl[[#This Row],[Cust Style No]])))</f>
        <v>40HM825</v>
      </c>
      <c r="G95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3" s="1" t="str">
        <f t="shared" si="148"/>
        <v>100</v>
      </c>
      <c r="I9523" s="1" t="s">
        <v>4696</v>
      </c>
      <c r="J9523" t="s">
        <v>4700</v>
      </c>
      <c r="K9523" s="15" t="s">
        <v>87</v>
      </c>
      <c r="L9523" t="s">
        <v>10</v>
      </c>
      <c r="M9523" t="s">
        <v>110</v>
      </c>
      <c r="N9523" t="s">
        <v>4662</v>
      </c>
      <c r="O9523" s="17">
        <v>44571</v>
      </c>
      <c r="P9523">
        <v>100</v>
      </c>
      <c r="Q9523" s="1">
        <f>SUMIF(APL_Order_Book_rdl[PO::STY::NRF],APL_Order_Book_rdl[[#This Row],[PO::STY::NRF]],APL_Order_Book_rdl[FOB after discount])</f>
        <v>3.99</v>
      </c>
      <c r="R9523">
        <v>3.99</v>
      </c>
      <c r="S9523" t="s">
        <v>4695</v>
      </c>
    </row>
    <row r="9524" spans="1:19" x14ac:dyDescent="0.3">
      <c r="A9524" s="1" t="str">
        <f>APL_Order_Book_rdl[[#This Row],[VPO Number]]&amp;"::"&amp;APL_Order_Book_rdl[[#This Row],[STYLE]]</f>
        <v>T530003741::40HM825</v>
      </c>
      <c r="B9524" s="1" t="str">
        <f>APL_Order_Book_rdl[[#This Row],[VPO Number]]&amp;"::"&amp;APL_Order_Book_rdl[[#This Row],[STYLE2]]</f>
        <v>T530003741::40HM825</v>
      </c>
      <c r="C9524" s="1" t="str">
        <f>APL_Order_Book_rdl[[#This Row],[PO::STY]]&amp;"::"&amp;APL_Order_Book_rdl[[#This Row],[NRF]]</f>
        <v>T530003741::40HM825::600</v>
      </c>
      <c r="D9524" s="1" t="str">
        <f>APL_Order_Book_rdl[[#This Row],[PO::STY2]]&amp;"::"&amp;APL_Order_Book_rdl[[#This Row],[NRF]]</f>
        <v>T530003741::40HM825::600</v>
      </c>
      <c r="E9524" s="1" t="s">
        <v>8137</v>
      </c>
      <c r="F9524" s="1" t="str">
        <f>LEFT(APL_Order_Book_rdl[[#This Row],[Cust Style No]],IFERROR(SEARCH("/",APL_Order_Book_rdl[[#This Row],[Cust Style No]])-1,LEN(APL_Order_Book_rdl[[#This Row],[Cust Style No]])))</f>
        <v>40HM825</v>
      </c>
      <c r="G95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4" s="1" t="str">
        <f t="shared" si="148"/>
        <v>600</v>
      </c>
      <c r="I9524" s="1" t="s">
        <v>4696</v>
      </c>
      <c r="J9524" t="s">
        <v>3348</v>
      </c>
      <c r="K9524" s="15" t="s">
        <v>87</v>
      </c>
      <c r="L9524" t="s">
        <v>10</v>
      </c>
      <c r="M9524" t="s">
        <v>110</v>
      </c>
      <c r="N9524" t="s">
        <v>4662</v>
      </c>
      <c r="O9524" s="17">
        <v>44592</v>
      </c>
      <c r="P9524">
        <v>50</v>
      </c>
      <c r="Q9524" s="1">
        <f>SUMIF(APL_Order_Book_rdl[PO::STY::NRF],APL_Order_Book_rdl[[#This Row],[PO::STY::NRF]],APL_Order_Book_rdl[FOB after discount])</f>
        <v>3.99</v>
      </c>
      <c r="R9524">
        <v>3.99</v>
      </c>
      <c r="S9524" t="s">
        <v>4695</v>
      </c>
    </row>
    <row r="9525" spans="1:19" x14ac:dyDescent="0.3">
      <c r="A9525" s="1" t="str">
        <f>APL_Order_Book_rdl[[#This Row],[VPO Number]]&amp;"::"&amp;APL_Order_Book_rdl[[#This Row],[STYLE]]</f>
        <v>5200005314::40HM825</v>
      </c>
      <c r="B9525" s="1" t="str">
        <f>APL_Order_Book_rdl[[#This Row],[VPO Number]]&amp;"::"&amp;APL_Order_Book_rdl[[#This Row],[STYLE2]]</f>
        <v>5200005314::40HM825</v>
      </c>
      <c r="C9525" s="1" t="str">
        <f>APL_Order_Book_rdl[[#This Row],[PO::STY]]&amp;"::"&amp;APL_Order_Book_rdl[[#This Row],[NRF]]</f>
        <v>5200005314::40HM825::540</v>
      </c>
      <c r="D9525" s="1" t="str">
        <f>APL_Order_Book_rdl[[#This Row],[PO::STY2]]&amp;"::"&amp;APL_Order_Book_rdl[[#This Row],[NRF]]</f>
        <v>5200005314::40HM825::540</v>
      </c>
      <c r="E9525" s="1" t="s">
        <v>6941</v>
      </c>
      <c r="F9525" s="1" t="str">
        <f>LEFT(APL_Order_Book_rdl[[#This Row],[Cust Style No]],IFERROR(SEARCH("/",APL_Order_Book_rdl[[#This Row],[Cust Style No]])-1,LEN(APL_Order_Book_rdl[[#This Row],[Cust Style No]])))</f>
        <v>40HM825</v>
      </c>
      <c r="G95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5" s="1" t="str">
        <f t="shared" si="148"/>
        <v>540</v>
      </c>
      <c r="I9525" s="1" t="s">
        <v>4696</v>
      </c>
      <c r="J9525" t="s">
        <v>1824</v>
      </c>
      <c r="K9525" s="15" t="s">
        <v>87</v>
      </c>
      <c r="L9525" t="s">
        <v>84</v>
      </c>
      <c r="M9525" t="s">
        <v>70</v>
      </c>
      <c r="N9525" t="s">
        <v>4690</v>
      </c>
      <c r="O9525" s="17">
        <v>44550</v>
      </c>
      <c r="P9525">
        <v>51</v>
      </c>
      <c r="Q9525" s="1">
        <f>SUMIF(APL_Order_Book_rdl[PO::STY::NRF],APL_Order_Book_rdl[[#This Row],[PO::STY::NRF]],APL_Order_Book_rdl[FOB after discount])</f>
        <v>3.99</v>
      </c>
      <c r="R9525">
        <v>3.99</v>
      </c>
      <c r="S9525" t="s">
        <v>4695</v>
      </c>
    </row>
    <row r="9526" spans="1:19" x14ac:dyDescent="0.3">
      <c r="A9526" s="1" t="str">
        <f>APL_Order_Book_rdl[[#This Row],[VPO Number]]&amp;"::"&amp;APL_Order_Book_rdl[[#This Row],[STYLE]]</f>
        <v>5200005315::40HM825</v>
      </c>
      <c r="B9526" s="1" t="str">
        <f>APL_Order_Book_rdl[[#This Row],[VPO Number]]&amp;"::"&amp;APL_Order_Book_rdl[[#This Row],[STYLE2]]</f>
        <v>5200005315::40HM825</v>
      </c>
      <c r="C9526" s="1" t="str">
        <f>APL_Order_Book_rdl[[#This Row],[PO::STY]]&amp;"::"&amp;APL_Order_Book_rdl[[#This Row],[NRF]]</f>
        <v>5200005315::40HM825::001</v>
      </c>
      <c r="D9526" s="1" t="str">
        <f>APL_Order_Book_rdl[[#This Row],[PO::STY2]]&amp;"::"&amp;APL_Order_Book_rdl[[#This Row],[NRF]]</f>
        <v>5200005315::40HM825::001</v>
      </c>
      <c r="E9526" s="1" t="s">
        <v>4697</v>
      </c>
      <c r="F9526" s="1" t="str">
        <f>LEFT(APL_Order_Book_rdl[[#This Row],[Cust Style No]],IFERROR(SEARCH("/",APL_Order_Book_rdl[[#This Row],[Cust Style No]])-1,LEN(APL_Order_Book_rdl[[#This Row],[Cust Style No]])))</f>
        <v>40HM825</v>
      </c>
      <c r="G9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6" s="1" t="str">
        <f t="shared" si="148"/>
        <v>001</v>
      </c>
      <c r="I9526" s="1" t="s">
        <v>4696</v>
      </c>
      <c r="J9526" t="s">
        <v>1850</v>
      </c>
      <c r="K9526" s="15" t="s">
        <v>87</v>
      </c>
      <c r="L9526" t="s">
        <v>84</v>
      </c>
      <c r="M9526" t="s">
        <v>70</v>
      </c>
      <c r="N9526" t="s">
        <v>4690</v>
      </c>
      <c r="O9526" s="17">
        <v>44550</v>
      </c>
      <c r="P9526">
        <v>61</v>
      </c>
      <c r="Q9526" s="1">
        <f>SUMIF(APL_Order_Book_rdl[PO::STY::NRF],APL_Order_Book_rdl[[#This Row],[PO::STY::NRF]],APL_Order_Book_rdl[FOB after discount])</f>
        <v>3.99</v>
      </c>
      <c r="R9526">
        <v>3.99</v>
      </c>
      <c r="S9526" t="s">
        <v>4695</v>
      </c>
    </row>
    <row r="9527" spans="1:19" x14ac:dyDescent="0.3">
      <c r="A9527" s="1" t="str">
        <f>APL_Order_Book_rdl[[#This Row],[VPO Number]]&amp;"::"&amp;APL_Order_Book_rdl[[#This Row],[STYLE]]</f>
        <v>5200005315::40HM825</v>
      </c>
      <c r="B9527" s="1" t="str">
        <f>APL_Order_Book_rdl[[#This Row],[VPO Number]]&amp;"::"&amp;APL_Order_Book_rdl[[#This Row],[STYLE2]]</f>
        <v>5200005315::40HM825</v>
      </c>
      <c r="C9527" s="1" t="str">
        <f>APL_Order_Book_rdl[[#This Row],[PO::STY]]&amp;"::"&amp;APL_Order_Book_rdl[[#This Row],[NRF]]</f>
        <v>5200005315::40HM825::100</v>
      </c>
      <c r="D9527" s="1" t="str">
        <f>APL_Order_Book_rdl[[#This Row],[PO::STY2]]&amp;"::"&amp;APL_Order_Book_rdl[[#This Row],[NRF]]</f>
        <v>5200005315::40HM825::100</v>
      </c>
      <c r="E9527" s="1" t="s">
        <v>4697</v>
      </c>
      <c r="F9527" s="1" t="str">
        <f>LEFT(APL_Order_Book_rdl[[#This Row],[Cust Style No]],IFERROR(SEARCH("/",APL_Order_Book_rdl[[#This Row],[Cust Style No]])-1,LEN(APL_Order_Book_rdl[[#This Row],[Cust Style No]])))</f>
        <v>40HM825</v>
      </c>
      <c r="G9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7" s="1" t="str">
        <f t="shared" si="148"/>
        <v>100</v>
      </c>
      <c r="I9527" s="1" t="s">
        <v>4696</v>
      </c>
      <c r="J9527" t="s">
        <v>4700</v>
      </c>
      <c r="K9527" s="15" t="s">
        <v>87</v>
      </c>
      <c r="L9527" t="s">
        <v>84</v>
      </c>
      <c r="M9527" t="s">
        <v>70</v>
      </c>
      <c r="N9527" t="s">
        <v>4690</v>
      </c>
      <c r="O9527" s="17">
        <v>44571</v>
      </c>
      <c r="P9527">
        <v>41</v>
      </c>
      <c r="Q9527" s="1">
        <f>SUMIF(APL_Order_Book_rdl[PO::STY::NRF],APL_Order_Book_rdl[[#This Row],[PO::STY::NRF]],APL_Order_Book_rdl[FOB after discount])</f>
        <v>3.99</v>
      </c>
      <c r="R9527">
        <v>3.99</v>
      </c>
      <c r="S9527" t="s">
        <v>4695</v>
      </c>
    </row>
    <row r="9528" spans="1:19" x14ac:dyDescent="0.3">
      <c r="A9528" s="1" t="str">
        <f>APL_Order_Book_rdl[[#This Row],[VPO Number]]&amp;"::"&amp;APL_Order_Book_rdl[[#This Row],[STYLE]]</f>
        <v>5200005315::40HM825</v>
      </c>
      <c r="B9528" s="1" t="str">
        <f>APL_Order_Book_rdl[[#This Row],[VPO Number]]&amp;"::"&amp;APL_Order_Book_rdl[[#This Row],[STYLE2]]</f>
        <v>5200005315::40HM825</v>
      </c>
      <c r="C9528" s="1" t="str">
        <f>APL_Order_Book_rdl[[#This Row],[PO::STY]]&amp;"::"&amp;APL_Order_Book_rdl[[#This Row],[NRF]]</f>
        <v>5200005315::40HM825::600</v>
      </c>
      <c r="D9528" s="1" t="str">
        <f>APL_Order_Book_rdl[[#This Row],[PO::STY2]]&amp;"::"&amp;APL_Order_Book_rdl[[#This Row],[NRF]]</f>
        <v>5200005315::40HM825::600</v>
      </c>
      <c r="E9528" s="1" t="s">
        <v>4697</v>
      </c>
      <c r="F9528" s="1" t="str">
        <f>LEFT(APL_Order_Book_rdl[[#This Row],[Cust Style No]],IFERROR(SEARCH("/",APL_Order_Book_rdl[[#This Row],[Cust Style No]])-1,LEN(APL_Order_Book_rdl[[#This Row],[Cust Style No]])))</f>
        <v>40HM825</v>
      </c>
      <c r="G9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8" s="1" t="str">
        <f t="shared" si="148"/>
        <v>600</v>
      </c>
      <c r="I9528" s="1" t="s">
        <v>4696</v>
      </c>
      <c r="J9528" t="s">
        <v>3348</v>
      </c>
      <c r="K9528" s="15" t="s">
        <v>87</v>
      </c>
      <c r="L9528" t="s">
        <v>84</v>
      </c>
      <c r="M9528" t="s">
        <v>70</v>
      </c>
      <c r="N9528" t="s">
        <v>4690</v>
      </c>
      <c r="O9528" s="17">
        <v>44578</v>
      </c>
      <c r="P9528">
        <v>41</v>
      </c>
      <c r="Q9528" s="1">
        <f>SUMIF(APL_Order_Book_rdl[PO::STY::NRF],APL_Order_Book_rdl[[#This Row],[PO::STY::NRF]],APL_Order_Book_rdl[FOB after discount])</f>
        <v>3.99</v>
      </c>
      <c r="R9528">
        <v>3.99</v>
      </c>
      <c r="S9528" t="s">
        <v>4695</v>
      </c>
    </row>
    <row r="9529" spans="1:19" x14ac:dyDescent="0.3">
      <c r="A9529" s="1" t="str">
        <f>APL_Order_Book_rdl[[#This Row],[VPO Number]]&amp;"::"&amp;APL_Order_Book_rdl[[#This Row],[STYLE]]</f>
        <v>L1534J::40HM825</v>
      </c>
      <c r="B9529" s="1" t="str">
        <f>APL_Order_Book_rdl[[#This Row],[VPO Number]]&amp;"::"&amp;APL_Order_Book_rdl[[#This Row],[STYLE2]]</f>
        <v>L1534J::40HM825</v>
      </c>
      <c r="C9529" s="1" t="str">
        <f>APL_Order_Book_rdl[[#This Row],[PO::STY]]&amp;"::"&amp;APL_Order_Book_rdl[[#This Row],[NRF]]</f>
        <v>L1534J::40HM825::440</v>
      </c>
      <c r="D9529" s="1" t="str">
        <f>APL_Order_Book_rdl[[#This Row],[PO::STY2]]&amp;"::"&amp;APL_Order_Book_rdl[[#This Row],[NRF]]</f>
        <v>L1534J::40HM825::440</v>
      </c>
      <c r="E9529" s="1" t="s">
        <v>8138</v>
      </c>
      <c r="F9529" s="1" t="str">
        <f>LEFT(APL_Order_Book_rdl[[#This Row],[Cust Style No]],IFERROR(SEARCH("/",APL_Order_Book_rdl[[#This Row],[Cust Style No]])-1,LEN(APL_Order_Book_rdl[[#This Row],[Cust Style No]])))</f>
        <v>40HM825</v>
      </c>
      <c r="G9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29" s="1" t="str">
        <f t="shared" si="148"/>
        <v>440</v>
      </c>
      <c r="I9529" s="1" t="s">
        <v>4696</v>
      </c>
      <c r="J9529" t="s">
        <v>3052</v>
      </c>
      <c r="K9529" s="15" t="s">
        <v>87</v>
      </c>
      <c r="L9529" t="s">
        <v>84</v>
      </c>
      <c r="M9529" t="s">
        <v>70</v>
      </c>
      <c r="N9529" t="s">
        <v>2503</v>
      </c>
      <c r="O9529" s="17">
        <v>44550</v>
      </c>
      <c r="P9529">
        <v>82</v>
      </c>
      <c r="Q9529" s="1">
        <f>SUMIF(APL_Order_Book_rdl[PO::STY::NRF],APL_Order_Book_rdl[[#This Row],[PO::STY::NRF]],APL_Order_Book_rdl[FOB after discount])</f>
        <v>3.99</v>
      </c>
      <c r="R9529">
        <v>3.99</v>
      </c>
      <c r="S9529" t="s">
        <v>4695</v>
      </c>
    </row>
    <row r="9530" spans="1:19" x14ac:dyDescent="0.3">
      <c r="A9530" s="1" t="str">
        <f>APL_Order_Book_rdl[[#This Row],[VPO Number]]&amp;"::"&amp;APL_Order_Book_rdl[[#This Row],[STYLE]]</f>
        <v>L1535J::40HM825</v>
      </c>
      <c r="B9530" s="1" t="str">
        <f>APL_Order_Book_rdl[[#This Row],[VPO Number]]&amp;"::"&amp;APL_Order_Book_rdl[[#This Row],[STYLE2]]</f>
        <v>L1535J::40HM825</v>
      </c>
      <c r="C9530" s="1" t="str">
        <f>APL_Order_Book_rdl[[#This Row],[PO::STY]]&amp;"::"&amp;APL_Order_Book_rdl[[#This Row],[NRF]]</f>
        <v>L1535J::40HM825::640</v>
      </c>
      <c r="D9530" s="1" t="str">
        <f>APL_Order_Book_rdl[[#This Row],[PO::STY2]]&amp;"::"&amp;APL_Order_Book_rdl[[#This Row],[NRF]]</f>
        <v>L1535J::40HM825::640</v>
      </c>
      <c r="E9530" s="1" t="s">
        <v>4701</v>
      </c>
      <c r="F9530" s="1" t="str">
        <f>LEFT(APL_Order_Book_rdl[[#This Row],[Cust Style No]],IFERROR(SEARCH("/",APL_Order_Book_rdl[[#This Row],[Cust Style No]])-1,LEN(APL_Order_Book_rdl[[#This Row],[Cust Style No]])))</f>
        <v>40HM825</v>
      </c>
      <c r="G9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0" s="1" t="str">
        <f t="shared" si="148"/>
        <v>640</v>
      </c>
      <c r="I9530" s="1" t="s">
        <v>4696</v>
      </c>
      <c r="J9530" t="s">
        <v>4575</v>
      </c>
      <c r="K9530" s="15" t="s">
        <v>87</v>
      </c>
      <c r="L9530" t="s">
        <v>84</v>
      </c>
      <c r="M9530" t="s">
        <v>70</v>
      </c>
      <c r="N9530" t="s">
        <v>2503</v>
      </c>
      <c r="O9530" s="17">
        <v>44564</v>
      </c>
      <c r="P9530">
        <v>82</v>
      </c>
      <c r="Q9530" s="1">
        <f>SUMIF(APL_Order_Book_rdl[PO::STY::NRF],APL_Order_Book_rdl[[#This Row],[PO::STY::NRF]],APL_Order_Book_rdl[FOB after discount])</f>
        <v>3.99</v>
      </c>
      <c r="R9530">
        <v>3.99</v>
      </c>
      <c r="S9530" t="s">
        <v>4695</v>
      </c>
    </row>
    <row r="9531" spans="1:19" x14ac:dyDescent="0.3">
      <c r="A9531" s="1" t="str">
        <f>APL_Order_Book_rdl[[#This Row],[VPO Number]]&amp;"::"&amp;APL_Order_Book_rdl[[#This Row],[STYLE]]</f>
        <v>L1535J::40HM825</v>
      </c>
      <c r="B9531" s="1" t="str">
        <f>APL_Order_Book_rdl[[#This Row],[VPO Number]]&amp;"::"&amp;APL_Order_Book_rdl[[#This Row],[STYLE2]]</f>
        <v>L1535J::40HM825</v>
      </c>
      <c r="C9531" s="1" t="str">
        <f>APL_Order_Book_rdl[[#This Row],[PO::STY]]&amp;"::"&amp;APL_Order_Book_rdl[[#This Row],[NRF]]</f>
        <v>L1535J::40HM825::400</v>
      </c>
      <c r="D9531" s="1" t="str">
        <f>APL_Order_Book_rdl[[#This Row],[PO::STY2]]&amp;"::"&amp;APL_Order_Book_rdl[[#This Row],[NRF]]</f>
        <v>L1535J::40HM825::400</v>
      </c>
      <c r="E9531" s="1" t="s">
        <v>4701</v>
      </c>
      <c r="F9531" s="1" t="str">
        <f>LEFT(APL_Order_Book_rdl[[#This Row],[Cust Style No]],IFERROR(SEARCH("/",APL_Order_Book_rdl[[#This Row],[Cust Style No]])-1,LEN(APL_Order_Book_rdl[[#This Row],[Cust Style No]])))</f>
        <v>40HM825</v>
      </c>
      <c r="G95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1" s="1" t="str">
        <f t="shared" si="148"/>
        <v>400</v>
      </c>
      <c r="I9531" s="1" t="s">
        <v>4696</v>
      </c>
      <c r="J9531" t="s">
        <v>3053</v>
      </c>
      <c r="K9531" s="15" t="s">
        <v>87</v>
      </c>
      <c r="L9531" t="s">
        <v>84</v>
      </c>
      <c r="M9531" t="s">
        <v>70</v>
      </c>
      <c r="N9531" t="s">
        <v>2503</v>
      </c>
      <c r="O9531" s="17">
        <v>44571</v>
      </c>
      <c r="P9531">
        <v>102</v>
      </c>
      <c r="Q9531" s="1">
        <f>SUMIF(APL_Order_Book_rdl[PO::STY::NRF],APL_Order_Book_rdl[[#This Row],[PO::STY::NRF]],APL_Order_Book_rdl[FOB after discount])</f>
        <v>3.99</v>
      </c>
      <c r="R9531">
        <v>3.99</v>
      </c>
      <c r="S9531" t="s">
        <v>4695</v>
      </c>
    </row>
    <row r="9532" spans="1:19" x14ac:dyDescent="0.3">
      <c r="A9532" s="1" t="str">
        <f>APL_Order_Book_rdl[[#This Row],[VPO Number]]&amp;"::"&amp;APL_Order_Book_rdl[[#This Row],[STYLE]]</f>
        <v>L1535J::40HM825</v>
      </c>
      <c r="B9532" s="1" t="str">
        <f>APL_Order_Book_rdl[[#This Row],[VPO Number]]&amp;"::"&amp;APL_Order_Book_rdl[[#This Row],[STYLE2]]</f>
        <v>L1535J::40HM825</v>
      </c>
      <c r="C9532" s="1" t="str">
        <f>APL_Order_Book_rdl[[#This Row],[PO::STY]]&amp;"::"&amp;APL_Order_Book_rdl[[#This Row],[NRF]]</f>
        <v>L1535J::40HM825::410</v>
      </c>
      <c r="D9532" s="1" t="str">
        <f>APL_Order_Book_rdl[[#This Row],[PO::STY2]]&amp;"::"&amp;APL_Order_Book_rdl[[#This Row],[NRF]]</f>
        <v>L1535J::40HM825::410</v>
      </c>
      <c r="E9532" s="1" t="s">
        <v>4701</v>
      </c>
      <c r="F9532" s="1" t="str">
        <f>LEFT(APL_Order_Book_rdl[[#This Row],[Cust Style No]],IFERROR(SEARCH("/",APL_Order_Book_rdl[[#This Row],[Cust Style No]])-1,LEN(APL_Order_Book_rdl[[#This Row],[Cust Style No]])))</f>
        <v>40HM825</v>
      </c>
      <c r="G9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2" s="1" t="str">
        <f t="shared" si="148"/>
        <v>410</v>
      </c>
      <c r="I9532" s="1" t="s">
        <v>4696</v>
      </c>
      <c r="J9532" t="s">
        <v>4698</v>
      </c>
      <c r="K9532" s="15" t="s">
        <v>87</v>
      </c>
      <c r="L9532" t="s">
        <v>84</v>
      </c>
      <c r="M9532" t="s">
        <v>70</v>
      </c>
      <c r="N9532" t="s">
        <v>2503</v>
      </c>
      <c r="O9532" s="17">
        <v>44564</v>
      </c>
      <c r="P9532">
        <v>202</v>
      </c>
      <c r="Q9532" s="1">
        <f>SUMIF(APL_Order_Book_rdl[PO::STY::NRF],APL_Order_Book_rdl[[#This Row],[PO::STY::NRF]],APL_Order_Book_rdl[FOB after discount])</f>
        <v>3.99</v>
      </c>
      <c r="R9532">
        <v>3.99</v>
      </c>
      <c r="S9532" t="s">
        <v>4695</v>
      </c>
    </row>
    <row r="9533" spans="1:19" x14ac:dyDescent="0.3">
      <c r="A9533" s="1" t="str">
        <f>APL_Order_Book_rdl[[#This Row],[VPO Number]]&amp;"::"&amp;APL_Order_Book_rdl[[#This Row],[STYLE]]</f>
        <v>L1536J::40HM825</v>
      </c>
      <c r="B9533" s="1" t="str">
        <f>APL_Order_Book_rdl[[#This Row],[VPO Number]]&amp;"::"&amp;APL_Order_Book_rdl[[#This Row],[STYLE2]]</f>
        <v>L1536J::40HM825</v>
      </c>
      <c r="C9533" s="1" t="str">
        <f>APL_Order_Book_rdl[[#This Row],[PO::STY]]&amp;"::"&amp;APL_Order_Book_rdl[[#This Row],[NRF]]</f>
        <v>L1536J::40HM825::210</v>
      </c>
      <c r="D9533" s="1" t="str">
        <f>APL_Order_Book_rdl[[#This Row],[PO::STY2]]&amp;"::"&amp;APL_Order_Book_rdl[[#This Row],[NRF]]</f>
        <v>L1536J::40HM825::210</v>
      </c>
      <c r="E9533" s="1" t="s">
        <v>23347</v>
      </c>
      <c r="F9533" s="1" t="str">
        <f>LEFT(APL_Order_Book_rdl[[#This Row],[Cust Style No]],IFERROR(SEARCH("/",APL_Order_Book_rdl[[#This Row],[Cust Style No]])-1,LEN(APL_Order_Book_rdl[[#This Row],[Cust Style No]])))</f>
        <v>40HM825</v>
      </c>
      <c r="G95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3" s="1" t="str">
        <f t="shared" si="148"/>
        <v>210</v>
      </c>
      <c r="I9533" s="1" t="s">
        <v>4696</v>
      </c>
      <c r="J9533" t="s">
        <v>4570</v>
      </c>
      <c r="K9533" s="15" t="s">
        <v>87</v>
      </c>
      <c r="L9533" t="s">
        <v>84</v>
      </c>
      <c r="M9533" t="s">
        <v>70</v>
      </c>
      <c r="N9533" t="s">
        <v>2503</v>
      </c>
      <c r="O9533" s="17">
        <v>44578</v>
      </c>
      <c r="P9533">
        <v>1</v>
      </c>
      <c r="Q9533" s="1">
        <f>SUMIF(APL_Order_Book_rdl[PO::STY::NRF],APL_Order_Book_rdl[[#This Row],[PO::STY::NRF]],APL_Order_Book_rdl[FOB after discount])</f>
        <v>3.99</v>
      </c>
      <c r="R9533">
        <v>3.99</v>
      </c>
      <c r="S9533" t="s">
        <v>4695</v>
      </c>
    </row>
    <row r="9534" spans="1:19" x14ac:dyDescent="0.3">
      <c r="A9534" s="1" t="str">
        <f>APL_Order_Book_rdl[[#This Row],[VPO Number]]&amp;"::"&amp;APL_Order_Book_rdl[[#This Row],[STYLE]]</f>
        <v>5200005311::40HM825</v>
      </c>
      <c r="B9534" s="1" t="str">
        <f>APL_Order_Book_rdl[[#This Row],[VPO Number]]&amp;"::"&amp;APL_Order_Book_rdl[[#This Row],[STYLE2]]</f>
        <v>5200005311::40HM825</v>
      </c>
      <c r="C9534" s="1" t="str">
        <f>APL_Order_Book_rdl[[#This Row],[PO::STY]]&amp;"::"&amp;APL_Order_Book_rdl[[#This Row],[NRF]]</f>
        <v>5200005311::40HM825::210</v>
      </c>
      <c r="D9534" s="1" t="str">
        <f>APL_Order_Book_rdl[[#This Row],[PO::STY2]]&amp;"::"&amp;APL_Order_Book_rdl[[#This Row],[NRF]]</f>
        <v>5200005311::40HM825::210</v>
      </c>
      <c r="E9534" s="1" t="s">
        <v>23348</v>
      </c>
      <c r="F9534" s="1" t="str">
        <f>LEFT(APL_Order_Book_rdl[[#This Row],[Cust Style No]],IFERROR(SEARCH("/",APL_Order_Book_rdl[[#This Row],[Cust Style No]])-1,LEN(APL_Order_Book_rdl[[#This Row],[Cust Style No]])))</f>
        <v>40HM825</v>
      </c>
      <c r="G95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4" s="1" t="str">
        <f t="shared" si="148"/>
        <v>210</v>
      </c>
      <c r="I9534" s="1" t="s">
        <v>4696</v>
      </c>
      <c r="J9534" t="s">
        <v>4570</v>
      </c>
      <c r="K9534" s="15" t="s">
        <v>87</v>
      </c>
      <c r="L9534" t="s">
        <v>187</v>
      </c>
      <c r="M9534" t="s">
        <v>70</v>
      </c>
      <c r="N9534" t="s">
        <v>4694</v>
      </c>
      <c r="O9534" s="17">
        <v>44578</v>
      </c>
      <c r="P9534">
        <v>36</v>
      </c>
      <c r="Q9534" s="1">
        <f>SUMIF(APL_Order_Book_rdl[PO::STY::NRF],APL_Order_Book_rdl[[#This Row],[PO::STY::NRF]],APL_Order_Book_rdl[FOB after discount])</f>
        <v>3.99</v>
      </c>
      <c r="R9534">
        <v>3.99</v>
      </c>
      <c r="S9534" t="s">
        <v>4695</v>
      </c>
    </row>
    <row r="9535" spans="1:19" x14ac:dyDescent="0.3">
      <c r="A9535" s="1" t="str">
        <f>APL_Order_Book_rdl[[#This Row],[VPO Number]]&amp;"::"&amp;APL_Order_Book_rdl[[#This Row],[STYLE]]</f>
        <v>5200005312::40HM825</v>
      </c>
      <c r="B9535" s="1" t="str">
        <f>APL_Order_Book_rdl[[#This Row],[VPO Number]]&amp;"::"&amp;APL_Order_Book_rdl[[#This Row],[STYLE2]]</f>
        <v>5200005312::40HM825</v>
      </c>
      <c r="C9535" s="1" t="str">
        <f>APL_Order_Book_rdl[[#This Row],[PO::STY]]&amp;"::"&amp;APL_Order_Book_rdl[[#This Row],[NRF]]</f>
        <v>5200005312::40HM825::640</v>
      </c>
      <c r="D9535" s="1" t="str">
        <f>APL_Order_Book_rdl[[#This Row],[PO::STY2]]&amp;"::"&amp;APL_Order_Book_rdl[[#This Row],[NRF]]</f>
        <v>5200005312::40HM825::640</v>
      </c>
      <c r="E9535" s="1" t="s">
        <v>4702</v>
      </c>
      <c r="F9535" s="1" t="str">
        <f>LEFT(APL_Order_Book_rdl[[#This Row],[Cust Style No]],IFERROR(SEARCH("/",APL_Order_Book_rdl[[#This Row],[Cust Style No]])-1,LEN(APL_Order_Book_rdl[[#This Row],[Cust Style No]])))</f>
        <v>40HM825</v>
      </c>
      <c r="G95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5" s="1" t="str">
        <f t="shared" si="148"/>
        <v>640</v>
      </c>
      <c r="I9535" s="1" t="s">
        <v>4696</v>
      </c>
      <c r="J9535" t="s">
        <v>4575</v>
      </c>
      <c r="K9535" s="15" t="s">
        <v>87</v>
      </c>
      <c r="L9535" t="s">
        <v>187</v>
      </c>
      <c r="M9535" t="s">
        <v>70</v>
      </c>
      <c r="N9535" t="s">
        <v>4694</v>
      </c>
      <c r="O9535" s="17">
        <v>44565</v>
      </c>
      <c r="P9535">
        <v>360</v>
      </c>
      <c r="Q9535" s="1">
        <f>SUMIF(APL_Order_Book_rdl[PO::STY::NRF],APL_Order_Book_rdl[[#This Row],[PO::STY::NRF]],APL_Order_Book_rdl[FOB after discount])</f>
        <v>3.99</v>
      </c>
      <c r="R9535">
        <v>3.99</v>
      </c>
      <c r="S9535" t="s">
        <v>4695</v>
      </c>
    </row>
    <row r="9536" spans="1:19" x14ac:dyDescent="0.3">
      <c r="A9536" s="1" t="str">
        <f>APL_Order_Book_rdl[[#This Row],[VPO Number]]&amp;"::"&amp;APL_Order_Book_rdl[[#This Row],[STYLE]]</f>
        <v>5200005312::40HM825</v>
      </c>
      <c r="B9536" s="1" t="str">
        <f>APL_Order_Book_rdl[[#This Row],[VPO Number]]&amp;"::"&amp;APL_Order_Book_rdl[[#This Row],[STYLE2]]</f>
        <v>5200005312::40HM825</v>
      </c>
      <c r="C9536" s="1" t="str">
        <f>APL_Order_Book_rdl[[#This Row],[PO::STY]]&amp;"::"&amp;APL_Order_Book_rdl[[#This Row],[NRF]]</f>
        <v>5200005312::40HM825::400</v>
      </c>
      <c r="D9536" s="1" t="str">
        <f>APL_Order_Book_rdl[[#This Row],[PO::STY2]]&amp;"::"&amp;APL_Order_Book_rdl[[#This Row],[NRF]]</f>
        <v>5200005312::40HM825::400</v>
      </c>
      <c r="E9536" s="1" t="s">
        <v>4702</v>
      </c>
      <c r="F9536" s="1" t="str">
        <f>LEFT(APL_Order_Book_rdl[[#This Row],[Cust Style No]],IFERROR(SEARCH("/",APL_Order_Book_rdl[[#This Row],[Cust Style No]])-1,LEN(APL_Order_Book_rdl[[#This Row],[Cust Style No]])))</f>
        <v>40HM825</v>
      </c>
      <c r="G95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6" s="1" t="str">
        <f t="shared" si="148"/>
        <v>400</v>
      </c>
      <c r="I9536" s="1" t="s">
        <v>4696</v>
      </c>
      <c r="J9536" t="s">
        <v>3053</v>
      </c>
      <c r="K9536" s="15" t="s">
        <v>87</v>
      </c>
      <c r="L9536" t="s">
        <v>187</v>
      </c>
      <c r="M9536" t="s">
        <v>70</v>
      </c>
      <c r="N9536" t="s">
        <v>4694</v>
      </c>
      <c r="O9536" s="17">
        <v>44565</v>
      </c>
      <c r="P9536">
        <v>382</v>
      </c>
      <c r="Q9536" s="1">
        <f>SUMIF(APL_Order_Book_rdl[PO::STY::NRF],APL_Order_Book_rdl[[#This Row],[PO::STY::NRF]],APL_Order_Book_rdl[FOB after discount])</f>
        <v>3.99</v>
      </c>
      <c r="R9536">
        <v>3.99</v>
      </c>
      <c r="S9536" t="s">
        <v>4695</v>
      </c>
    </row>
    <row r="9537" spans="1:19" x14ac:dyDescent="0.3">
      <c r="A9537" s="1" t="str">
        <f>APL_Order_Book_rdl[[#This Row],[VPO Number]]&amp;"::"&amp;APL_Order_Book_rdl[[#This Row],[STYLE]]</f>
        <v>5200005312::40HM825</v>
      </c>
      <c r="B9537" s="1" t="str">
        <f>APL_Order_Book_rdl[[#This Row],[VPO Number]]&amp;"::"&amp;APL_Order_Book_rdl[[#This Row],[STYLE2]]</f>
        <v>5200005312::40HM825</v>
      </c>
      <c r="C9537" s="1" t="str">
        <f>APL_Order_Book_rdl[[#This Row],[PO::STY]]&amp;"::"&amp;APL_Order_Book_rdl[[#This Row],[NRF]]</f>
        <v>5200005312::40HM825::410</v>
      </c>
      <c r="D9537" s="1" t="str">
        <f>APL_Order_Book_rdl[[#This Row],[PO::STY2]]&amp;"::"&amp;APL_Order_Book_rdl[[#This Row],[NRF]]</f>
        <v>5200005312::40HM825::410</v>
      </c>
      <c r="E9537" s="1" t="s">
        <v>4702</v>
      </c>
      <c r="F9537" s="1" t="str">
        <f>LEFT(APL_Order_Book_rdl[[#This Row],[Cust Style No]],IFERROR(SEARCH("/",APL_Order_Book_rdl[[#This Row],[Cust Style No]])-1,LEN(APL_Order_Book_rdl[[#This Row],[Cust Style No]])))</f>
        <v>40HM825</v>
      </c>
      <c r="G95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7" s="1" t="str">
        <f t="shared" si="148"/>
        <v>410</v>
      </c>
      <c r="I9537" s="1" t="s">
        <v>4696</v>
      </c>
      <c r="J9537" t="s">
        <v>4698</v>
      </c>
      <c r="K9537" s="15" t="s">
        <v>87</v>
      </c>
      <c r="L9537" t="s">
        <v>187</v>
      </c>
      <c r="M9537" t="s">
        <v>70</v>
      </c>
      <c r="N9537" t="s">
        <v>4694</v>
      </c>
      <c r="O9537" s="17">
        <v>44565</v>
      </c>
      <c r="P9537">
        <v>452</v>
      </c>
      <c r="Q9537" s="1">
        <f>SUMIF(APL_Order_Book_rdl[PO::STY::NRF],APL_Order_Book_rdl[[#This Row],[PO::STY::NRF]],APL_Order_Book_rdl[FOB after discount])</f>
        <v>3.99</v>
      </c>
      <c r="R9537">
        <v>3.99</v>
      </c>
      <c r="S9537" t="s">
        <v>4695</v>
      </c>
    </row>
    <row r="9538" spans="1:19" x14ac:dyDescent="0.3">
      <c r="A9538" s="1" t="str">
        <f>APL_Order_Book_rdl[[#This Row],[VPO Number]]&amp;"::"&amp;APL_Order_Book_rdl[[#This Row],[STYLE]]</f>
        <v>L1534J::40HM825</v>
      </c>
      <c r="B9538" s="1" t="str">
        <f>APL_Order_Book_rdl[[#This Row],[VPO Number]]&amp;"::"&amp;APL_Order_Book_rdl[[#This Row],[STYLE2]]</f>
        <v>L1534J::40HM825</v>
      </c>
      <c r="C9538" s="1" t="str">
        <f>APL_Order_Book_rdl[[#This Row],[PO::STY]]&amp;"::"&amp;APL_Order_Book_rdl[[#This Row],[NRF]]</f>
        <v>L1534J::40HM825::001</v>
      </c>
      <c r="D9538" s="1" t="str">
        <f>APL_Order_Book_rdl[[#This Row],[PO::STY2]]&amp;"::"&amp;APL_Order_Book_rdl[[#This Row],[NRF]]</f>
        <v>L1534J::40HM825::001</v>
      </c>
      <c r="E9538" s="1" t="s">
        <v>8138</v>
      </c>
      <c r="F9538" s="1" t="str">
        <f>LEFT(APL_Order_Book_rdl[[#This Row],[Cust Style No]],IFERROR(SEARCH("/",APL_Order_Book_rdl[[#This Row],[Cust Style No]])-1,LEN(APL_Order_Book_rdl[[#This Row],[Cust Style No]])))</f>
        <v>40HM825</v>
      </c>
      <c r="G95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8" s="1" t="str">
        <f t="shared" ref="H9538:H9601" si="149">IFERROR(RIGHT(J9538,LEN(J9538)-FIND("*",SUBSTITUTE(J9538,"-","*",LEN(J9538)-LEN(SUBSTITUTE(J9538,"-",""))))),"-")</f>
        <v>001</v>
      </c>
      <c r="I9538" s="1" t="s">
        <v>4696</v>
      </c>
      <c r="J9538" t="s">
        <v>1850</v>
      </c>
      <c r="K9538" s="15" t="s">
        <v>87</v>
      </c>
      <c r="L9538" t="s">
        <v>187</v>
      </c>
      <c r="M9538" t="s">
        <v>70</v>
      </c>
      <c r="N9538" t="s">
        <v>2503</v>
      </c>
      <c r="O9538" s="17">
        <v>44564</v>
      </c>
      <c r="P9538">
        <v>302</v>
      </c>
      <c r="Q9538" s="1">
        <f>SUMIF(APL_Order_Book_rdl[PO::STY::NRF],APL_Order_Book_rdl[[#This Row],[PO::STY::NRF]],APL_Order_Book_rdl[FOB after discount])</f>
        <v>3.99</v>
      </c>
      <c r="R9538">
        <v>3.99</v>
      </c>
      <c r="S9538" t="s">
        <v>4695</v>
      </c>
    </row>
    <row r="9539" spans="1:19" x14ac:dyDescent="0.3">
      <c r="A9539" s="1" t="str">
        <f>APL_Order_Book_rdl[[#This Row],[VPO Number]]&amp;"::"&amp;APL_Order_Book_rdl[[#This Row],[STYLE]]</f>
        <v>L1534J::40HM825</v>
      </c>
      <c r="B9539" s="1" t="str">
        <f>APL_Order_Book_rdl[[#This Row],[VPO Number]]&amp;"::"&amp;APL_Order_Book_rdl[[#This Row],[STYLE2]]</f>
        <v>L1534J::40HM825</v>
      </c>
      <c r="C9539" s="1" t="str">
        <f>APL_Order_Book_rdl[[#This Row],[PO::STY]]&amp;"::"&amp;APL_Order_Book_rdl[[#This Row],[NRF]]</f>
        <v>L1534J::40HM825::540</v>
      </c>
      <c r="D9539" s="1" t="str">
        <f>APL_Order_Book_rdl[[#This Row],[PO::STY2]]&amp;"::"&amp;APL_Order_Book_rdl[[#This Row],[NRF]]</f>
        <v>L1534J::40HM825::540</v>
      </c>
      <c r="E9539" s="1" t="s">
        <v>8138</v>
      </c>
      <c r="F9539" s="1" t="str">
        <f>LEFT(APL_Order_Book_rdl[[#This Row],[Cust Style No]],IFERROR(SEARCH("/",APL_Order_Book_rdl[[#This Row],[Cust Style No]])-1,LEN(APL_Order_Book_rdl[[#This Row],[Cust Style No]])))</f>
        <v>40HM825</v>
      </c>
      <c r="G95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39" s="1" t="str">
        <f t="shared" si="149"/>
        <v>540</v>
      </c>
      <c r="I9539" s="1" t="s">
        <v>4696</v>
      </c>
      <c r="J9539" t="s">
        <v>1824</v>
      </c>
      <c r="K9539" s="15" t="s">
        <v>87</v>
      </c>
      <c r="L9539" t="s">
        <v>187</v>
      </c>
      <c r="M9539" t="s">
        <v>70</v>
      </c>
      <c r="N9539" t="s">
        <v>2503</v>
      </c>
      <c r="O9539" s="17">
        <v>44564</v>
      </c>
      <c r="P9539">
        <v>302</v>
      </c>
      <c r="Q9539" s="1">
        <f>SUMIF(APL_Order_Book_rdl[PO::STY::NRF],APL_Order_Book_rdl[[#This Row],[PO::STY::NRF]],APL_Order_Book_rdl[FOB after discount])</f>
        <v>3.99</v>
      </c>
      <c r="R9539">
        <v>3.99</v>
      </c>
      <c r="S9539" t="s">
        <v>4695</v>
      </c>
    </row>
    <row r="9540" spans="1:19" x14ac:dyDescent="0.3">
      <c r="A9540" s="1" t="str">
        <f>APL_Order_Book_rdl[[#This Row],[VPO Number]]&amp;"::"&amp;APL_Order_Book_rdl[[#This Row],[STYLE]]</f>
        <v>L1535J::40HM825</v>
      </c>
      <c r="B9540" s="1" t="str">
        <f>APL_Order_Book_rdl[[#This Row],[VPO Number]]&amp;"::"&amp;APL_Order_Book_rdl[[#This Row],[STYLE2]]</f>
        <v>L1535J::40HM825</v>
      </c>
      <c r="C9540" s="1" t="str">
        <f>APL_Order_Book_rdl[[#This Row],[PO::STY]]&amp;"::"&amp;APL_Order_Book_rdl[[#This Row],[NRF]]</f>
        <v>L1535J::40HM825::670</v>
      </c>
      <c r="D9540" s="1" t="str">
        <f>APL_Order_Book_rdl[[#This Row],[PO::STY2]]&amp;"::"&amp;APL_Order_Book_rdl[[#This Row],[NRF]]</f>
        <v>L1535J::40HM825::670</v>
      </c>
      <c r="E9540" s="1" t="s">
        <v>4701</v>
      </c>
      <c r="F9540" s="1" t="str">
        <f>LEFT(APL_Order_Book_rdl[[#This Row],[Cust Style No]],IFERROR(SEARCH("/",APL_Order_Book_rdl[[#This Row],[Cust Style No]])-1,LEN(APL_Order_Book_rdl[[#This Row],[Cust Style No]])))</f>
        <v>40HM825</v>
      </c>
      <c r="G9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40" s="1" t="str">
        <f t="shared" si="149"/>
        <v>670</v>
      </c>
      <c r="I9540" s="1" t="s">
        <v>4696</v>
      </c>
      <c r="J9540" t="s">
        <v>3076</v>
      </c>
      <c r="K9540" s="15" t="s">
        <v>87</v>
      </c>
      <c r="L9540" t="s">
        <v>187</v>
      </c>
      <c r="M9540" t="s">
        <v>70</v>
      </c>
      <c r="N9540" t="s">
        <v>2503</v>
      </c>
      <c r="O9540" s="17">
        <v>44564</v>
      </c>
      <c r="P9540">
        <v>1</v>
      </c>
      <c r="Q9540" s="1">
        <f>SUMIF(APL_Order_Book_rdl[PO::STY::NRF],APL_Order_Book_rdl[[#This Row],[PO::STY::NRF]],APL_Order_Book_rdl[FOB after discount])</f>
        <v>3.99</v>
      </c>
      <c r="R9540">
        <v>3.99</v>
      </c>
      <c r="S9540" t="s">
        <v>4695</v>
      </c>
    </row>
    <row r="9541" spans="1:19" x14ac:dyDescent="0.3">
      <c r="A9541" s="1" t="str">
        <f>APL_Order_Book_rdl[[#This Row],[VPO Number]]&amp;"::"&amp;APL_Order_Book_rdl[[#This Row],[STYLE]]</f>
        <v>L1535J::40HM825</v>
      </c>
      <c r="B9541" s="1" t="str">
        <f>APL_Order_Book_rdl[[#This Row],[VPO Number]]&amp;"::"&amp;APL_Order_Book_rdl[[#This Row],[STYLE2]]</f>
        <v>L1535J::40HM825</v>
      </c>
      <c r="C9541" s="1" t="str">
        <f>APL_Order_Book_rdl[[#This Row],[PO::STY]]&amp;"::"&amp;APL_Order_Book_rdl[[#This Row],[NRF]]</f>
        <v>L1535J::40HM825::100</v>
      </c>
      <c r="D9541" s="1" t="str">
        <f>APL_Order_Book_rdl[[#This Row],[PO::STY2]]&amp;"::"&amp;APL_Order_Book_rdl[[#This Row],[NRF]]</f>
        <v>L1535J::40HM825::100</v>
      </c>
      <c r="E9541" s="1" t="s">
        <v>4701</v>
      </c>
      <c r="F9541" s="1" t="str">
        <f>LEFT(APL_Order_Book_rdl[[#This Row],[Cust Style No]],IFERROR(SEARCH("/",APL_Order_Book_rdl[[#This Row],[Cust Style No]])-1,LEN(APL_Order_Book_rdl[[#This Row],[Cust Style No]])))</f>
        <v>40HM825</v>
      </c>
      <c r="G9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41" s="1" t="str">
        <f t="shared" si="149"/>
        <v>100</v>
      </c>
      <c r="I9541" s="1" t="s">
        <v>4696</v>
      </c>
      <c r="J9541" t="s">
        <v>4700</v>
      </c>
      <c r="K9541" s="15" t="s">
        <v>87</v>
      </c>
      <c r="L9541" t="s">
        <v>187</v>
      </c>
      <c r="M9541" t="s">
        <v>70</v>
      </c>
      <c r="N9541" t="s">
        <v>2503</v>
      </c>
      <c r="O9541" s="17">
        <v>44564</v>
      </c>
      <c r="P9541">
        <v>202</v>
      </c>
      <c r="Q9541" s="1">
        <f>SUMIF(APL_Order_Book_rdl[PO::STY::NRF],APL_Order_Book_rdl[[#This Row],[PO::STY::NRF]],APL_Order_Book_rdl[FOB after discount])</f>
        <v>3.99</v>
      </c>
      <c r="R9541">
        <v>3.99</v>
      </c>
      <c r="S9541" t="s">
        <v>4695</v>
      </c>
    </row>
    <row r="9542" spans="1:19" x14ac:dyDescent="0.3">
      <c r="A9542" s="1" t="str">
        <f>APL_Order_Book_rdl[[#This Row],[VPO Number]]&amp;"::"&amp;APL_Order_Book_rdl[[#This Row],[STYLE]]</f>
        <v>L1535J::40HM825</v>
      </c>
      <c r="B9542" s="1" t="str">
        <f>APL_Order_Book_rdl[[#This Row],[VPO Number]]&amp;"::"&amp;APL_Order_Book_rdl[[#This Row],[STYLE2]]</f>
        <v>L1535J::40HM825</v>
      </c>
      <c r="C9542" s="1" t="str">
        <f>APL_Order_Book_rdl[[#This Row],[PO::STY]]&amp;"::"&amp;APL_Order_Book_rdl[[#This Row],[NRF]]</f>
        <v>L1535J::40HM825::600</v>
      </c>
      <c r="D9542" s="1" t="str">
        <f>APL_Order_Book_rdl[[#This Row],[PO::STY2]]&amp;"::"&amp;APL_Order_Book_rdl[[#This Row],[NRF]]</f>
        <v>L1535J::40HM825::600</v>
      </c>
      <c r="E9542" s="1" t="s">
        <v>4701</v>
      </c>
      <c r="F9542" s="1" t="str">
        <f>LEFT(APL_Order_Book_rdl[[#This Row],[Cust Style No]],IFERROR(SEARCH("/",APL_Order_Book_rdl[[#This Row],[Cust Style No]])-1,LEN(APL_Order_Book_rdl[[#This Row],[Cust Style No]])))</f>
        <v>40HM825</v>
      </c>
      <c r="G9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42" s="1" t="str">
        <f t="shared" si="149"/>
        <v>600</v>
      </c>
      <c r="I9542" s="1" t="s">
        <v>4696</v>
      </c>
      <c r="J9542" t="s">
        <v>3348</v>
      </c>
      <c r="K9542" s="15" t="s">
        <v>87</v>
      </c>
      <c r="L9542" t="s">
        <v>187</v>
      </c>
      <c r="M9542" t="s">
        <v>70</v>
      </c>
      <c r="N9542" t="s">
        <v>2503</v>
      </c>
      <c r="O9542" s="17">
        <v>44578</v>
      </c>
      <c r="P9542">
        <v>1</v>
      </c>
      <c r="Q9542" s="1">
        <f>SUMIF(APL_Order_Book_rdl[PO::STY::NRF],APL_Order_Book_rdl[[#This Row],[PO::STY::NRF]],APL_Order_Book_rdl[FOB after discount])</f>
        <v>3.99</v>
      </c>
      <c r="R9542">
        <v>3.99</v>
      </c>
      <c r="S9542" t="s">
        <v>4695</v>
      </c>
    </row>
    <row r="9543" spans="1:19" x14ac:dyDescent="0.3">
      <c r="A9543" s="1" t="str">
        <f>APL_Order_Book_rdl[[#This Row],[VPO Number]]&amp;"::"&amp;APL_Order_Book_rdl[[#This Row],[STYLE]]</f>
        <v>5200005312::40HM825</v>
      </c>
      <c r="B9543" s="1" t="str">
        <f>APL_Order_Book_rdl[[#This Row],[VPO Number]]&amp;"::"&amp;APL_Order_Book_rdl[[#This Row],[STYLE2]]</f>
        <v>5200005312::40HM825</v>
      </c>
      <c r="C9543" s="1" t="str">
        <f>APL_Order_Book_rdl[[#This Row],[PO::STY]]&amp;"::"&amp;APL_Order_Book_rdl[[#This Row],[NRF]]</f>
        <v>5200005312::40HM825::100</v>
      </c>
      <c r="D9543" s="1" t="str">
        <f>APL_Order_Book_rdl[[#This Row],[PO::STY2]]&amp;"::"&amp;APL_Order_Book_rdl[[#This Row],[NRF]]</f>
        <v>5200005312::40HM825::100</v>
      </c>
      <c r="E9543" s="1" t="s">
        <v>4702</v>
      </c>
      <c r="F9543" s="1" t="str">
        <f>LEFT(APL_Order_Book_rdl[[#This Row],[Cust Style No]],IFERROR(SEARCH("/",APL_Order_Book_rdl[[#This Row],[Cust Style No]])-1,LEN(APL_Order_Book_rdl[[#This Row],[Cust Style No]])))</f>
        <v>40HM825</v>
      </c>
      <c r="G9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43" s="1" t="str">
        <f t="shared" si="149"/>
        <v>100</v>
      </c>
      <c r="I9543" s="1" t="s">
        <v>4696</v>
      </c>
      <c r="J9543" t="s">
        <v>4700</v>
      </c>
      <c r="K9543" s="15" t="s">
        <v>87</v>
      </c>
      <c r="L9543" t="s">
        <v>122</v>
      </c>
      <c r="M9543" t="s">
        <v>70</v>
      </c>
      <c r="N9543" t="s">
        <v>4694</v>
      </c>
      <c r="O9543" s="17">
        <v>44565</v>
      </c>
      <c r="P9543">
        <v>115</v>
      </c>
      <c r="Q9543" s="1">
        <f>SUMIF(APL_Order_Book_rdl[PO::STY::NRF],APL_Order_Book_rdl[[#This Row],[PO::STY::NRF]],APL_Order_Book_rdl[FOB after discount])</f>
        <v>3.99</v>
      </c>
      <c r="R9543">
        <v>3.99</v>
      </c>
      <c r="S9543" t="s">
        <v>4695</v>
      </c>
    </row>
    <row r="9544" spans="1:19" x14ac:dyDescent="0.3">
      <c r="A9544" s="1" t="str">
        <f>APL_Order_Book_rdl[[#This Row],[VPO Number]]&amp;"::"&amp;APL_Order_Book_rdl[[#This Row],[STYLE]]</f>
        <v>5200005312::40HM825</v>
      </c>
      <c r="B9544" s="1" t="str">
        <f>APL_Order_Book_rdl[[#This Row],[VPO Number]]&amp;"::"&amp;APL_Order_Book_rdl[[#This Row],[STYLE2]]</f>
        <v>5200005312::40HM825</v>
      </c>
      <c r="C9544" s="1" t="str">
        <f>APL_Order_Book_rdl[[#This Row],[PO::STY]]&amp;"::"&amp;APL_Order_Book_rdl[[#This Row],[NRF]]</f>
        <v>5200005312::40HM825::600</v>
      </c>
      <c r="D9544" s="1" t="str">
        <f>APL_Order_Book_rdl[[#This Row],[PO::STY2]]&amp;"::"&amp;APL_Order_Book_rdl[[#This Row],[NRF]]</f>
        <v>5200005312::40HM825::600</v>
      </c>
      <c r="E9544" s="1" t="s">
        <v>4702</v>
      </c>
      <c r="F9544" s="1" t="str">
        <f>LEFT(APL_Order_Book_rdl[[#This Row],[Cust Style No]],IFERROR(SEARCH("/",APL_Order_Book_rdl[[#This Row],[Cust Style No]])-1,LEN(APL_Order_Book_rdl[[#This Row],[Cust Style No]])))</f>
        <v>40HM825</v>
      </c>
      <c r="G9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44" s="1" t="str">
        <f t="shared" si="149"/>
        <v>600</v>
      </c>
      <c r="I9544" s="1" t="s">
        <v>4696</v>
      </c>
      <c r="J9544" t="s">
        <v>3348</v>
      </c>
      <c r="K9544" s="15" t="s">
        <v>87</v>
      </c>
      <c r="L9544" t="s">
        <v>122</v>
      </c>
      <c r="M9544" t="s">
        <v>70</v>
      </c>
      <c r="N9544" t="s">
        <v>4694</v>
      </c>
      <c r="O9544" s="17">
        <v>44578</v>
      </c>
      <c r="P9544">
        <v>68</v>
      </c>
      <c r="Q9544" s="1">
        <f>SUMIF(APL_Order_Book_rdl[PO::STY::NRF],APL_Order_Book_rdl[[#This Row],[PO::STY::NRF]],APL_Order_Book_rdl[FOB after discount])</f>
        <v>3.99</v>
      </c>
      <c r="R9544">
        <v>3.99</v>
      </c>
      <c r="S9544" t="s">
        <v>4695</v>
      </c>
    </row>
    <row r="9545" spans="1:19" x14ac:dyDescent="0.3">
      <c r="A9545" s="1" t="str">
        <f>APL_Order_Book_rdl[[#This Row],[VPO Number]]&amp;"::"&amp;APL_Order_Book_rdl[[#This Row],[STYLE]]</f>
        <v>L1527J::40HM825</v>
      </c>
      <c r="B9545" s="1" t="str">
        <f>APL_Order_Book_rdl[[#This Row],[VPO Number]]&amp;"::"&amp;APL_Order_Book_rdl[[#This Row],[STYLE2]]</f>
        <v>L1527J::40HM825</v>
      </c>
      <c r="C9545" s="1" t="str">
        <f>APL_Order_Book_rdl[[#This Row],[PO::STY]]&amp;"::"&amp;APL_Order_Book_rdl[[#This Row],[NRF]]</f>
        <v>L1527J::40HM825::001</v>
      </c>
      <c r="D9545" s="1" t="str">
        <f>APL_Order_Book_rdl[[#This Row],[PO::STY2]]&amp;"::"&amp;APL_Order_Book_rdl[[#This Row],[NRF]]</f>
        <v>L1527J::40HM825::001</v>
      </c>
      <c r="E9545" s="1" t="s">
        <v>23349</v>
      </c>
      <c r="F9545" s="1" t="str">
        <f>LEFT(APL_Order_Book_rdl[[#This Row],[Cust Style No]],IFERROR(SEARCH("/",APL_Order_Book_rdl[[#This Row],[Cust Style No]])-1,LEN(APL_Order_Book_rdl[[#This Row],[Cust Style No]])))</f>
        <v>40HM825</v>
      </c>
      <c r="G9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45" s="1" t="str">
        <f t="shared" si="149"/>
        <v>001</v>
      </c>
      <c r="I9545" s="1" t="s">
        <v>4696</v>
      </c>
      <c r="J9545" t="s">
        <v>1850</v>
      </c>
      <c r="K9545" s="15" t="s">
        <v>87</v>
      </c>
      <c r="L9545" t="s">
        <v>122</v>
      </c>
      <c r="M9545" t="s">
        <v>70</v>
      </c>
      <c r="N9545" t="s">
        <v>4660</v>
      </c>
      <c r="O9545" s="17">
        <v>44550</v>
      </c>
      <c r="P9545">
        <v>160</v>
      </c>
      <c r="Q9545" s="1">
        <f>SUMIF(APL_Order_Book_rdl[PO::STY::NRF],APL_Order_Book_rdl[[#This Row],[PO::STY::NRF]],APL_Order_Book_rdl[FOB after discount])</f>
        <v>3.99</v>
      </c>
      <c r="R9545">
        <v>3.99</v>
      </c>
      <c r="S9545" t="s">
        <v>4695</v>
      </c>
    </row>
    <row r="9546" spans="1:19" x14ac:dyDescent="0.3">
      <c r="A9546" s="1" t="str">
        <f>APL_Order_Book_rdl[[#This Row],[VPO Number]]&amp;"::"&amp;APL_Order_Book_rdl[[#This Row],[STYLE]]</f>
        <v>L1527J::40HM825</v>
      </c>
      <c r="B9546" s="1" t="str">
        <f>APL_Order_Book_rdl[[#This Row],[VPO Number]]&amp;"::"&amp;APL_Order_Book_rdl[[#This Row],[STYLE2]]</f>
        <v>L1527J::40HM825</v>
      </c>
      <c r="C9546" s="1" t="str">
        <f>APL_Order_Book_rdl[[#This Row],[PO::STY]]&amp;"::"&amp;APL_Order_Book_rdl[[#This Row],[NRF]]</f>
        <v>L1527J::40HM825::540</v>
      </c>
      <c r="D9546" s="1" t="str">
        <f>APL_Order_Book_rdl[[#This Row],[PO::STY2]]&amp;"::"&amp;APL_Order_Book_rdl[[#This Row],[NRF]]</f>
        <v>L1527J::40HM825::540</v>
      </c>
      <c r="E9546" s="1" t="s">
        <v>23349</v>
      </c>
      <c r="F9546" s="1" t="str">
        <f>LEFT(APL_Order_Book_rdl[[#This Row],[Cust Style No]],IFERROR(SEARCH("/",APL_Order_Book_rdl[[#This Row],[Cust Style No]])-1,LEN(APL_Order_Book_rdl[[#This Row],[Cust Style No]])))</f>
        <v>40HM825</v>
      </c>
      <c r="G9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46" s="1" t="str">
        <f t="shared" si="149"/>
        <v>540</v>
      </c>
      <c r="I9546" s="1" t="s">
        <v>4696</v>
      </c>
      <c r="J9546" t="s">
        <v>1824</v>
      </c>
      <c r="K9546" s="15" t="s">
        <v>87</v>
      </c>
      <c r="L9546" t="s">
        <v>122</v>
      </c>
      <c r="M9546" t="s">
        <v>70</v>
      </c>
      <c r="N9546" t="s">
        <v>4660</v>
      </c>
      <c r="O9546" s="17">
        <v>44550</v>
      </c>
      <c r="P9546">
        <v>350</v>
      </c>
      <c r="Q9546" s="1">
        <f>SUMIF(APL_Order_Book_rdl[PO::STY::NRF],APL_Order_Book_rdl[[#This Row],[PO::STY::NRF]],APL_Order_Book_rdl[FOB after discount])</f>
        <v>3.99</v>
      </c>
      <c r="R9546">
        <v>3.99</v>
      </c>
      <c r="S9546" t="s">
        <v>4695</v>
      </c>
    </row>
    <row r="9547" spans="1:19" x14ac:dyDescent="0.3">
      <c r="A9547" s="1" t="str">
        <f>APL_Order_Book_rdl[[#This Row],[VPO Number]]&amp;"::"&amp;APL_Order_Book_rdl[[#This Row],[STYLE]]</f>
        <v>5200005310::40HM825</v>
      </c>
      <c r="B9547" s="1" t="str">
        <f>APL_Order_Book_rdl[[#This Row],[VPO Number]]&amp;"::"&amp;APL_Order_Book_rdl[[#This Row],[STYLE2]]</f>
        <v>5200005310::40HM825</v>
      </c>
      <c r="C9547" s="1" t="str">
        <f>APL_Order_Book_rdl[[#This Row],[PO::STY]]&amp;"::"&amp;APL_Order_Book_rdl[[#This Row],[NRF]]</f>
        <v>5200005310::40HM825::001</v>
      </c>
      <c r="D9547" s="1" t="str">
        <f>APL_Order_Book_rdl[[#This Row],[PO::STY2]]&amp;"::"&amp;APL_Order_Book_rdl[[#This Row],[NRF]]</f>
        <v>5200005310::40HM825::001</v>
      </c>
      <c r="E9547" s="1" t="s">
        <v>23350</v>
      </c>
      <c r="F9547" s="1" t="str">
        <f>LEFT(APL_Order_Book_rdl[[#This Row],[Cust Style No]],IFERROR(SEARCH("/",APL_Order_Book_rdl[[#This Row],[Cust Style No]])-1,LEN(APL_Order_Book_rdl[[#This Row],[Cust Style No]])))</f>
        <v>40HM825</v>
      </c>
      <c r="G9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47" s="1" t="str">
        <f t="shared" si="149"/>
        <v>001</v>
      </c>
      <c r="I9547" s="1" t="s">
        <v>4696</v>
      </c>
      <c r="J9547" t="s">
        <v>1850</v>
      </c>
      <c r="K9547" s="15" t="s">
        <v>87</v>
      </c>
      <c r="L9547" t="s">
        <v>106</v>
      </c>
      <c r="M9547" t="s">
        <v>70</v>
      </c>
      <c r="N9547" t="s">
        <v>4694</v>
      </c>
      <c r="O9547" s="17">
        <v>44564</v>
      </c>
      <c r="P9547">
        <v>1577</v>
      </c>
      <c r="Q9547" s="1">
        <f>SUMIF(APL_Order_Book_rdl[PO::STY::NRF],APL_Order_Book_rdl[[#This Row],[PO::STY::NRF]],APL_Order_Book_rdl[FOB after discount])</f>
        <v>3.99</v>
      </c>
      <c r="R9547">
        <v>3.99</v>
      </c>
      <c r="S9547" t="s">
        <v>4695</v>
      </c>
    </row>
    <row r="9548" spans="1:19" x14ac:dyDescent="0.3">
      <c r="A9548" s="1" t="str">
        <f>APL_Order_Book_rdl[[#This Row],[VPO Number]]&amp;"::"&amp;APL_Order_Book_rdl[[#This Row],[STYLE]]</f>
        <v>5200005310::40HM825</v>
      </c>
      <c r="B9548" s="1" t="str">
        <f>APL_Order_Book_rdl[[#This Row],[VPO Number]]&amp;"::"&amp;APL_Order_Book_rdl[[#This Row],[STYLE2]]</f>
        <v>5200005310::40HM825</v>
      </c>
      <c r="C9548" s="1" t="str">
        <f>APL_Order_Book_rdl[[#This Row],[PO::STY]]&amp;"::"&amp;APL_Order_Book_rdl[[#This Row],[NRF]]</f>
        <v>5200005310::40HM825::540</v>
      </c>
      <c r="D9548" s="1" t="str">
        <f>APL_Order_Book_rdl[[#This Row],[PO::STY2]]&amp;"::"&amp;APL_Order_Book_rdl[[#This Row],[NRF]]</f>
        <v>5200005310::40HM825::540</v>
      </c>
      <c r="E9548" s="1" t="s">
        <v>23350</v>
      </c>
      <c r="F9548" s="1" t="str">
        <f>LEFT(APL_Order_Book_rdl[[#This Row],[Cust Style No]],IFERROR(SEARCH("/",APL_Order_Book_rdl[[#This Row],[Cust Style No]])-1,LEN(APL_Order_Book_rdl[[#This Row],[Cust Style No]])))</f>
        <v>40HM825</v>
      </c>
      <c r="G9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25</v>
      </c>
      <c r="H9548" s="1" t="str">
        <f t="shared" si="149"/>
        <v>540</v>
      </c>
      <c r="I9548" s="1" t="s">
        <v>4696</v>
      </c>
      <c r="J9548" t="s">
        <v>1824</v>
      </c>
      <c r="K9548" s="15" t="s">
        <v>87</v>
      </c>
      <c r="L9548" t="s">
        <v>106</v>
      </c>
      <c r="M9548" t="s">
        <v>70</v>
      </c>
      <c r="N9548" t="s">
        <v>4694</v>
      </c>
      <c r="O9548" s="17">
        <v>44564</v>
      </c>
      <c r="P9548">
        <v>867</v>
      </c>
      <c r="Q9548" s="1">
        <f>SUMIF(APL_Order_Book_rdl[PO::STY::NRF],APL_Order_Book_rdl[[#This Row],[PO::STY::NRF]],APL_Order_Book_rdl[FOB after discount])</f>
        <v>3.99</v>
      </c>
      <c r="R9548">
        <v>3.99</v>
      </c>
      <c r="S9548" t="s">
        <v>4695</v>
      </c>
    </row>
    <row r="9549" spans="1:19" x14ac:dyDescent="0.3">
      <c r="A9549" s="1" t="str">
        <f>APL_Order_Book_rdl[[#This Row],[VPO Number]]&amp;"::"&amp;APL_Order_Book_rdl[[#This Row],[STYLE]]</f>
        <v>5501143370::302143</v>
      </c>
      <c r="B9549" s="1" t="e">
        <f>APL_Order_Book_rdl[[#This Row],[VPO Number]]&amp;"::"&amp;APL_Order_Book_rdl[[#This Row],[STYLE2]]</f>
        <v>#VALUE!</v>
      </c>
      <c r="C9549" s="1" t="str">
        <f>APL_Order_Book_rdl[[#This Row],[PO::STY]]&amp;"::"&amp;APL_Order_Book_rdl[[#This Row],[NRF]]</f>
        <v>5501143370::302143::HEATHER PINK</v>
      </c>
      <c r="D9549" s="1" t="e">
        <f>APL_Order_Book_rdl[[#This Row],[PO::STY2]]&amp;"::"&amp;APL_Order_Book_rdl[[#This Row],[NRF]]</f>
        <v>#VALUE!</v>
      </c>
      <c r="E9549" s="1" t="s">
        <v>4703</v>
      </c>
      <c r="F9549" s="1" t="str">
        <f>LEFT(APL_Order_Book_rdl[[#This Row],[Cust Style No]],IFERROR(SEARCH("/",APL_Order_Book_rdl[[#This Row],[Cust Style No]])-1,LEN(APL_Order_Book_rdl[[#This Row],[Cust Style No]])))</f>
        <v>302143</v>
      </c>
      <c r="G9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49" s="1" t="str">
        <f t="shared" si="149"/>
        <v>HEATHER PINK</v>
      </c>
      <c r="I9549" s="1" t="s">
        <v>1183</v>
      </c>
      <c r="J9549" t="s">
        <v>1184</v>
      </c>
      <c r="K9549" s="15" t="s">
        <v>73</v>
      </c>
      <c r="L9549" t="s">
        <v>1185</v>
      </c>
      <c r="M9549" t="s">
        <v>70</v>
      </c>
      <c r="N9549" t="s">
        <v>4704</v>
      </c>
      <c r="O9549" s="17">
        <v>44421</v>
      </c>
      <c r="P9549">
        <v>20</v>
      </c>
      <c r="Q9549" s="1">
        <f>SUMIF(APL_Order_Book_rdl[PO::STY::NRF],APL_Order_Book_rdl[[#This Row],[PO::STY::NRF]],APL_Order_Book_rdl[FOB after discount])</f>
        <v>1.32</v>
      </c>
      <c r="R9549">
        <v>1.32</v>
      </c>
      <c r="S9549" t="s">
        <v>1182</v>
      </c>
    </row>
    <row r="9550" spans="1:19" x14ac:dyDescent="0.3">
      <c r="A9550" s="1" t="str">
        <f>APL_Order_Book_rdl[[#This Row],[VPO Number]]&amp;"::"&amp;APL_Order_Book_rdl[[#This Row],[STYLE]]</f>
        <v>5501143373::302143</v>
      </c>
      <c r="B9550" s="1" t="e">
        <f>APL_Order_Book_rdl[[#This Row],[VPO Number]]&amp;"::"&amp;APL_Order_Book_rdl[[#This Row],[STYLE2]]</f>
        <v>#VALUE!</v>
      </c>
      <c r="C9550" s="1" t="str">
        <f>APL_Order_Book_rdl[[#This Row],[PO::STY]]&amp;"::"&amp;APL_Order_Book_rdl[[#This Row],[NRF]]</f>
        <v>5501143373::302143::HEATHER PINK</v>
      </c>
      <c r="D9550" s="1" t="e">
        <f>APL_Order_Book_rdl[[#This Row],[PO::STY2]]&amp;"::"&amp;APL_Order_Book_rdl[[#This Row],[NRF]]</f>
        <v>#VALUE!</v>
      </c>
      <c r="E9550" s="1" t="s">
        <v>4705</v>
      </c>
      <c r="F9550" s="1" t="str">
        <f>LEFT(APL_Order_Book_rdl[[#This Row],[Cust Style No]],IFERROR(SEARCH("/",APL_Order_Book_rdl[[#This Row],[Cust Style No]])-1,LEN(APL_Order_Book_rdl[[#This Row],[Cust Style No]])))</f>
        <v>302143</v>
      </c>
      <c r="G9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50" s="1" t="str">
        <f t="shared" si="149"/>
        <v>HEATHER PINK</v>
      </c>
      <c r="I9550" s="1" t="s">
        <v>1183</v>
      </c>
      <c r="J9550" t="s">
        <v>1184</v>
      </c>
      <c r="K9550" s="15" t="s">
        <v>73</v>
      </c>
      <c r="L9550" t="s">
        <v>1185</v>
      </c>
      <c r="M9550" t="s">
        <v>70</v>
      </c>
      <c r="N9550" t="s">
        <v>4704</v>
      </c>
      <c r="O9550" s="17">
        <v>44422</v>
      </c>
      <c r="P9550">
        <v>20</v>
      </c>
      <c r="Q9550" s="1">
        <f>SUMIF(APL_Order_Book_rdl[PO::STY::NRF],APL_Order_Book_rdl[[#This Row],[PO::STY::NRF]],APL_Order_Book_rdl[FOB after discount])</f>
        <v>1.32</v>
      </c>
      <c r="R9550">
        <v>1.32</v>
      </c>
      <c r="S9550" t="s">
        <v>1182</v>
      </c>
    </row>
    <row r="9551" spans="1:19" x14ac:dyDescent="0.3">
      <c r="A9551" s="1" t="str">
        <f>APL_Order_Book_rdl[[#This Row],[VPO Number]]&amp;"::"&amp;APL_Order_Book_rdl[[#This Row],[STYLE]]</f>
        <v>LP00024073::40GC208</v>
      </c>
      <c r="B9551" s="1" t="str">
        <f>APL_Order_Book_rdl[[#This Row],[VPO Number]]&amp;"::"&amp;APL_Order_Book_rdl[[#This Row],[STYLE2]]</f>
        <v>LP00024073::40GC208</v>
      </c>
      <c r="C9551" s="1" t="str">
        <f>APL_Order_Book_rdl[[#This Row],[PO::STY]]&amp;"::"&amp;APL_Order_Book_rdl[[#This Row],[NRF]]</f>
        <v>LP00024073::40GC208::410</v>
      </c>
      <c r="D9551" s="1" t="str">
        <f>APL_Order_Book_rdl[[#This Row],[PO::STY2]]&amp;"::"&amp;APL_Order_Book_rdl[[#This Row],[NRF]]</f>
        <v>LP00024073::40GC208::410</v>
      </c>
      <c r="E9551" s="1" t="s">
        <v>8139</v>
      </c>
      <c r="F9551" s="1" t="str">
        <f>LEFT(APL_Order_Book_rdl[[#This Row],[Cust Style No]],IFERROR(SEARCH("/",APL_Order_Book_rdl[[#This Row],[Cust Style No]])-1,LEN(APL_Order_Book_rdl[[#This Row],[Cust Style No]])))</f>
        <v>40GC208</v>
      </c>
      <c r="G95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8</v>
      </c>
      <c r="H9551" s="1" t="str">
        <f t="shared" si="149"/>
        <v>410</v>
      </c>
      <c r="I9551" s="1" t="s">
        <v>8140</v>
      </c>
      <c r="J9551" t="s">
        <v>4698</v>
      </c>
      <c r="K9551" s="15" t="s">
        <v>102</v>
      </c>
      <c r="L9551" t="s">
        <v>10</v>
      </c>
      <c r="M9551" t="s">
        <v>70</v>
      </c>
      <c r="N9551" t="s">
        <v>217</v>
      </c>
      <c r="O9551" s="17">
        <v>44578</v>
      </c>
      <c r="P9551">
        <v>675</v>
      </c>
      <c r="Q9551" s="1">
        <f>SUMIF(APL_Order_Book_rdl[PO::STY::NRF],APL_Order_Book_rdl[[#This Row],[PO::STY::NRF]],APL_Order_Book_rdl[FOB after discount])</f>
        <v>5.88</v>
      </c>
      <c r="R9551">
        <v>5.88</v>
      </c>
      <c r="S9551" t="s">
        <v>8141</v>
      </c>
    </row>
    <row r="9552" spans="1:19" x14ac:dyDescent="0.3">
      <c r="A9552" s="1" t="str">
        <f>APL_Order_Book_rdl[[#This Row],[VPO Number]]&amp;"::"&amp;APL_Order_Book_rdl[[#This Row],[STYLE]]</f>
        <v>LP00024073::40GC208</v>
      </c>
      <c r="B9552" s="1" t="str">
        <f>APL_Order_Book_rdl[[#This Row],[VPO Number]]&amp;"::"&amp;APL_Order_Book_rdl[[#This Row],[STYLE2]]</f>
        <v>LP00024073::40GC208</v>
      </c>
      <c r="C9552" s="1" t="str">
        <f>APL_Order_Book_rdl[[#This Row],[PO::STY]]&amp;"::"&amp;APL_Order_Book_rdl[[#This Row],[NRF]]</f>
        <v>LP00024073::40GC208::701</v>
      </c>
      <c r="D9552" s="1" t="str">
        <f>APL_Order_Book_rdl[[#This Row],[PO::STY2]]&amp;"::"&amp;APL_Order_Book_rdl[[#This Row],[NRF]]</f>
        <v>LP00024073::40GC208::701</v>
      </c>
      <c r="E9552" s="1" t="s">
        <v>8139</v>
      </c>
      <c r="F9552" s="1" t="str">
        <f>LEFT(APL_Order_Book_rdl[[#This Row],[Cust Style No]],IFERROR(SEARCH("/",APL_Order_Book_rdl[[#This Row],[Cust Style No]])-1,LEN(APL_Order_Book_rdl[[#This Row],[Cust Style No]])))</f>
        <v>40GC208</v>
      </c>
      <c r="G95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8</v>
      </c>
      <c r="H9552" s="1" t="str">
        <f t="shared" si="149"/>
        <v>701</v>
      </c>
      <c r="I9552" s="1" t="s">
        <v>8140</v>
      </c>
      <c r="J9552" t="s">
        <v>8142</v>
      </c>
      <c r="K9552" s="15" t="s">
        <v>102</v>
      </c>
      <c r="L9552" t="s">
        <v>84</v>
      </c>
      <c r="M9552" t="s">
        <v>70</v>
      </c>
      <c r="N9552" t="s">
        <v>217</v>
      </c>
      <c r="O9552" s="17">
        <v>44578</v>
      </c>
      <c r="P9552">
        <v>405</v>
      </c>
      <c r="Q9552" s="1">
        <f>SUMIF(APL_Order_Book_rdl[PO::STY::NRF],APL_Order_Book_rdl[[#This Row],[PO::STY::NRF]],APL_Order_Book_rdl[FOB after discount])</f>
        <v>5.88</v>
      </c>
      <c r="R9552">
        <v>5.88</v>
      </c>
      <c r="S9552" t="s">
        <v>8141</v>
      </c>
    </row>
    <row r="9553" spans="1:19" x14ac:dyDescent="0.3">
      <c r="A9553" s="1" t="str">
        <f>APL_Order_Book_rdl[[#This Row],[VPO Number]]&amp;"::"&amp;APL_Order_Book_rdl[[#This Row],[STYLE]]</f>
        <v>4000125566::40GC208</v>
      </c>
      <c r="B9553" s="1" t="str">
        <f>APL_Order_Book_rdl[[#This Row],[VPO Number]]&amp;"::"&amp;APL_Order_Book_rdl[[#This Row],[STYLE2]]</f>
        <v>4000125566::40GC208</v>
      </c>
      <c r="C9553" s="1" t="str">
        <f>APL_Order_Book_rdl[[#This Row],[PO::STY]]&amp;"::"&amp;APL_Order_Book_rdl[[#This Row],[NRF]]</f>
        <v>4000125566::40GC208::701</v>
      </c>
      <c r="D9553" s="1" t="str">
        <f>APL_Order_Book_rdl[[#This Row],[PO::STY2]]&amp;"::"&amp;APL_Order_Book_rdl[[#This Row],[NRF]]</f>
        <v>4000125566::40GC208::701</v>
      </c>
      <c r="E9553" s="1" t="s">
        <v>8143</v>
      </c>
      <c r="F9553" s="1" t="str">
        <f>LEFT(APL_Order_Book_rdl[[#This Row],[Cust Style No]],IFERROR(SEARCH("/",APL_Order_Book_rdl[[#This Row],[Cust Style No]])-1,LEN(APL_Order_Book_rdl[[#This Row],[Cust Style No]])))</f>
        <v>40GC208</v>
      </c>
      <c r="G9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8</v>
      </c>
      <c r="H9553" s="1" t="str">
        <f t="shared" si="149"/>
        <v>701</v>
      </c>
      <c r="I9553" s="1" t="s">
        <v>8140</v>
      </c>
      <c r="J9553" t="s">
        <v>8142</v>
      </c>
      <c r="K9553" s="15" t="s">
        <v>102</v>
      </c>
      <c r="L9553" t="s">
        <v>187</v>
      </c>
      <c r="M9553" t="s">
        <v>70</v>
      </c>
      <c r="N9553" t="s">
        <v>312</v>
      </c>
      <c r="O9553" s="17">
        <v>44592</v>
      </c>
      <c r="P9553">
        <v>450</v>
      </c>
      <c r="Q9553" s="1">
        <f>SUMIF(APL_Order_Book_rdl[PO::STY::NRF],APL_Order_Book_rdl[[#This Row],[PO::STY::NRF]],APL_Order_Book_rdl[FOB after discount])</f>
        <v>5.05</v>
      </c>
      <c r="R9553">
        <v>5.05</v>
      </c>
      <c r="S9553" t="s">
        <v>8141</v>
      </c>
    </row>
    <row r="9554" spans="1:19" x14ac:dyDescent="0.3">
      <c r="A9554" s="1" t="str">
        <f>APL_Order_Book_rdl[[#This Row],[VPO Number]]&amp;"::"&amp;APL_Order_Book_rdl[[#This Row],[STYLE]]</f>
        <v>5100242343::215609-PL1207FSVN-VSD</v>
      </c>
      <c r="B9554" s="1" t="e">
        <f>APL_Order_Book_rdl[[#This Row],[VPO Number]]&amp;"::"&amp;APL_Order_Book_rdl[[#This Row],[STYLE2]]</f>
        <v>#VALUE!</v>
      </c>
      <c r="C9554" s="1" t="str">
        <f>APL_Order_Book_rdl[[#This Row],[PO::STY]]&amp;"::"&amp;APL_Order_Book_rdl[[#This Row],[NRF]]</f>
        <v>5100242343::215609-PL1207FSVN-VSD::VIRTVIOLET_DD</v>
      </c>
      <c r="D9554" s="1" t="e">
        <f>APL_Order_Book_rdl[[#This Row],[PO::STY2]]&amp;"::"&amp;APL_Order_Book_rdl[[#This Row],[NRF]]</f>
        <v>#VALUE!</v>
      </c>
      <c r="E9554" s="1" t="s">
        <v>4366</v>
      </c>
      <c r="F9554" s="1" t="str">
        <f>LEFT(APL_Order_Book_rdl[[#This Row],[Cust Style No]],IFERROR(SEARCH("/",APL_Order_Book_rdl[[#This Row],[Cust Style No]])-1,LEN(APL_Order_Book_rdl[[#This Row],[Cust Style No]])))</f>
        <v>215609-PL1207FSVN-VSD</v>
      </c>
      <c r="G9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54" s="1" t="str">
        <f t="shared" si="149"/>
        <v>VIRTVIOLET_DD</v>
      </c>
      <c r="I9554" s="1" t="s">
        <v>4363</v>
      </c>
      <c r="J9554" t="s">
        <v>4365</v>
      </c>
      <c r="K9554" s="15" t="s">
        <v>105</v>
      </c>
      <c r="L9554" t="s">
        <v>173</v>
      </c>
      <c r="M9554" t="s">
        <v>110</v>
      </c>
      <c r="N9554" t="s">
        <v>5432</v>
      </c>
      <c r="O9554" s="17">
        <v>44554</v>
      </c>
      <c r="P9554">
        <v>1756</v>
      </c>
      <c r="Q9554" s="1">
        <f>SUMIF(APL_Order_Book_rdl[PO::STY::NRF],APL_Order_Book_rdl[[#This Row],[PO::STY::NRF]],APL_Order_Book_rdl[FOB after discount])</f>
        <v>7.84</v>
      </c>
      <c r="R9554">
        <v>7.84</v>
      </c>
      <c r="S9554" t="s">
        <v>4362</v>
      </c>
    </row>
    <row r="9555" spans="1:19" x14ac:dyDescent="0.3">
      <c r="A9555" s="1" t="str">
        <f>APL_Order_Book_rdl[[#This Row],[VPO Number]]&amp;"::"&amp;APL_Order_Book_rdl[[#This Row],[STYLE]]</f>
        <v>5100283616::215609-PL1207FSVN-VSS</v>
      </c>
      <c r="B9555" s="1" t="e">
        <f>APL_Order_Book_rdl[[#This Row],[VPO Number]]&amp;"::"&amp;APL_Order_Book_rdl[[#This Row],[STYLE2]]</f>
        <v>#VALUE!</v>
      </c>
      <c r="C9555" s="1" t="str">
        <f>APL_Order_Book_rdl[[#This Row],[PO::STY]]&amp;"::"&amp;APL_Order_Book_rdl[[#This Row],[NRF]]</f>
        <v>5100283616::215609-PL1207FSVN-VSS::PUREBLACK_DD</v>
      </c>
      <c r="D9555" s="1" t="e">
        <f>APL_Order_Book_rdl[[#This Row],[PO::STY2]]&amp;"::"&amp;APL_Order_Book_rdl[[#This Row],[NRF]]</f>
        <v>#VALUE!</v>
      </c>
      <c r="E9555" s="1" t="s">
        <v>14859</v>
      </c>
      <c r="F9555" s="1" t="str">
        <f>LEFT(APL_Order_Book_rdl[[#This Row],[Cust Style No]],IFERROR(SEARCH("/",APL_Order_Book_rdl[[#This Row],[Cust Style No]])-1,LEN(APL_Order_Book_rdl[[#This Row],[Cust Style No]])))</f>
        <v>215609-PL1207FSVN-VSS</v>
      </c>
      <c r="G9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55" s="1" t="str">
        <f t="shared" si="149"/>
        <v>PUREBLACK_DD</v>
      </c>
      <c r="I9555" s="1" t="s">
        <v>4357</v>
      </c>
      <c r="J9555" t="s">
        <v>4361</v>
      </c>
      <c r="K9555" s="15" t="s">
        <v>105</v>
      </c>
      <c r="L9555" t="s">
        <v>4358</v>
      </c>
      <c r="M9555" t="s">
        <v>70</v>
      </c>
      <c r="N9555" t="s">
        <v>4360</v>
      </c>
      <c r="O9555" s="17">
        <v>44580</v>
      </c>
      <c r="P9555">
        <v>6000</v>
      </c>
      <c r="Q9555" s="1">
        <f>SUMIF(APL_Order_Book_rdl[PO::STY::NRF],APL_Order_Book_rdl[[#This Row],[PO::STY::NRF]],APL_Order_Book_rdl[FOB after discount])</f>
        <v>15.68</v>
      </c>
      <c r="R9555">
        <v>7.84</v>
      </c>
      <c r="S9555" t="s">
        <v>4356</v>
      </c>
    </row>
    <row r="9556" spans="1:19" x14ac:dyDescent="0.3">
      <c r="A9556" s="1" t="str">
        <f>APL_Order_Book_rdl[[#This Row],[VPO Number]]&amp;"::"&amp;APL_Order_Book_rdl[[#This Row],[STYLE]]</f>
        <v>5100283616::215609-PL1207FSVN-VSS</v>
      </c>
      <c r="B9556" s="1" t="e">
        <f>APL_Order_Book_rdl[[#This Row],[VPO Number]]&amp;"::"&amp;APL_Order_Book_rdl[[#This Row],[STYLE2]]</f>
        <v>#VALUE!</v>
      </c>
      <c r="C9556" s="1" t="str">
        <f>APL_Order_Book_rdl[[#This Row],[PO::STY]]&amp;"::"&amp;APL_Order_Book_rdl[[#This Row],[NRF]]</f>
        <v>5100283616::215609-PL1207FSVN-VSS::DD</v>
      </c>
      <c r="D9556" s="1" t="e">
        <f>APL_Order_Book_rdl[[#This Row],[PO::STY2]]&amp;"::"&amp;APL_Order_Book_rdl[[#This Row],[NRF]]</f>
        <v>#VALUE!</v>
      </c>
      <c r="E9556" s="1" t="s">
        <v>14859</v>
      </c>
      <c r="F9556" s="1" t="str">
        <f>LEFT(APL_Order_Book_rdl[[#This Row],[Cust Style No]],IFERROR(SEARCH("/",APL_Order_Book_rdl[[#This Row],[Cust Style No]])-1,LEN(APL_Order_Book_rdl[[#This Row],[Cust Style No]])))</f>
        <v>215609-PL1207FSVN-VSS</v>
      </c>
      <c r="G9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56" s="1" t="str">
        <f t="shared" si="149"/>
        <v>DD</v>
      </c>
      <c r="I9556" s="1" t="s">
        <v>4357</v>
      </c>
      <c r="J9556" t="s">
        <v>1256</v>
      </c>
      <c r="K9556" s="15" t="s">
        <v>105</v>
      </c>
      <c r="L9556" t="s">
        <v>4358</v>
      </c>
      <c r="M9556" t="s">
        <v>70</v>
      </c>
      <c r="N9556" t="s">
        <v>4367</v>
      </c>
      <c r="O9556" s="17">
        <v>44552</v>
      </c>
      <c r="P9556">
        <v>4000</v>
      </c>
      <c r="Q9556" s="1">
        <f>SUMIF(APL_Order_Book_rdl[PO::STY::NRF],APL_Order_Book_rdl[[#This Row],[PO::STY::NRF]],APL_Order_Book_rdl[FOB after discount])</f>
        <v>14.68</v>
      </c>
      <c r="R9556">
        <v>7.34</v>
      </c>
      <c r="S9556" t="s">
        <v>4356</v>
      </c>
    </row>
    <row r="9557" spans="1:19" x14ac:dyDescent="0.3">
      <c r="A9557" s="1" t="str">
        <f>APL_Order_Book_rdl[[#This Row],[VPO Number]]&amp;"::"&amp;APL_Order_Book_rdl[[#This Row],[STYLE]]</f>
        <v>5100283616::215609-PL1207FSVN-VSS</v>
      </c>
      <c r="B9557" s="1" t="e">
        <f>APL_Order_Book_rdl[[#This Row],[VPO Number]]&amp;"::"&amp;APL_Order_Book_rdl[[#This Row],[STYLE2]]</f>
        <v>#VALUE!</v>
      </c>
      <c r="C9557" s="1" t="str">
        <f>APL_Order_Book_rdl[[#This Row],[PO::STY]]&amp;"::"&amp;APL_Order_Book_rdl[[#This Row],[NRF]]</f>
        <v>5100283616::215609-PL1207FSVN-VSS::DD</v>
      </c>
      <c r="D9557" s="1" t="e">
        <f>APL_Order_Book_rdl[[#This Row],[PO::STY2]]&amp;"::"&amp;APL_Order_Book_rdl[[#This Row],[NRF]]</f>
        <v>#VALUE!</v>
      </c>
      <c r="E9557" s="1" t="s">
        <v>14859</v>
      </c>
      <c r="F9557" s="1" t="str">
        <f>LEFT(APL_Order_Book_rdl[[#This Row],[Cust Style No]],IFERROR(SEARCH("/",APL_Order_Book_rdl[[#This Row],[Cust Style No]])-1,LEN(APL_Order_Book_rdl[[#This Row],[Cust Style No]])))</f>
        <v>215609-PL1207FSVN-VSS</v>
      </c>
      <c r="G9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57" s="1" t="str">
        <f t="shared" si="149"/>
        <v>DD</v>
      </c>
      <c r="I9557" s="1" t="s">
        <v>4357</v>
      </c>
      <c r="J9557" t="s">
        <v>1256</v>
      </c>
      <c r="K9557" s="15" t="s">
        <v>105</v>
      </c>
      <c r="L9557" t="s">
        <v>4358</v>
      </c>
      <c r="M9557" t="s">
        <v>70</v>
      </c>
      <c r="N9557" t="s">
        <v>4367</v>
      </c>
      <c r="O9557" s="17">
        <v>44559</v>
      </c>
      <c r="P9557">
        <v>5000</v>
      </c>
      <c r="Q9557" s="1">
        <f>SUMIF(APL_Order_Book_rdl[PO::STY::NRF],APL_Order_Book_rdl[[#This Row],[PO::STY::NRF]],APL_Order_Book_rdl[FOB after discount])</f>
        <v>14.68</v>
      </c>
      <c r="R9557">
        <v>7.34</v>
      </c>
      <c r="S9557" t="s">
        <v>4356</v>
      </c>
    </row>
    <row r="9558" spans="1:19" x14ac:dyDescent="0.3">
      <c r="A9558" s="1" t="str">
        <f>APL_Order_Book_rdl[[#This Row],[VPO Number]]&amp;"::"&amp;APL_Order_Book_rdl[[#This Row],[STYLE]]</f>
        <v>5100245228::215609-PL1207FSVN-VSS</v>
      </c>
      <c r="B9558" s="1" t="e">
        <f>APL_Order_Book_rdl[[#This Row],[VPO Number]]&amp;"::"&amp;APL_Order_Book_rdl[[#This Row],[STYLE2]]</f>
        <v>#VALUE!</v>
      </c>
      <c r="C9558" s="1" t="str">
        <f>APL_Order_Book_rdl[[#This Row],[PO::STY]]&amp;"::"&amp;APL_Order_Book_rdl[[#This Row],[NRF]]</f>
        <v>5100245228::215609-PL1207FSVN-VSS::DD</v>
      </c>
      <c r="D9558" s="1" t="e">
        <f>APL_Order_Book_rdl[[#This Row],[PO::STY2]]&amp;"::"&amp;APL_Order_Book_rdl[[#This Row],[NRF]]</f>
        <v>#VALUE!</v>
      </c>
      <c r="E9558" s="1" t="s">
        <v>23167</v>
      </c>
      <c r="F9558" s="1" t="str">
        <f>LEFT(APL_Order_Book_rdl[[#This Row],[Cust Style No]],IFERROR(SEARCH("/",APL_Order_Book_rdl[[#This Row],[Cust Style No]])-1,LEN(APL_Order_Book_rdl[[#This Row],[Cust Style No]])))</f>
        <v>215609-PL1207FSVN-VSS</v>
      </c>
      <c r="G9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58" s="1" t="str">
        <f t="shared" si="149"/>
        <v>DD</v>
      </c>
      <c r="I9558" s="1" t="s">
        <v>4357</v>
      </c>
      <c r="J9558" t="s">
        <v>1256</v>
      </c>
      <c r="K9558" s="15" t="s">
        <v>105</v>
      </c>
      <c r="L9558" t="s">
        <v>4358</v>
      </c>
      <c r="M9558" t="s">
        <v>110</v>
      </c>
      <c r="N9558" t="s">
        <v>4360</v>
      </c>
      <c r="O9558" s="17">
        <v>44560</v>
      </c>
      <c r="P9558">
        <v>8500</v>
      </c>
      <c r="Q9558" s="1">
        <f>SUMIF(APL_Order_Book_rdl[PO::STY::NRF],APL_Order_Book_rdl[[#This Row],[PO::STY::NRF]],APL_Order_Book_rdl[FOB after discount])</f>
        <v>14.68</v>
      </c>
      <c r="R9558">
        <v>7.34</v>
      </c>
      <c r="S9558" t="s">
        <v>4356</v>
      </c>
    </row>
    <row r="9559" spans="1:19" x14ac:dyDescent="0.3">
      <c r="A9559" s="1" t="str">
        <f>APL_Order_Book_rdl[[#This Row],[VPO Number]]&amp;"::"&amp;APL_Order_Book_rdl[[#This Row],[STYLE]]</f>
        <v>5100241096::215609-PL1207FSVN-VSS</v>
      </c>
      <c r="B9559" s="1" t="e">
        <f>APL_Order_Book_rdl[[#This Row],[VPO Number]]&amp;"::"&amp;APL_Order_Book_rdl[[#This Row],[STYLE2]]</f>
        <v>#VALUE!</v>
      </c>
      <c r="C9559" s="1" t="str">
        <f>APL_Order_Book_rdl[[#This Row],[PO::STY]]&amp;"::"&amp;APL_Order_Book_rdl[[#This Row],[NRF]]</f>
        <v>5100241096::215609-PL1207FSVN-VSS::DKGARDEN_DD</v>
      </c>
      <c r="D9559" s="1" t="e">
        <f>APL_Order_Book_rdl[[#This Row],[PO::STY2]]&amp;"::"&amp;APL_Order_Book_rdl[[#This Row],[NRF]]</f>
        <v>#VALUE!</v>
      </c>
      <c r="E9559" s="1" t="s">
        <v>4358</v>
      </c>
      <c r="F9559" s="1" t="str">
        <f>LEFT(APL_Order_Book_rdl[[#This Row],[Cust Style No]],IFERROR(SEARCH("/",APL_Order_Book_rdl[[#This Row],[Cust Style No]])-1,LEN(APL_Order_Book_rdl[[#This Row],[Cust Style No]])))</f>
        <v>215609-PL1207FSVN-VSS</v>
      </c>
      <c r="G9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59" s="1" t="str">
        <f t="shared" si="149"/>
        <v>DKGARDEN_DD</v>
      </c>
      <c r="I9559" s="1" t="s">
        <v>4357</v>
      </c>
      <c r="J9559" t="s">
        <v>3062</v>
      </c>
      <c r="K9559" s="15" t="s">
        <v>105</v>
      </c>
      <c r="L9559" t="s">
        <v>10</v>
      </c>
      <c r="M9559" t="s">
        <v>110</v>
      </c>
      <c r="N9559" t="s">
        <v>4360</v>
      </c>
      <c r="O9559" s="17">
        <v>44520</v>
      </c>
      <c r="P9559">
        <v>3000</v>
      </c>
      <c r="Q9559" s="1">
        <f>SUMIF(APL_Order_Book_rdl[PO::STY::NRF],APL_Order_Book_rdl[[#This Row],[PO::STY::NRF]],APL_Order_Book_rdl[FOB after discount])</f>
        <v>23.04</v>
      </c>
      <c r="R9559">
        <v>7.68</v>
      </c>
      <c r="S9559" t="s">
        <v>4356</v>
      </c>
    </row>
    <row r="9560" spans="1:19" x14ac:dyDescent="0.3">
      <c r="A9560" s="1" t="str">
        <f>APL_Order_Book_rdl[[#This Row],[VPO Number]]&amp;"::"&amp;APL_Order_Book_rdl[[#This Row],[STYLE]]</f>
        <v>5100241096::215609-PL1207FSVN-VSS</v>
      </c>
      <c r="B9560" s="1" t="e">
        <f>APL_Order_Book_rdl[[#This Row],[VPO Number]]&amp;"::"&amp;APL_Order_Book_rdl[[#This Row],[STYLE2]]</f>
        <v>#VALUE!</v>
      </c>
      <c r="C9560" s="1" t="str">
        <f>APL_Order_Book_rdl[[#This Row],[PO::STY]]&amp;"::"&amp;APL_Order_Book_rdl[[#This Row],[NRF]]</f>
        <v>5100241096::215609-PL1207FSVN-VSS::VIRTVIOLET_DD</v>
      </c>
      <c r="D9560" s="1" t="e">
        <f>APL_Order_Book_rdl[[#This Row],[PO::STY2]]&amp;"::"&amp;APL_Order_Book_rdl[[#This Row],[NRF]]</f>
        <v>#VALUE!</v>
      </c>
      <c r="E9560" s="1" t="s">
        <v>4358</v>
      </c>
      <c r="F9560" s="1" t="str">
        <f>LEFT(APL_Order_Book_rdl[[#This Row],[Cust Style No]],IFERROR(SEARCH("/",APL_Order_Book_rdl[[#This Row],[Cust Style No]])-1,LEN(APL_Order_Book_rdl[[#This Row],[Cust Style No]])))</f>
        <v>215609-PL1207FSVN-VSS</v>
      </c>
      <c r="G9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60" s="1" t="str">
        <f t="shared" si="149"/>
        <v>VIRTVIOLET_DD</v>
      </c>
      <c r="I9560" s="1" t="s">
        <v>4357</v>
      </c>
      <c r="J9560" t="s">
        <v>4365</v>
      </c>
      <c r="K9560" s="15" t="s">
        <v>105</v>
      </c>
      <c r="L9560" t="s">
        <v>10</v>
      </c>
      <c r="M9560" t="s">
        <v>110</v>
      </c>
      <c r="N9560" t="s">
        <v>4360</v>
      </c>
      <c r="O9560" s="17">
        <v>44530</v>
      </c>
      <c r="P9560">
        <v>6726</v>
      </c>
      <c r="Q9560" s="1">
        <f>SUMIF(APL_Order_Book_rdl[PO::STY::NRF],APL_Order_Book_rdl[[#This Row],[PO::STY::NRF]],APL_Order_Book_rdl[FOB after discount])</f>
        <v>23.52</v>
      </c>
      <c r="R9560">
        <v>7.84</v>
      </c>
      <c r="S9560" t="s">
        <v>4356</v>
      </c>
    </row>
    <row r="9561" spans="1:19" x14ac:dyDescent="0.3">
      <c r="A9561" s="1" t="str">
        <f>APL_Order_Book_rdl[[#This Row],[VPO Number]]&amp;"::"&amp;APL_Order_Book_rdl[[#This Row],[STYLE]]</f>
        <v>5100241096::215609-PL1207FSVN-VSS</v>
      </c>
      <c r="B9561" s="1" t="e">
        <f>APL_Order_Book_rdl[[#This Row],[VPO Number]]&amp;"::"&amp;APL_Order_Book_rdl[[#This Row],[STYLE2]]</f>
        <v>#VALUE!</v>
      </c>
      <c r="C9561" s="1" t="str">
        <f>APL_Order_Book_rdl[[#This Row],[PO::STY]]&amp;"::"&amp;APL_Order_Book_rdl[[#This Row],[NRF]]</f>
        <v>5100241096::215609-PL1207FSVN-VSS::VIRTVIOLET_DD</v>
      </c>
      <c r="D9561" s="1" t="e">
        <f>APL_Order_Book_rdl[[#This Row],[PO::STY2]]&amp;"::"&amp;APL_Order_Book_rdl[[#This Row],[NRF]]</f>
        <v>#VALUE!</v>
      </c>
      <c r="E9561" s="1" t="s">
        <v>4358</v>
      </c>
      <c r="F9561" s="1" t="str">
        <f>LEFT(APL_Order_Book_rdl[[#This Row],[Cust Style No]],IFERROR(SEARCH("/",APL_Order_Book_rdl[[#This Row],[Cust Style No]])-1,LEN(APL_Order_Book_rdl[[#This Row],[Cust Style No]])))</f>
        <v>215609-PL1207FSVN-VSS</v>
      </c>
      <c r="G9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561" s="1" t="str">
        <f t="shared" si="149"/>
        <v>VIRTVIOLET_DD</v>
      </c>
      <c r="I9561" s="1" t="s">
        <v>4357</v>
      </c>
      <c r="J9561" t="s">
        <v>4365</v>
      </c>
      <c r="K9561" s="15" t="s">
        <v>105</v>
      </c>
      <c r="L9561" t="s">
        <v>10</v>
      </c>
      <c r="M9561" t="s">
        <v>110</v>
      </c>
      <c r="N9561" t="s">
        <v>4360</v>
      </c>
      <c r="O9561" s="17">
        <v>44530</v>
      </c>
      <c r="P9561">
        <v>4000</v>
      </c>
      <c r="Q9561" s="1">
        <f>SUMIF(APL_Order_Book_rdl[PO::STY::NRF],APL_Order_Book_rdl[[#This Row],[PO::STY::NRF]],APL_Order_Book_rdl[FOB after discount])</f>
        <v>23.52</v>
      </c>
      <c r="R9561">
        <v>7.84</v>
      </c>
      <c r="S9561" t="s">
        <v>4356</v>
      </c>
    </row>
    <row r="9562" spans="1:19" x14ac:dyDescent="0.3">
      <c r="A9562" s="1" t="str">
        <f>APL_Order_Book_rdl[[#This Row],[VPO Number]]&amp;"::"&amp;APL_Order_Book_rdl[[#This Row],[STYLE]]</f>
        <v>LP00024067::40M6907</v>
      </c>
      <c r="B9562" s="1" t="str">
        <f>APL_Order_Book_rdl[[#This Row],[VPO Number]]&amp;"::"&amp;APL_Order_Book_rdl[[#This Row],[STYLE2]]</f>
        <v>LP00024067::40M6907</v>
      </c>
      <c r="C9562" s="1" t="str">
        <f>APL_Order_Book_rdl[[#This Row],[PO::STY]]&amp;"::"&amp;APL_Order_Book_rdl[[#This Row],[NRF]]</f>
        <v>LP00024067::40M6907::032</v>
      </c>
      <c r="D9562" s="1" t="str">
        <f>APL_Order_Book_rdl[[#This Row],[PO::STY2]]&amp;"::"&amp;APL_Order_Book_rdl[[#This Row],[NRF]]</f>
        <v>LP00024067::40M6907::032</v>
      </c>
      <c r="E9562" s="1" t="s">
        <v>4708</v>
      </c>
      <c r="F9562" s="1" t="str">
        <f>LEFT(APL_Order_Book_rdl[[#This Row],[Cust Style No]],IFERROR(SEARCH("/",APL_Order_Book_rdl[[#This Row],[Cust Style No]])-1,LEN(APL_Order_Book_rdl[[#This Row],[Cust Style No]])))</f>
        <v>40M6907</v>
      </c>
      <c r="G95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07</v>
      </c>
      <c r="H9562" s="1" t="str">
        <f t="shared" si="149"/>
        <v>032</v>
      </c>
      <c r="I9562" s="1" t="s">
        <v>4707</v>
      </c>
      <c r="J9562" t="s">
        <v>18037</v>
      </c>
      <c r="K9562" s="15" t="s">
        <v>102</v>
      </c>
      <c r="L9562" t="s">
        <v>23351</v>
      </c>
      <c r="M9562" t="s">
        <v>70</v>
      </c>
      <c r="N9562" t="s">
        <v>217</v>
      </c>
      <c r="O9562" s="17">
        <v>44648</v>
      </c>
      <c r="P9562">
        <v>3042</v>
      </c>
      <c r="Q9562" s="1">
        <f>SUMIF(APL_Order_Book_rdl[PO::STY::NRF],APL_Order_Book_rdl[[#This Row],[PO::STY::NRF]],APL_Order_Book_rdl[FOB after discount])</f>
        <v>4.68</v>
      </c>
      <c r="R9562">
        <v>4.68</v>
      </c>
      <c r="S9562" t="s">
        <v>4706</v>
      </c>
    </row>
    <row r="9563" spans="1:19" x14ac:dyDescent="0.3">
      <c r="A9563" s="1" t="str">
        <f>APL_Order_Book_rdl[[#This Row],[VPO Number]]&amp;"::"&amp;APL_Order_Book_rdl[[#This Row],[STYLE]]</f>
        <v>5100240606::215804</v>
      </c>
      <c r="B9563" s="1" t="str">
        <f>APL_Order_Book_rdl[[#This Row],[VPO Number]]&amp;"::"&amp;APL_Order_Book_rdl[[#This Row],[STYLE2]]</f>
        <v>5100240606::404815</v>
      </c>
      <c r="C9563" s="1" t="str">
        <f>APL_Order_Book_rdl[[#This Row],[PO::STY]]&amp;"::"&amp;APL_Order_Book_rdl[[#This Row],[NRF]]</f>
        <v>5100240606::215804::-</v>
      </c>
      <c r="D9563" s="1" t="str">
        <f>APL_Order_Book_rdl[[#This Row],[PO::STY2]]&amp;"::"&amp;APL_Order_Book_rdl[[#This Row],[NRF]]</f>
        <v>5100240606::404815::-</v>
      </c>
      <c r="E9563" s="1" t="s">
        <v>8144</v>
      </c>
      <c r="F9563" s="1" t="str">
        <f>LEFT(APL_Order_Book_rdl[[#This Row],[Cust Style No]],IFERROR(SEARCH("/",APL_Order_Book_rdl[[#This Row],[Cust Style No]])-1,LEN(APL_Order_Book_rdl[[#This Row],[Cust Style No]])))</f>
        <v>215804</v>
      </c>
      <c r="G9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9563" s="1" t="str">
        <f t="shared" si="149"/>
        <v>-</v>
      </c>
      <c r="I9563" s="1" t="s">
        <v>3814</v>
      </c>
      <c r="J9563" t="s">
        <v>3816</v>
      </c>
      <c r="K9563" s="15" t="s">
        <v>163</v>
      </c>
      <c r="L9563" t="s">
        <v>8144</v>
      </c>
      <c r="M9563" t="s">
        <v>249</v>
      </c>
      <c r="N9563" t="s">
        <v>8145</v>
      </c>
      <c r="O9563" s="17">
        <v>44468</v>
      </c>
      <c r="P9563">
        <v>2</v>
      </c>
      <c r="Q9563" s="1">
        <f>SUMIF(APL_Order_Book_rdl[PO::STY::NRF],APL_Order_Book_rdl[[#This Row],[PO::STY::NRF]],APL_Order_Book_rdl[FOB after discount])</f>
        <v>7.45</v>
      </c>
      <c r="R9563">
        <v>7.45</v>
      </c>
      <c r="S9563" t="s">
        <v>3203</v>
      </c>
    </row>
    <row r="9564" spans="1:19" x14ac:dyDescent="0.3">
      <c r="A9564" s="1" t="str">
        <f>APL_Order_Book_rdl[[#This Row],[VPO Number]]&amp;"::"&amp;APL_Order_Book_rdl[[#This Row],[STYLE]]</f>
        <v>SP40574679::40HM871</v>
      </c>
      <c r="B9564" s="1" t="str">
        <f>APL_Order_Book_rdl[[#This Row],[VPO Number]]&amp;"::"&amp;APL_Order_Book_rdl[[#This Row],[STYLE2]]</f>
        <v>SP40574679::40HM871</v>
      </c>
      <c r="C9564" s="1" t="str">
        <f>APL_Order_Book_rdl[[#This Row],[PO::STY]]&amp;"::"&amp;APL_Order_Book_rdl[[#This Row],[NRF]]</f>
        <v>SP40574679::40HM871::670</v>
      </c>
      <c r="D9564" s="1" t="str">
        <f>APL_Order_Book_rdl[[#This Row],[PO::STY2]]&amp;"::"&amp;APL_Order_Book_rdl[[#This Row],[NRF]]</f>
        <v>SP40574679::40HM871::670</v>
      </c>
      <c r="E9564" s="1" t="s">
        <v>8146</v>
      </c>
      <c r="F9564" s="1" t="str">
        <f>LEFT(APL_Order_Book_rdl[[#This Row],[Cust Style No]],IFERROR(SEARCH("/",APL_Order_Book_rdl[[#This Row],[Cust Style No]])-1,LEN(APL_Order_Book_rdl[[#This Row],[Cust Style No]])))</f>
        <v>40HM871</v>
      </c>
      <c r="G95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1</v>
      </c>
      <c r="H9564" s="1" t="str">
        <f t="shared" si="149"/>
        <v>670</v>
      </c>
      <c r="I9564" s="1" t="s">
        <v>8147</v>
      </c>
      <c r="J9564" t="s">
        <v>3076</v>
      </c>
      <c r="K9564" s="15" t="s">
        <v>87</v>
      </c>
      <c r="L9564" t="s">
        <v>10</v>
      </c>
      <c r="M9564" t="s">
        <v>70</v>
      </c>
      <c r="N9564" t="s">
        <v>139</v>
      </c>
      <c r="O9564" s="17">
        <v>44585</v>
      </c>
      <c r="P9564">
        <v>900</v>
      </c>
      <c r="Q9564" s="1">
        <f>SUMIF(APL_Order_Book_rdl[PO::STY::NRF],APL_Order_Book_rdl[[#This Row],[PO::STY::NRF]],APL_Order_Book_rdl[FOB after discount])</f>
        <v>5.74</v>
      </c>
      <c r="R9564">
        <v>5.74</v>
      </c>
      <c r="S9564" t="s">
        <v>8148</v>
      </c>
    </row>
    <row r="9565" spans="1:19" x14ac:dyDescent="0.3">
      <c r="A9565" s="1" t="str">
        <f>APL_Order_Book_rdl[[#This Row],[VPO Number]]&amp;"::"&amp;APL_Order_Book_rdl[[#This Row],[STYLE]]</f>
        <v>SP40574679::40HM871</v>
      </c>
      <c r="B9565" s="1" t="str">
        <f>APL_Order_Book_rdl[[#This Row],[VPO Number]]&amp;"::"&amp;APL_Order_Book_rdl[[#This Row],[STYLE2]]</f>
        <v>SP40574679::40HM871</v>
      </c>
      <c r="C9565" s="1" t="str">
        <f>APL_Order_Book_rdl[[#This Row],[PO::STY]]&amp;"::"&amp;APL_Order_Book_rdl[[#This Row],[NRF]]</f>
        <v>SP40574679::40HM871::440</v>
      </c>
      <c r="D9565" s="1" t="str">
        <f>APL_Order_Book_rdl[[#This Row],[PO::STY2]]&amp;"::"&amp;APL_Order_Book_rdl[[#This Row],[NRF]]</f>
        <v>SP40574679::40HM871::440</v>
      </c>
      <c r="E9565" s="1" t="s">
        <v>8146</v>
      </c>
      <c r="F9565" s="1" t="str">
        <f>LEFT(APL_Order_Book_rdl[[#This Row],[Cust Style No]],IFERROR(SEARCH("/",APL_Order_Book_rdl[[#This Row],[Cust Style No]])-1,LEN(APL_Order_Book_rdl[[#This Row],[Cust Style No]])))</f>
        <v>40HM871</v>
      </c>
      <c r="G95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1</v>
      </c>
      <c r="H9565" s="1" t="str">
        <f t="shared" si="149"/>
        <v>440</v>
      </c>
      <c r="I9565" s="1" t="s">
        <v>8147</v>
      </c>
      <c r="J9565" t="s">
        <v>4739</v>
      </c>
      <c r="K9565" s="15" t="s">
        <v>87</v>
      </c>
      <c r="L9565" t="s">
        <v>10</v>
      </c>
      <c r="M9565" t="s">
        <v>70</v>
      </c>
      <c r="N9565" t="s">
        <v>139</v>
      </c>
      <c r="O9565" s="17">
        <v>44585</v>
      </c>
      <c r="P9565">
        <v>300</v>
      </c>
      <c r="Q9565" s="1">
        <f>SUMIF(APL_Order_Book_rdl[PO::STY::NRF],APL_Order_Book_rdl[[#This Row],[PO::STY::NRF]],APL_Order_Book_rdl[FOB after discount])</f>
        <v>5.74</v>
      </c>
      <c r="R9565">
        <v>5.74</v>
      </c>
      <c r="S9565" t="s">
        <v>8148</v>
      </c>
    </row>
    <row r="9566" spans="1:19" x14ac:dyDescent="0.3">
      <c r="A9566" s="1" t="str">
        <f>APL_Order_Book_rdl[[#This Row],[VPO Number]]&amp;"::"&amp;APL_Order_Book_rdl[[#This Row],[STYLE]]</f>
        <v>4000125591::40HM871</v>
      </c>
      <c r="B9566" s="1" t="str">
        <f>APL_Order_Book_rdl[[#This Row],[VPO Number]]&amp;"::"&amp;APL_Order_Book_rdl[[#This Row],[STYLE2]]</f>
        <v>4000125591::40HM871</v>
      </c>
      <c r="C9566" s="1" t="str">
        <f>APL_Order_Book_rdl[[#This Row],[PO::STY]]&amp;"::"&amp;APL_Order_Book_rdl[[#This Row],[NRF]]</f>
        <v>4000125591::40HM871::670</v>
      </c>
      <c r="D9566" s="1" t="str">
        <f>APL_Order_Book_rdl[[#This Row],[PO::STY2]]&amp;"::"&amp;APL_Order_Book_rdl[[#This Row],[NRF]]</f>
        <v>4000125591::40HM871::670</v>
      </c>
      <c r="E9566" s="1" t="s">
        <v>8149</v>
      </c>
      <c r="F9566" s="1" t="str">
        <f>LEFT(APL_Order_Book_rdl[[#This Row],[Cust Style No]],IFERROR(SEARCH("/",APL_Order_Book_rdl[[#This Row],[Cust Style No]])-1,LEN(APL_Order_Book_rdl[[#This Row],[Cust Style No]])))</f>
        <v>40HM871</v>
      </c>
      <c r="G95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1</v>
      </c>
      <c r="H9566" s="1" t="str">
        <f t="shared" si="149"/>
        <v>670</v>
      </c>
      <c r="I9566" s="1" t="s">
        <v>8147</v>
      </c>
      <c r="J9566" t="s">
        <v>3076</v>
      </c>
      <c r="K9566" s="15" t="s">
        <v>87</v>
      </c>
      <c r="L9566" t="s">
        <v>84</v>
      </c>
      <c r="M9566" t="s">
        <v>70</v>
      </c>
      <c r="N9566" t="s">
        <v>1798</v>
      </c>
      <c r="O9566" s="17">
        <v>44592</v>
      </c>
      <c r="P9566">
        <v>100</v>
      </c>
      <c r="Q9566" s="1">
        <f>SUMIF(APL_Order_Book_rdl[PO::STY::NRF],APL_Order_Book_rdl[[#This Row],[PO::STY::NRF]],APL_Order_Book_rdl[FOB after discount])</f>
        <v>5.69</v>
      </c>
      <c r="R9566">
        <v>5.69</v>
      </c>
      <c r="S9566" t="s">
        <v>8148</v>
      </c>
    </row>
    <row r="9567" spans="1:19" x14ac:dyDescent="0.3">
      <c r="A9567" s="1" t="str">
        <f>APL_Order_Book_rdl[[#This Row],[VPO Number]]&amp;"::"&amp;APL_Order_Book_rdl[[#This Row],[STYLE]]</f>
        <v>4000125591::40HM871</v>
      </c>
      <c r="B9567" s="1" t="str">
        <f>APL_Order_Book_rdl[[#This Row],[VPO Number]]&amp;"::"&amp;APL_Order_Book_rdl[[#This Row],[STYLE2]]</f>
        <v>4000125591::40HM871</v>
      </c>
      <c r="C9567" s="1" t="str">
        <f>APL_Order_Book_rdl[[#This Row],[PO::STY]]&amp;"::"&amp;APL_Order_Book_rdl[[#This Row],[NRF]]</f>
        <v>4000125591::40HM871::440</v>
      </c>
      <c r="D9567" s="1" t="str">
        <f>APL_Order_Book_rdl[[#This Row],[PO::STY2]]&amp;"::"&amp;APL_Order_Book_rdl[[#This Row],[NRF]]</f>
        <v>4000125591::40HM871::440</v>
      </c>
      <c r="E9567" s="1" t="s">
        <v>8149</v>
      </c>
      <c r="F9567" s="1" t="str">
        <f>LEFT(APL_Order_Book_rdl[[#This Row],[Cust Style No]],IFERROR(SEARCH("/",APL_Order_Book_rdl[[#This Row],[Cust Style No]])-1,LEN(APL_Order_Book_rdl[[#This Row],[Cust Style No]])))</f>
        <v>40HM871</v>
      </c>
      <c r="G9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1</v>
      </c>
      <c r="H9567" s="1" t="str">
        <f t="shared" si="149"/>
        <v>440</v>
      </c>
      <c r="I9567" s="1" t="s">
        <v>8147</v>
      </c>
      <c r="J9567" t="s">
        <v>4739</v>
      </c>
      <c r="K9567" s="15" t="s">
        <v>87</v>
      </c>
      <c r="L9567" t="s">
        <v>84</v>
      </c>
      <c r="M9567" t="s">
        <v>70</v>
      </c>
      <c r="N9567" t="s">
        <v>1798</v>
      </c>
      <c r="O9567" s="17">
        <v>44592</v>
      </c>
      <c r="P9567">
        <v>100</v>
      </c>
      <c r="Q9567" s="1">
        <f>SUMIF(APL_Order_Book_rdl[PO::STY::NRF],APL_Order_Book_rdl[[#This Row],[PO::STY::NRF]],APL_Order_Book_rdl[FOB after discount])</f>
        <v>5.69</v>
      </c>
      <c r="R9567">
        <v>5.69</v>
      </c>
      <c r="S9567" t="s">
        <v>8148</v>
      </c>
    </row>
    <row r="9568" spans="1:19" x14ac:dyDescent="0.3">
      <c r="A9568" s="1" t="str">
        <f>APL_Order_Book_rdl[[#This Row],[VPO Number]]&amp;"::"&amp;APL_Order_Book_rdl[[#This Row],[STYLE]]</f>
        <v>A34W365129::QS6722</v>
      </c>
      <c r="B9568" s="1" t="str">
        <f>APL_Order_Book_rdl[[#This Row],[VPO Number]]&amp;"::"&amp;APL_Order_Book_rdl[[#This Row],[STYLE2]]</f>
        <v>A34W365129::QS6722</v>
      </c>
      <c r="C9568" s="1" t="str">
        <f>APL_Order_Book_rdl[[#This Row],[PO::STY]]&amp;"::"&amp;APL_Order_Book_rdl[[#This Row],[NRF]]</f>
        <v>A34W365129::QS6722::021</v>
      </c>
      <c r="D9568" s="1" t="str">
        <f>APL_Order_Book_rdl[[#This Row],[PO::STY2]]&amp;"::"&amp;APL_Order_Book_rdl[[#This Row],[NRF]]</f>
        <v>A34W365129::QS6722::021</v>
      </c>
      <c r="E9568" s="1" t="s">
        <v>1151</v>
      </c>
      <c r="F9568" s="1" t="str">
        <f>LEFT(APL_Order_Book_rdl[[#This Row],[Cust Style No]],IFERROR(SEARCH("/",APL_Order_Book_rdl[[#This Row],[Cust Style No]])-1,LEN(APL_Order_Book_rdl[[#This Row],[Cust Style No]])))</f>
        <v>QS6722</v>
      </c>
      <c r="G9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9568" s="1" t="str">
        <f t="shared" si="149"/>
        <v>021</v>
      </c>
      <c r="I9568" s="1" t="s">
        <v>1149</v>
      </c>
      <c r="J9568" t="s">
        <v>1150</v>
      </c>
      <c r="K9568" s="15" t="s">
        <v>799</v>
      </c>
      <c r="L9568" t="s">
        <v>1004</v>
      </c>
      <c r="M9568" t="s">
        <v>110</v>
      </c>
      <c r="N9568" t="s">
        <v>298</v>
      </c>
      <c r="O9568" s="17">
        <v>44491</v>
      </c>
      <c r="P9568">
        <v>1732</v>
      </c>
      <c r="Q9568" s="1">
        <f>SUMIF(APL_Order_Book_rdl[PO::STY::NRF],APL_Order_Book_rdl[[#This Row],[PO::STY::NRF]],APL_Order_Book_rdl[FOB after discount])</f>
        <v>9.09</v>
      </c>
      <c r="R9568">
        <v>9.09</v>
      </c>
      <c r="S9568" t="s">
        <v>1148</v>
      </c>
    </row>
    <row r="9569" spans="1:19" x14ac:dyDescent="0.3">
      <c r="A9569" s="1" t="str">
        <f>APL_Order_Book_rdl[[#This Row],[VPO Number]]&amp;"::"&amp;APL_Order_Book_rdl[[#This Row],[STYLE]]</f>
        <v>A34M365049::NP2323O</v>
      </c>
      <c r="B9569" s="1" t="str">
        <f>APL_Order_Book_rdl[[#This Row],[VPO Number]]&amp;"::"&amp;APL_Order_Book_rdl[[#This Row],[STYLE2]]</f>
        <v>A34M365049::NP2323R</v>
      </c>
      <c r="C9569" s="1" t="str">
        <f>APL_Order_Book_rdl[[#This Row],[PO::STY]]&amp;"::"&amp;APL_Order_Book_rdl[[#This Row],[NRF]]</f>
        <v>A34M365049::NP2323O::001</v>
      </c>
      <c r="D9569" s="1" t="str">
        <f>APL_Order_Book_rdl[[#This Row],[PO::STY2]]&amp;"::"&amp;APL_Order_Book_rdl[[#This Row],[NRF]]</f>
        <v>A34M365049::NP2323R::001</v>
      </c>
      <c r="E9569" s="1" t="s">
        <v>4814</v>
      </c>
      <c r="F9569" s="1" t="str">
        <f>LEFT(APL_Order_Book_rdl[[#This Row],[Cust Style No]],IFERROR(SEARCH("/",APL_Order_Book_rdl[[#This Row],[Cust Style No]])-1,LEN(APL_Order_Book_rdl[[#This Row],[Cust Style No]])))</f>
        <v>NP2323O</v>
      </c>
      <c r="G9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R</v>
      </c>
      <c r="H9569" s="1" t="str">
        <f t="shared" si="149"/>
        <v>001</v>
      </c>
      <c r="I9569" s="1" t="s">
        <v>4813</v>
      </c>
      <c r="J9569" t="s">
        <v>1146</v>
      </c>
      <c r="K9569" s="15" t="s">
        <v>83</v>
      </c>
      <c r="L9569" t="s">
        <v>686</v>
      </c>
      <c r="M9569" t="s">
        <v>70</v>
      </c>
      <c r="N9569" t="s">
        <v>1334</v>
      </c>
      <c r="O9569" s="17">
        <v>44501</v>
      </c>
      <c r="P9569">
        <v>3000</v>
      </c>
      <c r="Q9569" s="1">
        <f>SUMIF(APL_Order_Book_rdl[PO::STY::NRF],APL_Order_Book_rdl[[#This Row],[PO::STY::NRF]],APL_Order_Book_rdl[FOB after discount])</f>
        <v>9.2200000000000006</v>
      </c>
      <c r="R9569">
        <v>9.2200000000000006</v>
      </c>
      <c r="S9569" t="s">
        <v>580</v>
      </c>
    </row>
    <row r="9570" spans="1:19" x14ac:dyDescent="0.3">
      <c r="A9570" s="1" t="str">
        <f>APL_Order_Book_rdl[[#This Row],[VPO Number]]&amp;"::"&amp;APL_Order_Book_rdl[[#This Row],[STYLE]]</f>
        <v>A34M365002::NP2323O</v>
      </c>
      <c r="B9570" s="1" t="str">
        <f>APL_Order_Book_rdl[[#This Row],[VPO Number]]&amp;"::"&amp;APL_Order_Book_rdl[[#This Row],[STYLE2]]</f>
        <v>A34M365002::NP2323X</v>
      </c>
      <c r="C9570" s="1" t="str">
        <f>APL_Order_Book_rdl[[#This Row],[PO::STY]]&amp;"::"&amp;APL_Order_Book_rdl[[#This Row],[NRF]]</f>
        <v>A34M365002::NP2323O::410</v>
      </c>
      <c r="D9570" s="1" t="str">
        <f>APL_Order_Book_rdl[[#This Row],[PO::STY2]]&amp;"::"&amp;APL_Order_Book_rdl[[#This Row],[NRF]]</f>
        <v>A34M365002::NP2323X::410</v>
      </c>
      <c r="E9570" s="1" t="s">
        <v>14061</v>
      </c>
      <c r="F9570" s="1" t="str">
        <f>LEFT(APL_Order_Book_rdl[[#This Row],[Cust Style No]],IFERROR(SEARCH("/",APL_Order_Book_rdl[[#This Row],[Cust Style No]])-1,LEN(APL_Order_Book_rdl[[#This Row],[Cust Style No]])))</f>
        <v>NP2323O</v>
      </c>
      <c r="G9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X</v>
      </c>
      <c r="H9570" s="1" t="str">
        <f t="shared" si="149"/>
        <v>410</v>
      </c>
      <c r="I9570" s="1" t="s">
        <v>14062</v>
      </c>
      <c r="J9570" t="s">
        <v>4709</v>
      </c>
      <c r="K9570" s="15" t="s">
        <v>83</v>
      </c>
      <c r="L9570" t="s">
        <v>586</v>
      </c>
      <c r="M9570" t="s">
        <v>70</v>
      </c>
      <c r="N9570" t="s">
        <v>123</v>
      </c>
      <c r="O9570" s="17">
        <v>44515</v>
      </c>
      <c r="P9570">
        <v>1800</v>
      </c>
      <c r="Q9570" s="1">
        <f>SUMIF(APL_Order_Book_rdl[PO::STY::NRF],APL_Order_Book_rdl[[#This Row],[PO::STY::NRF]],APL_Order_Book_rdl[FOB after discount])</f>
        <v>9.24</v>
      </c>
      <c r="R9570">
        <v>9.24</v>
      </c>
      <c r="S9570" t="s">
        <v>580</v>
      </c>
    </row>
    <row r="9571" spans="1:19" x14ac:dyDescent="0.3">
      <c r="A9571" s="1" t="str">
        <f>APL_Order_Book_rdl[[#This Row],[VPO Number]]&amp;"::"&amp;APL_Order_Book_rdl[[#This Row],[STYLE]]</f>
        <v>A34M365019::NP2323O</v>
      </c>
      <c r="B9571" s="1" t="str">
        <f>APL_Order_Book_rdl[[#This Row],[VPO Number]]&amp;"::"&amp;APL_Order_Book_rdl[[#This Row],[STYLE2]]</f>
        <v>A34M365019::NP2323X</v>
      </c>
      <c r="C9571" s="1" t="str">
        <f>APL_Order_Book_rdl[[#This Row],[PO::STY]]&amp;"::"&amp;APL_Order_Book_rdl[[#This Row],[NRF]]</f>
        <v>A34M365019::NP2323O::001</v>
      </c>
      <c r="D9571" s="1" t="str">
        <f>APL_Order_Book_rdl[[#This Row],[PO::STY2]]&amp;"::"&amp;APL_Order_Book_rdl[[#This Row],[NRF]]</f>
        <v>A34M365019::NP2323X::001</v>
      </c>
      <c r="E9571" s="1" t="s">
        <v>23352</v>
      </c>
      <c r="F9571" s="1" t="str">
        <f>LEFT(APL_Order_Book_rdl[[#This Row],[Cust Style No]],IFERROR(SEARCH("/",APL_Order_Book_rdl[[#This Row],[Cust Style No]])-1,LEN(APL_Order_Book_rdl[[#This Row],[Cust Style No]])))</f>
        <v>NP2323O</v>
      </c>
      <c r="G9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X</v>
      </c>
      <c r="H9571" s="1" t="str">
        <f t="shared" si="149"/>
        <v>001</v>
      </c>
      <c r="I9571" s="1" t="s">
        <v>14062</v>
      </c>
      <c r="J9571" t="s">
        <v>1146</v>
      </c>
      <c r="K9571" s="15" t="s">
        <v>83</v>
      </c>
      <c r="L9571" t="s">
        <v>586</v>
      </c>
      <c r="M9571" t="s">
        <v>70</v>
      </c>
      <c r="N9571" t="s">
        <v>353</v>
      </c>
      <c r="O9571" s="17">
        <v>44501</v>
      </c>
      <c r="P9571">
        <v>1800</v>
      </c>
      <c r="Q9571" s="1">
        <f>SUMIF(APL_Order_Book_rdl[PO::STY::NRF],APL_Order_Book_rdl[[#This Row],[PO::STY::NRF]],APL_Order_Book_rdl[FOB after discount])</f>
        <v>9.2200000000000006</v>
      </c>
      <c r="R9571">
        <v>9.2200000000000006</v>
      </c>
      <c r="S9571" t="s">
        <v>580</v>
      </c>
    </row>
    <row r="9572" spans="1:19" x14ac:dyDescent="0.3">
      <c r="A9572" s="1" t="str">
        <f>APL_Order_Book_rdl[[#This Row],[VPO Number]]&amp;"::"&amp;APL_Order_Book_rdl[[#This Row],[STYLE]]</f>
        <v>LP00024066::40HM285</v>
      </c>
      <c r="B9572" s="1" t="str">
        <f>APL_Order_Book_rdl[[#This Row],[VPO Number]]&amp;"::"&amp;APL_Order_Book_rdl[[#This Row],[STYLE2]]</f>
        <v>LP00024066::40HM285</v>
      </c>
      <c r="C9572" s="1" t="str">
        <f>APL_Order_Book_rdl[[#This Row],[PO::STY]]&amp;"::"&amp;APL_Order_Book_rdl[[#This Row],[NRF]]</f>
        <v>LP00024066::40HM285::001</v>
      </c>
      <c r="D9572" s="1" t="str">
        <f>APL_Order_Book_rdl[[#This Row],[PO::STY2]]&amp;"::"&amp;APL_Order_Book_rdl[[#This Row],[NRF]]</f>
        <v>LP00024066::40HM285::001</v>
      </c>
      <c r="E9572" s="1" t="s">
        <v>4713</v>
      </c>
      <c r="F9572" s="1" t="str">
        <f>LEFT(APL_Order_Book_rdl[[#This Row],[Cust Style No]],IFERROR(SEARCH("/",APL_Order_Book_rdl[[#This Row],[Cust Style No]])-1,LEN(APL_Order_Book_rdl[[#This Row],[Cust Style No]])))</f>
        <v>40HM285</v>
      </c>
      <c r="G9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5</v>
      </c>
      <c r="H9572" s="1" t="str">
        <f t="shared" si="149"/>
        <v>001</v>
      </c>
      <c r="I9572" s="1" t="s">
        <v>4711</v>
      </c>
      <c r="J9572" t="s">
        <v>1850</v>
      </c>
      <c r="K9572" s="15" t="s">
        <v>4712</v>
      </c>
      <c r="L9572" t="s">
        <v>10</v>
      </c>
      <c r="M9572" t="s">
        <v>70</v>
      </c>
      <c r="N9572" t="s">
        <v>438</v>
      </c>
      <c r="O9572" s="17">
        <v>44599</v>
      </c>
      <c r="P9572">
        <v>525</v>
      </c>
      <c r="Q9572" s="1">
        <f>SUMIF(APL_Order_Book_rdl[PO::STY::NRF],APL_Order_Book_rdl[[#This Row],[PO::STY::NRF]],APL_Order_Book_rdl[FOB after discount])</f>
        <v>6.76</v>
      </c>
      <c r="R9572">
        <v>6.76</v>
      </c>
      <c r="S9572" t="s">
        <v>4710</v>
      </c>
    </row>
    <row r="9573" spans="1:19" x14ac:dyDescent="0.3">
      <c r="A9573" s="1" t="str">
        <f>APL_Order_Book_rdl[[#This Row],[VPO Number]]&amp;"::"&amp;APL_Order_Book_rdl[[#This Row],[STYLE]]</f>
        <v>SP40574581::40HM285</v>
      </c>
      <c r="B9573" s="1" t="str">
        <f>APL_Order_Book_rdl[[#This Row],[VPO Number]]&amp;"::"&amp;APL_Order_Book_rdl[[#This Row],[STYLE2]]</f>
        <v>SP40574581::40HM285</v>
      </c>
      <c r="C9573" s="1" t="str">
        <f>APL_Order_Book_rdl[[#This Row],[PO::STY]]&amp;"::"&amp;APL_Order_Book_rdl[[#This Row],[NRF]]</f>
        <v>SP40574581::40HM285::020</v>
      </c>
      <c r="D9573" s="1" t="str">
        <f>APL_Order_Book_rdl[[#This Row],[PO::STY2]]&amp;"::"&amp;APL_Order_Book_rdl[[#This Row],[NRF]]</f>
        <v>SP40574581::40HM285::020</v>
      </c>
      <c r="E9573" s="1" t="s">
        <v>4714</v>
      </c>
      <c r="F9573" s="1" t="str">
        <f>LEFT(APL_Order_Book_rdl[[#This Row],[Cust Style No]],IFERROR(SEARCH("/",APL_Order_Book_rdl[[#This Row],[Cust Style No]])-1,LEN(APL_Order_Book_rdl[[#This Row],[Cust Style No]])))</f>
        <v>40HM285</v>
      </c>
      <c r="G9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5</v>
      </c>
      <c r="H9573" s="1" t="str">
        <f t="shared" si="149"/>
        <v>020</v>
      </c>
      <c r="I9573" s="1" t="s">
        <v>4711</v>
      </c>
      <c r="J9573" t="s">
        <v>4715</v>
      </c>
      <c r="K9573" s="15" t="s">
        <v>4712</v>
      </c>
      <c r="L9573" t="s">
        <v>10</v>
      </c>
      <c r="M9573" t="s">
        <v>70</v>
      </c>
      <c r="N9573" t="s">
        <v>86</v>
      </c>
      <c r="O9573" s="17">
        <v>44599</v>
      </c>
      <c r="P9573">
        <v>1504</v>
      </c>
      <c r="Q9573" s="1">
        <f>SUMIF(APL_Order_Book_rdl[PO::STY::NRF],APL_Order_Book_rdl[[#This Row],[PO::STY::NRF]],APL_Order_Book_rdl[FOB after discount])</f>
        <v>6.81</v>
      </c>
      <c r="R9573">
        <v>6.81</v>
      </c>
      <c r="S9573" t="s">
        <v>4710</v>
      </c>
    </row>
    <row r="9574" spans="1:19" x14ac:dyDescent="0.3">
      <c r="A9574" s="1" t="str">
        <f>APL_Order_Book_rdl[[#This Row],[VPO Number]]&amp;"::"&amp;APL_Order_Book_rdl[[#This Row],[STYLE]]</f>
        <v>SP40574581::40HM285</v>
      </c>
      <c r="B9574" s="1" t="str">
        <f>APL_Order_Book_rdl[[#This Row],[VPO Number]]&amp;"::"&amp;APL_Order_Book_rdl[[#This Row],[STYLE2]]</f>
        <v>SP40574581::40HM285</v>
      </c>
      <c r="C9574" s="1" t="str">
        <f>APL_Order_Book_rdl[[#This Row],[PO::STY]]&amp;"::"&amp;APL_Order_Book_rdl[[#This Row],[NRF]]</f>
        <v>SP40574581::40HM285::210</v>
      </c>
      <c r="D9574" s="1" t="str">
        <f>APL_Order_Book_rdl[[#This Row],[PO::STY2]]&amp;"::"&amp;APL_Order_Book_rdl[[#This Row],[NRF]]</f>
        <v>SP40574581::40HM285::210</v>
      </c>
      <c r="E9574" s="1" t="s">
        <v>4714</v>
      </c>
      <c r="F9574" s="1" t="str">
        <f>LEFT(APL_Order_Book_rdl[[#This Row],[Cust Style No]],IFERROR(SEARCH("/",APL_Order_Book_rdl[[#This Row],[Cust Style No]])-1,LEN(APL_Order_Book_rdl[[#This Row],[Cust Style No]])))</f>
        <v>40HM285</v>
      </c>
      <c r="G9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5</v>
      </c>
      <c r="H9574" s="1" t="str">
        <f t="shared" si="149"/>
        <v>210</v>
      </c>
      <c r="I9574" s="1" t="s">
        <v>4711</v>
      </c>
      <c r="J9574" t="s">
        <v>4570</v>
      </c>
      <c r="K9574" s="15" t="s">
        <v>4712</v>
      </c>
      <c r="L9574" t="s">
        <v>10</v>
      </c>
      <c r="M9574" t="s">
        <v>70</v>
      </c>
      <c r="N9574" t="s">
        <v>86</v>
      </c>
      <c r="O9574" s="17">
        <v>44599</v>
      </c>
      <c r="P9574">
        <v>1160</v>
      </c>
      <c r="Q9574" s="1">
        <f>SUMIF(APL_Order_Book_rdl[PO::STY::NRF],APL_Order_Book_rdl[[#This Row],[PO::STY::NRF]],APL_Order_Book_rdl[FOB after discount])</f>
        <v>6.81</v>
      </c>
      <c r="R9574">
        <v>6.81</v>
      </c>
      <c r="S9574" t="s">
        <v>4710</v>
      </c>
    </row>
    <row r="9575" spans="1:19" x14ac:dyDescent="0.3">
      <c r="A9575" s="1" t="str">
        <f>APL_Order_Book_rdl[[#This Row],[VPO Number]]&amp;"::"&amp;APL_Order_Book_rdl[[#This Row],[STYLE]]</f>
        <v>LP00024036::40HM285</v>
      </c>
      <c r="B9575" s="1" t="str">
        <f>APL_Order_Book_rdl[[#This Row],[VPO Number]]&amp;"::"&amp;APL_Order_Book_rdl[[#This Row],[STYLE2]]</f>
        <v>LP00024036::40HM285</v>
      </c>
      <c r="C9575" s="1" t="str">
        <f>APL_Order_Book_rdl[[#This Row],[PO::STY]]&amp;"::"&amp;APL_Order_Book_rdl[[#This Row],[NRF]]</f>
        <v>LP00024036::40HM285::020</v>
      </c>
      <c r="D9575" s="1" t="str">
        <f>APL_Order_Book_rdl[[#This Row],[PO::STY2]]&amp;"::"&amp;APL_Order_Book_rdl[[#This Row],[NRF]]</f>
        <v>LP00024036::40HM285::020</v>
      </c>
      <c r="E9575" s="1" t="s">
        <v>4716</v>
      </c>
      <c r="F9575" s="1" t="str">
        <f>LEFT(APL_Order_Book_rdl[[#This Row],[Cust Style No]],IFERROR(SEARCH("/",APL_Order_Book_rdl[[#This Row],[Cust Style No]])-1,LEN(APL_Order_Book_rdl[[#This Row],[Cust Style No]])))</f>
        <v>40HM285</v>
      </c>
      <c r="G9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5</v>
      </c>
      <c r="H9575" s="1" t="str">
        <f t="shared" si="149"/>
        <v>020</v>
      </c>
      <c r="I9575" s="1" t="s">
        <v>4711</v>
      </c>
      <c r="J9575" t="s">
        <v>4715</v>
      </c>
      <c r="K9575" s="15" t="s">
        <v>4712</v>
      </c>
      <c r="L9575" t="s">
        <v>84</v>
      </c>
      <c r="M9575" t="s">
        <v>70</v>
      </c>
      <c r="N9575" t="s">
        <v>396</v>
      </c>
      <c r="O9575" s="17">
        <v>44599</v>
      </c>
      <c r="P9575">
        <v>45</v>
      </c>
      <c r="Q9575" s="1">
        <f>SUMIF(APL_Order_Book_rdl[PO::STY::NRF],APL_Order_Book_rdl[[#This Row],[PO::STY::NRF]],APL_Order_Book_rdl[FOB after discount])</f>
        <v>6.76</v>
      </c>
      <c r="R9575">
        <v>6.76</v>
      </c>
      <c r="S9575" t="s">
        <v>4710</v>
      </c>
    </row>
    <row r="9576" spans="1:19" x14ac:dyDescent="0.3">
      <c r="A9576" s="1" t="str">
        <f>APL_Order_Book_rdl[[#This Row],[VPO Number]]&amp;"::"&amp;APL_Order_Book_rdl[[#This Row],[STYLE]]</f>
        <v>LP00024036::40HM285</v>
      </c>
      <c r="B9576" s="1" t="str">
        <f>APL_Order_Book_rdl[[#This Row],[VPO Number]]&amp;"::"&amp;APL_Order_Book_rdl[[#This Row],[STYLE2]]</f>
        <v>LP00024036::40HM285</v>
      </c>
      <c r="C9576" s="1" t="str">
        <f>APL_Order_Book_rdl[[#This Row],[PO::STY]]&amp;"::"&amp;APL_Order_Book_rdl[[#This Row],[NRF]]</f>
        <v>LP00024036::40HM285::210</v>
      </c>
      <c r="D9576" s="1" t="str">
        <f>APL_Order_Book_rdl[[#This Row],[PO::STY2]]&amp;"::"&amp;APL_Order_Book_rdl[[#This Row],[NRF]]</f>
        <v>LP00024036::40HM285::210</v>
      </c>
      <c r="E9576" s="1" t="s">
        <v>4716</v>
      </c>
      <c r="F9576" s="1" t="str">
        <f>LEFT(APL_Order_Book_rdl[[#This Row],[Cust Style No]],IFERROR(SEARCH("/",APL_Order_Book_rdl[[#This Row],[Cust Style No]])-1,LEN(APL_Order_Book_rdl[[#This Row],[Cust Style No]])))</f>
        <v>40HM285</v>
      </c>
      <c r="G9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5</v>
      </c>
      <c r="H9576" s="1" t="str">
        <f t="shared" si="149"/>
        <v>210</v>
      </c>
      <c r="I9576" s="1" t="s">
        <v>4711</v>
      </c>
      <c r="J9576" t="s">
        <v>4570</v>
      </c>
      <c r="K9576" s="15" t="s">
        <v>4712</v>
      </c>
      <c r="L9576" t="s">
        <v>84</v>
      </c>
      <c r="M9576" t="s">
        <v>70</v>
      </c>
      <c r="N9576" t="s">
        <v>396</v>
      </c>
      <c r="O9576" s="17">
        <v>44599</v>
      </c>
      <c r="P9576">
        <v>56</v>
      </c>
      <c r="Q9576" s="1">
        <f>SUMIF(APL_Order_Book_rdl[PO::STY::NRF],APL_Order_Book_rdl[[#This Row],[PO::STY::NRF]],APL_Order_Book_rdl[FOB after discount])</f>
        <v>6.76</v>
      </c>
      <c r="R9576">
        <v>6.76</v>
      </c>
      <c r="S9576" t="s">
        <v>4710</v>
      </c>
    </row>
    <row r="9577" spans="1:19" x14ac:dyDescent="0.3">
      <c r="A9577" s="1" t="str">
        <f>APL_Order_Book_rdl[[#This Row],[VPO Number]]&amp;"::"&amp;APL_Order_Book_rdl[[#This Row],[STYLE]]</f>
        <v>SP40574581::40HM285</v>
      </c>
      <c r="B9577" s="1" t="str">
        <f>APL_Order_Book_rdl[[#This Row],[VPO Number]]&amp;"::"&amp;APL_Order_Book_rdl[[#This Row],[STYLE2]]</f>
        <v>SP40574581::40HM285</v>
      </c>
      <c r="C9577" s="1" t="str">
        <f>APL_Order_Book_rdl[[#This Row],[PO::STY]]&amp;"::"&amp;APL_Order_Book_rdl[[#This Row],[NRF]]</f>
        <v>SP40574581::40HM285::001</v>
      </c>
      <c r="D9577" s="1" t="str">
        <f>APL_Order_Book_rdl[[#This Row],[PO::STY2]]&amp;"::"&amp;APL_Order_Book_rdl[[#This Row],[NRF]]</f>
        <v>SP40574581::40HM285::001</v>
      </c>
      <c r="E9577" s="1" t="s">
        <v>4714</v>
      </c>
      <c r="F9577" s="1" t="str">
        <f>LEFT(APL_Order_Book_rdl[[#This Row],[Cust Style No]],IFERROR(SEARCH("/",APL_Order_Book_rdl[[#This Row],[Cust Style No]])-1,LEN(APL_Order_Book_rdl[[#This Row],[Cust Style No]])))</f>
        <v>40HM285</v>
      </c>
      <c r="G95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5</v>
      </c>
      <c r="H9577" s="1" t="str">
        <f t="shared" si="149"/>
        <v>001</v>
      </c>
      <c r="I9577" s="1" t="s">
        <v>4711</v>
      </c>
      <c r="J9577" t="s">
        <v>1850</v>
      </c>
      <c r="K9577" s="15" t="s">
        <v>4712</v>
      </c>
      <c r="L9577" t="s">
        <v>84</v>
      </c>
      <c r="M9577" t="s">
        <v>70</v>
      </c>
      <c r="N9577" t="s">
        <v>86</v>
      </c>
      <c r="O9577" s="17">
        <v>44599</v>
      </c>
      <c r="P9577">
        <v>944</v>
      </c>
      <c r="Q9577" s="1">
        <f>SUMIF(APL_Order_Book_rdl[PO::STY::NRF],APL_Order_Book_rdl[[#This Row],[PO::STY::NRF]],APL_Order_Book_rdl[FOB after discount])</f>
        <v>6.81</v>
      </c>
      <c r="R9577">
        <v>6.81</v>
      </c>
      <c r="S9577" t="s">
        <v>4710</v>
      </c>
    </row>
    <row r="9578" spans="1:19" x14ac:dyDescent="0.3">
      <c r="A9578" s="1" t="str">
        <f>APL_Order_Book_rdl[[#This Row],[VPO Number]]&amp;"::"&amp;APL_Order_Book_rdl[[#This Row],[STYLE]]</f>
        <v>LP00024305::40HM285</v>
      </c>
      <c r="B9578" s="1" t="str">
        <f>APL_Order_Book_rdl[[#This Row],[VPO Number]]&amp;"::"&amp;APL_Order_Book_rdl[[#This Row],[STYLE2]]</f>
        <v>LP00024305::40HM285</v>
      </c>
      <c r="C9578" s="1" t="str">
        <f>APL_Order_Book_rdl[[#This Row],[PO::STY]]&amp;"::"&amp;APL_Order_Book_rdl[[#This Row],[NRF]]</f>
        <v>LP00024305::40HM285::001</v>
      </c>
      <c r="D9578" s="1" t="str">
        <f>APL_Order_Book_rdl[[#This Row],[PO::STY2]]&amp;"::"&amp;APL_Order_Book_rdl[[#This Row],[NRF]]</f>
        <v>LP00024305::40HM285::001</v>
      </c>
      <c r="E9578" s="1" t="s">
        <v>8150</v>
      </c>
      <c r="F9578" s="1" t="str">
        <f>LEFT(APL_Order_Book_rdl[[#This Row],[Cust Style No]],IFERROR(SEARCH("/",APL_Order_Book_rdl[[#This Row],[Cust Style No]])-1,LEN(APL_Order_Book_rdl[[#This Row],[Cust Style No]])))</f>
        <v>40HM285</v>
      </c>
      <c r="G95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5</v>
      </c>
      <c r="H9578" s="1" t="str">
        <f t="shared" si="149"/>
        <v>001</v>
      </c>
      <c r="I9578" s="1" t="s">
        <v>4711</v>
      </c>
      <c r="J9578" t="s">
        <v>1850</v>
      </c>
      <c r="K9578" s="15" t="s">
        <v>4712</v>
      </c>
      <c r="L9578" t="s">
        <v>187</v>
      </c>
      <c r="M9578" t="s">
        <v>70</v>
      </c>
      <c r="N9578" t="s">
        <v>200</v>
      </c>
      <c r="O9578" s="17">
        <v>44599</v>
      </c>
      <c r="P9578">
        <v>114</v>
      </c>
      <c r="Q9578" s="1">
        <f>SUMIF(APL_Order_Book_rdl[PO::STY::NRF],APL_Order_Book_rdl[[#This Row],[PO::STY::NRF]],APL_Order_Book_rdl[FOB after discount])</f>
        <v>6.76</v>
      </c>
      <c r="R9578">
        <v>6.76</v>
      </c>
      <c r="S9578" t="s">
        <v>4710</v>
      </c>
    </row>
    <row r="9579" spans="1:19" x14ac:dyDescent="0.3">
      <c r="A9579" s="1" t="str">
        <f>APL_Order_Book_rdl[[#This Row],[VPO Number]]&amp;"::"&amp;APL_Order_Book_rdl[[#This Row],[STYLE]]</f>
        <v>LP00024036::40HM285</v>
      </c>
      <c r="B9579" s="1" t="str">
        <f>APL_Order_Book_rdl[[#This Row],[VPO Number]]&amp;"::"&amp;APL_Order_Book_rdl[[#This Row],[STYLE2]]</f>
        <v>LP00024036::40HM285</v>
      </c>
      <c r="C9579" s="1" t="str">
        <f>APL_Order_Book_rdl[[#This Row],[PO::STY]]&amp;"::"&amp;APL_Order_Book_rdl[[#This Row],[NRF]]</f>
        <v>LP00024036::40HM285::001</v>
      </c>
      <c r="D9579" s="1" t="str">
        <f>APL_Order_Book_rdl[[#This Row],[PO::STY2]]&amp;"::"&amp;APL_Order_Book_rdl[[#This Row],[NRF]]</f>
        <v>LP00024036::40HM285::001</v>
      </c>
      <c r="E9579" s="1" t="s">
        <v>4716</v>
      </c>
      <c r="F9579" s="1" t="str">
        <f>LEFT(APL_Order_Book_rdl[[#This Row],[Cust Style No]],IFERROR(SEARCH("/",APL_Order_Book_rdl[[#This Row],[Cust Style No]])-1,LEN(APL_Order_Book_rdl[[#This Row],[Cust Style No]])))</f>
        <v>40HM285</v>
      </c>
      <c r="G95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5</v>
      </c>
      <c r="H9579" s="1" t="str">
        <f t="shared" si="149"/>
        <v>001</v>
      </c>
      <c r="I9579" s="1" t="s">
        <v>4711</v>
      </c>
      <c r="J9579" t="s">
        <v>1850</v>
      </c>
      <c r="K9579" s="15" t="s">
        <v>4712</v>
      </c>
      <c r="L9579" t="s">
        <v>122</v>
      </c>
      <c r="M9579" t="s">
        <v>70</v>
      </c>
      <c r="N9579" t="s">
        <v>396</v>
      </c>
      <c r="O9579" s="17">
        <v>44599</v>
      </c>
      <c r="P9579">
        <v>82</v>
      </c>
      <c r="Q9579" s="1">
        <f>SUMIF(APL_Order_Book_rdl[PO::STY::NRF],APL_Order_Book_rdl[[#This Row],[PO::STY::NRF]],APL_Order_Book_rdl[FOB after discount])</f>
        <v>6.76</v>
      </c>
      <c r="R9579">
        <v>6.76</v>
      </c>
      <c r="S9579" t="s">
        <v>4710</v>
      </c>
    </row>
    <row r="9580" spans="1:19" x14ac:dyDescent="0.3">
      <c r="A9580" s="1" t="str">
        <f>APL_Order_Book_rdl[[#This Row],[VPO Number]]&amp;"::"&amp;APL_Order_Book_rdl[[#This Row],[STYLE]]</f>
        <v>LP00024066::40HM283</v>
      </c>
      <c r="B9580" s="1" t="str">
        <f>APL_Order_Book_rdl[[#This Row],[VPO Number]]&amp;"::"&amp;APL_Order_Book_rdl[[#This Row],[STYLE2]]</f>
        <v>LP00024066::40HM283</v>
      </c>
      <c r="C9580" s="1" t="str">
        <f>APL_Order_Book_rdl[[#This Row],[PO::STY]]&amp;"::"&amp;APL_Order_Book_rdl[[#This Row],[NRF]]</f>
        <v>LP00024066::40HM283::670</v>
      </c>
      <c r="D9580" s="1" t="str">
        <f>APL_Order_Book_rdl[[#This Row],[PO::STY2]]&amp;"::"&amp;APL_Order_Book_rdl[[#This Row],[NRF]]</f>
        <v>LP00024066::40HM283::670</v>
      </c>
      <c r="E9580" s="1" t="s">
        <v>4713</v>
      </c>
      <c r="F9580" s="1" t="str">
        <f>LEFT(APL_Order_Book_rdl[[#This Row],[Cust Style No]],IFERROR(SEARCH("/",APL_Order_Book_rdl[[#This Row],[Cust Style No]])-1,LEN(APL_Order_Book_rdl[[#This Row],[Cust Style No]])))</f>
        <v>40HM283</v>
      </c>
      <c r="G95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3</v>
      </c>
      <c r="H9580" s="1" t="str">
        <f t="shared" si="149"/>
        <v>670</v>
      </c>
      <c r="I9580" s="1" t="s">
        <v>4718</v>
      </c>
      <c r="J9580" t="s">
        <v>3076</v>
      </c>
      <c r="K9580" s="15" t="s">
        <v>73</v>
      </c>
      <c r="L9580" t="s">
        <v>10</v>
      </c>
      <c r="M9580" t="s">
        <v>70</v>
      </c>
      <c r="N9580" t="s">
        <v>438</v>
      </c>
      <c r="O9580" s="17">
        <v>44592</v>
      </c>
      <c r="P9580">
        <v>225</v>
      </c>
      <c r="Q9580" s="1">
        <f>SUMIF(APL_Order_Book_rdl[PO::STY::NRF],APL_Order_Book_rdl[[#This Row],[PO::STY::NRF]],APL_Order_Book_rdl[FOB after discount])</f>
        <v>7.19</v>
      </c>
      <c r="R9580">
        <v>7.19</v>
      </c>
      <c r="S9580" t="s">
        <v>4717</v>
      </c>
    </row>
    <row r="9581" spans="1:19" x14ac:dyDescent="0.3">
      <c r="A9581" s="1" t="str">
        <f>APL_Order_Book_rdl[[#This Row],[VPO Number]]&amp;"::"&amp;APL_Order_Book_rdl[[#This Row],[STYLE]]</f>
        <v>LP00024066::40HM283</v>
      </c>
      <c r="B9581" s="1" t="str">
        <f>APL_Order_Book_rdl[[#This Row],[VPO Number]]&amp;"::"&amp;APL_Order_Book_rdl[[#This Row],[STYLE2]]</f>
        <v>LP00024066::40HM283</v>
      </c>
      <c r="C9581" s="1" t="str">
        <f>APL_Order_Book_rdl[[#This Row],[PO::STY]]&amp;"::"&amp;APL_Order_Book_rdl[[#This Row],[NRF]]</f>
        <v>LP00024066::40HM283::001</v>
      </c>
      <c r="D9581" s="1" t="str">
        <f>APL_Order_Book_rdl[[#This Row],[PO::STY2]]&amp;"::"&amp;APL_Order_Book_rdl[[#This Row],[NRF]]</f>
        <v>LP00024066::40HM283::001</v>
      </c>
      <c r="E9581" s="1" t="s">
        <v>4713</v>
      </c>
      <c r="F9581" s="1" t="str">
        <f>LEFT(APL_Order_Book_rdl[[#This Row],[Cust Style No]],IFERROR(SEARCH("/",APL_Order_Book_rdl[[#This Row],[Cust Style No]])-1,LEN(APL_Order_Book_rdl[[#This Row],[Cust Style No]])))</f>
        <v>40HM283</v>
      </c>
      <c r="G9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3</v>
      </c>
      <c r="H9581" s="1" t="str">
        <f t="shared" si="149"/>
        <v>001</v>
      </c>
      <c r="I9581" s="1" t="s">
        <v>4718</v>
      </c>
      <c r="J9581" t="s">
        <v>1850</v>
      </c>
      <c r="K9581" s="15" t="s">
        <v>73</v>
      </c>
      <c r="L9581" t="s">
        <v>10</v>
      </c>
      <c r="M9581" t="s">
        <v>70</v>
      </c>
      <c r="N9581" t="s">
        <v>438</v>
      </c>
      <c r="O9581" s="17">
        <v>44592</v>
      </c>
      <c r="P9581">
        <v>375</v>
      </c>
      <c r="Q9581" s="1">
        <f>SUMIF(APL_Order_Book_rdl[PO::STY::NRF],APL_Order_Book_rdl[[#This Row],[PO::STY::NRF]],APL_Order_Book_rdl[FOB after discount])</f>
        <v>7.19</v>
      </c>
      <c r="R9581">
        <v>7.19</v>
      </c>
      <c r="S9581" t="s">
        <v>4717</v>
      </c>
    </row>
    <row r="9582" spans="1:19" x14ac:dyDescent="0.3">
      <c r="A9582" s="1" t="str">
        <f>APL_Order_Book_rdl[[#This Row],[VPO Number]]&amp;"::"&amp;APL_Order_Book_rdl[[#This Row],[STYLE]]</f>
        <v>LP00024066::40HM283</v>
      </c>
      <c r="B9582" s="1" t="str">
        <f>APL_Order_Book_rdl[[#This Row],[VPO Number]]&amp;"::"&amp;APL_Order_Book_rdl[[#This Row],[STYLE2]]</f>
        <v>LP00024066::40HM283</v>
      </c>
      <c r="C9582" s="1" t="str">
        <f>APL_Order_Book_rdl[[#This Row],[PO::STY]]&amp;"::"&amp;APL_Order_Book_rdl[[#This Row],[NRF]]</f>
        <v>LP00024066::40HM283::410</v>
      </c>
      <c r="D9582" s="1" t="str">
        <f>APL_Order_Book_rdl[[#This Row],[PO::STY2]]&amp;"::"&amp;APL_Order_Book_rdl[[#This Row],[NRF]]</f>
        <v>LP00024066::40HM283::410</v>
      </c>
      <c r="E9582" s="1" t="s">
        <v>4713</v>
      </c>
      <c r="F9582" s="1" t="str">
        <f>LEFT(APL_Order_Book_rdl[[#This Row],[Cust Style No]],IFERROR(SEARCH("/",APL_Order_Book_rdl[[#This Row],[Cust Style No]])-1,LEN(APL_Order_Book_rdl[[#This Row],[Cust Style No]])))</f>
        <v>40HM283</v>
      </c>
      <c r="G9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3</v>
      </c>
      <c r="H9582" s="1" t="str">
        <f t="shared" si="149"/>
        <v>410</v>
      </c>
      <c r="I9582" s="1" t="s">
        <v>4718</v>
      </c>
      <c r="J9582" t="s">
        <v>4698</v>
      </c>
      <c r="K9582" s="15" t="s">
        <v>73</v>
      </c>
      <c r="L9582" t="s">
        <v>10</v>
      </c>
      <c r="M9582" t="s">
        <v>70</v>
      </c>
      <c r="N9582" t="s">
        <v>438</v>
      </c>
      <c r="O9582" s="17">
        <v>44613</v>
      </c>
      <c r="P9582">
        <v>525</v>
      </c>
      <c r="Q9582" s="1">
        <f>SUMIF(APL_Order_Book_rdl[PO::STY::NRF],APL_Order_Book_rdl[[#This Row],[PO::STY::NRF]],APL_Order_Book_rdl[FOB after discount])</f>
        <v>7.19</v>
      </c>
      <c r="R9582">
        <v>7.19</v>
      </c>
      <c r="S9582" t="s">
        <v>4717</v>
      </c>
    </row>
    <row r="9583" spans="1:19" x14ac:dyDescent="0.3">
      <c r="A9583" s="1" t="str">
        <f>APL_Order_Book_rdl[[#This Row],[VPO Number]]&amp;"::"&amp;APL_Order_Book_rdl[[#This Row],[STYLE]]</f>
        <v>SP40574616::40HM283</v>
      </c>
      <c r="B9583" s="1" t="str">
        <f>APL_Order_Book_rdl[[#This Row],[VPO Number]]&amp;"::"&amp;APL_Order_Book_rdl[[#This Row],[STYLE2]]</f>
        <v>SP40574616::40HM283</v>
      </c>
      <c r="C9583" s="1" t="str">
        <f>APL_Order_Book_rdl[[#This Row],[PO::STY]]&amp;"::"&amp;APL_Order_Book_rdl[[#This Row],[NRF]]</f>
        <v>SP40574616::40HM283::670</v>
      </c>
      <c r="D9583" s="1" t="str">
        <f>APL_Order_Book_rdl[[#This Row],[PO::STY2]]&amp;"::"&amp;APL_Order_Book_rdl[[#This Row],[NRF]]</f>
        <v>SP40574616::40HM283::670</v>
      </c>
      <c r="E9583" s="1" t="s">
        <v>14860</v>
      </c>
      <c r="F9583" s="1" t="str">
        <f>LEFT(APL_Order_Book_rdl[[#This Row],[Cust Style No]],IFERROR(SEARCH("/",APL_Order_Book_rdl[[#This Row],[Cust Style No]])-1,LEN(APL_Order_Book_rdl[[#This Row],[Cust Style No]])))</f>
        <v>40HM283</v>
      </c>
      <c r="G9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3</v>
      </c>
      <c r="H9583" s="1" t="str">
        <f t="shared" si="149"/>
        <v>670</v>
      </c>
      <c r="I9583" s="1" t="s">
        <v>4718</v>
      </c>
      <c r="J9583" t="s">
        <v>3076</v>
      </c>
      <c r="K9583" s="15" t="s">
        <v>73</v>
      </c>
      <c r="L9583" t="s">
        <v>84</v>
      </c>
      <c r="M9583" t="s">
        <v>70</v>
      </c>
      <c r="N9583" t="s">
        <v>86</v>
      </c>
      <c r="O9583" s="17">
        <v>44592</v>
      </c>
      <c r="P9583">
        <v>1822</v>
      </c>
      <c r="Q9583" s="1">
        <f>SUMIF(APL_Order_Book_rdl[PO::STY::NRF],APL_Order_Book_rdl[[#This Row],[PO::STY::NRF]],APL_Order_Book_rdl[FOB after discount])</f>
        <v>7.24</v>
      </c>
      <c r="R9583">
        <v>7.24</v>
      </c>
      <c r="S9583" t="s">
        <v>4717</v>
      </c>
    </row>
    <row r="9584" spans="1:19" x14ac:dyDescent="0.3">
      <c r="A9584" s="1" t="str">
        <f>APL_Order_Book_rdl[[#This Row],[VPO Number]]&amp;"::"&amp;APL_Order_Book_rdl[[#This Row],[STYLE]]</f>
        <v>SP40574616::40HM283</v>
      </c>
      <c r="B9584" s="1" t="str">
        <f>APL_Order_Book_rdl[[#This Row],[VPO Number]]&amp;"::"&amp;APL_Order_Book_rdl[[#This Row],[STYLE2]]</f>
        <v>SP40574616::40HM283</v>
      </c>
      <c r="C9584" s="1" t="str">
        <f>APL_Order_Book_rdl[[#This Row],[PO::STY]]&amp;"::"&amp;APL_Order_Book_rdl[[#This Row],[NRF]]</f>
        <v>SP40574616::40HM283::001</v>
      </c>
      <c r="D9584" s="1" t="str">
        <f>APL_Order_Book_rdl[[#This Row],[PO::STY2]]&amp;"::"&amp;APL_Order_Book_rdl[[#This Row],[NRF]]</f>
        <v>SP40574616::40HM283::001</v>
      </c>
      <c r="E9584" s="1" t="s">
        <v>14860</v>
      </c>
      <c r="F9584" s="1" t="str">
        <f>LEFT(APL_Order_Book_rdl[[#This Row],[Cust Style No]],IFERROR(SEARCH("/",APL_Order_Book_rdl[[#This Row],[Cust Style No]])-1,LEN(APL_Order_Book_rdl[[#This Row],[Cust Style No]])))</f>
        <v>40HM283</v>
      </c>
      <c r="G9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3</v>
      </c>
      <c r="H9584" s="1" t="str">
        <f t="shared" si="149"/>
        <v>001</v>
      </c>
      <c r="I9584" s="1" t="s">
        <v>4718</v>
      </c>
      <c r="J9584" t="s">
        <v>1850</v>
      </c>
      <c r="K9584" s="15" t="s">
        <v>73</v>
      </c>
      <c r="L9584" t="s">
        <v>84</v>
      </c>
      <c r="M9584" t="s">
        <v>70</v>
      </c>
      <c r="N9584" t="s">
        <v>86</v>
      </c>
      <c r="O9584" s="17">
        <v>44634</v>
      </c>
      <c r="P9584">
        <v>1844</v>
      </c>
      <c r="Q9584" s="1">
        <f>SUMIF(APL_Order_Book_rdl[PO::STY::NRF],APL_Order_Book_rdl[[#This Row],[PO::STY::NRF]],APL_Order_Book_rdl[FOB after discount])</f>
        <v>7.24</v>
      </c>
      <c r="R9584">
        <v>7.24</v>
      </c>
      <c r="S9584" t="s">
        <v>4717</v>
      </c>
    </row>
    <row r="9585" spans="1:19" x14ac:dyDescent="0.3">
      <c r="A9585" s="1" t="str">
        <f>APL_Order_Book_rdl[[#This Row],[VPO Number]]&amp;"::"&amp;APL_Order_Book_rdl[[#This Row],[STYLE]]</f>
        <v>SP40574616::40HM283</v>
      </c>
      <c r="B9585" s="1" t="str">
        <f>APL_Order_Book_rdl[[#This Row],[VPO Number]]&amp;"::"&amp;APL_Order_Book_rdl[[#This Row],[STYLE2]]</f>
        <v>SP40574616::40HM283</v>
      </c>
      <c r="C9585" s="1" t="str">
        <f>APL_Order_Book_rdl[[#This Row],[PO::STY]]&amp;"::"&amp;APL_Order_Book_rdl[[#This Row],[NRF]]</f>
        <v>SP40574616::40HM283::410</v>
      </c>
      <c r="D9585" s="1" t="str">
        <f>APL_Order_Book_rdl[[#This Row],[PO::STY2]]&amp;"::"&amp;APL_Order_Book_rdl[[#This Row],[NRF]]</f>
        <v>SP40574616::40HM283::410</v>
      </c>
      <c r="E9585" s="1" t="s">
        <v>14860</v>
      </c>
      <c r="F9585" s="1" t="str">
        <f>LEFT(APL_Order_Book_rdl[[#This Row],[Cust Style No]],IFERROR(SEARCH("/",APL_Order_Book_rdl[[#This Row],[Cust Style No]])-1,LEN(APL_Order_Book_rdl[[#This Row],[Cust Style No]])))</f>
        <v>40HM283</v>
      </c>
      <c r="G95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3</v>
      </c>
      <c r="H9585" s="1" t="str">
        <f t="shared" si="149"/>
        <v>410</v>
      </c>
      <c r="I9585" s="1" t="s">
        <v>4718</v>
      </c>
      <c r="J9585" t="s">
        <v>4698</v>
      </c>
      <c r="K9585" s="15" t="s">
        <v>73</v>
      </c>
      <c r="L9585" t="s">
        <v>84</v>
      </c>
      <c r="M9585" t="s">
        <v>70</v>
      </c>
      <c r="N9585" t="s">
        <v>86</v>
      </c>
      <c r="O9585" s="17">
        <v>44613</v>
      </c>
      <c r="P9585">
        <v>3700</v>
      </c>
      <c r="Q9585" s="1">
        <f>SUMIF(APL_Order_Book_rdl[PO::STY::NRF],APL_Order_Book_rdl[[#This Row],[PO::STY::NRF]],APL_Order_Book_rdl[FOB after discount])</f>
        <v>7.24</v>
      </c>
      <c r="R9585">
        <v>7.24</v>
      </c>
      <c r="S9585" t="s">
        <v>4717</v>
      </c>
    </row>
    <row r="9586" spans="1:19" x14ac:dyDescent="0.3">
      <c r="A9586" s="1" t="str">
        <f>APL_Order_Book_rdl[[#This Row],[VPO Number]]&amp;"::"&amp;APL_Order_Book_rdl[[#This Row],[STYLE]]</f>
        <v>LP00024035::40HM283</v>
      </c>
      <c r="B9586" s="1" t="str">
        <f>APL_Order_Book_rdl[[#This Row],[VPO Number]]&amp;"::"&amp;APL_Order_Book_rdl[[#This Row],[STYLE2]]</f>
        <v>LP00024035::40HM283</v>
      </c>
      <c r="C9586" s="1" t="str">
        <f>APL_Order_Book_rdl[[#This Row],[PO::STY]]&amp;"::"&amp;APL_Order_Book_rdl[[#This Row],[NRF]]</f>
        <v>LP00024035::40HM283::670</v>
      </c>
      <c r="D9586" s="1" t="str">
        <f>APL_Order_Book_rdl[[#This Row],[PO::STY2]]&amp;"::"&amp;APL_Order_Book_rdl[[#This Row],[NRF]]</f>
        <v>LP00024035::40HM283::670</v>
      </c>
      <c r="E9586" s="1" t="s">
        <v>23353</v>
      </c>
      <c r="F9586" s="1" t="str">
        <f>LEFT(APL_Order_Book_rdl[[#This Row],[Cust Style No]],IFERROR(SEARCH("/",APL_Order_Book_rdl[[#This Row],[Cust Style No]])-1,LEN(APL_Order_Book_rdl[[#This Row],[Cust Style No]])))</f>
        <v>40HM283</v>
      </c>
      <c r="G95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3</v>
      </c>
      <c r="H9586" s="1" t="str">
        <f t="shared" si="149"/>
        <v>670</v>
      </c>
      <c r="I9586" s="1" t="s">
        <v>4718</v>
      </c>
      <c r="J9586" t="s">
        <v>3076</v>
      </c>
      <c r="K9586" s="15" t="s">
        <v>73</v>
      </c>
      <c r="L9586" t="s">
        <v>187</v>
      </c>
      <c r="M9586" t="s">
        <v>70</v>
      </c>
      <c r="N9586" t="s">
        <v>396</v>
      </c>
      <c r="O9586" s="17">
        <v>44592</v>
      </c>
      <c r="P9586">
        <v>151</v>
      </c>
      <c r="Q9586" s="1">
        <f>SUMIF(APL_Order_Book_rdl[PO::STY::NRF],APL_Order_Book_rdl[[#This Row],[PO::STY::NRF]],APL_Order_Book_rdl[FOB after discount])</f>
        <v>7.19</v>
      </c>
      <c r="R9586">
        <v>7.19</v>
      </c>
      <c r="S9586" t="s">
        <v>4717</v>
      </c>
    </row>
    <row r="9587" spans="1:19" x14ac:dyDescent="0.3">
      <c r="A9587" s="1" t="str">
        <f>APL_Order_Book_rdl[[#This Row],[VPO Number]]&amp;"::"&amp;APL_Order_Book_rdl[[#This Row],[STYLE]]</f>
        <v>SP40574622::40HM283</v>
      </c>
      <c r="B9587" s="1" t="str">
        <f>APL_Order_Book_rdl[[#This Row],[VPO Number]]&amp;"::"&amp;APL_Order_Book_rdl[[#This Row],[STYLE2]]</f>
        <v>SP40574622::40HM283</v>
      </c>
      <c r="C9587" s="1" t="str">
        <f>APL_Order_Book_rdl[[#This Row],[PO::STY]]&amp;"::"&amp;APL_Order_Book_rdl[[#This Row],[NRF]]</f>
        <v>SP40574622::40HM283::410</v>
      </c>
      <c r="D9587" s="1" t="str">
        <f>APL_Order_Book_rdl[[#This Row],[PO::STY2]]&amp;"::"&amp;APL_Order_Book_rdl[[#This Row],[NRF]]</f>
        <v>SP40574622::40HM283::410</v>
      </c>
      <c r="E9587" s="1" t="s">
        <v>23354</v>
      </c>
      <c r="F9587" s="1" t="str">
        <f>LEFT(APL_Order_Book_rdl[[#This Row],[Cust Style No]],IFERROR(SEARCH("/",APL_Order_Book_rdl[[#This Row],[Cust Style No]])-1,LEN(APL_Order_Book_rdl[[#This Row],[Cust Style No]])))</f>
        <v>40HM283</v>
      </c>
      <c r="G95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3</v>
      </c>
      <c r="H9587" s="1" t="str">
        <f t="shared" si="149"/>
        <v>410</v>
      </c>
      <c r="I9587" s="1" t="s">
        <v>4718</v>
      </c>
      <c r="J9587" t="s">
        <v>4698</v>
      </c>
      <c r="K9587" s="15" t="s">
        <v>73</v>
      </c>
      <c r="L9587" t="s">
        <v>187</v>
      </c>
      <c r="M9587" t="s">
        <v>110</v>
      </c>
      <c r="N9587" t="s">
        <v>128</v>
      </c>
      <c r="O9587" s="17">
        <v>44592</v>
      </c>
      <c r="P9587">
        <v>30</v>
      </c>
      <c r="Q9587" s="1">
        <f>SUMIF(APL_Order_Book_rdl[PO::STY::NRF],APL_Order_Book_rdl[[#This Row],[PO::STY::NRF]],APL_Order_Book_rdl[FOB after discount])</f>
        <v>8.3000000000000007</v>
      </c>
      <c r="R9587">
        <v>8.3000000000000007</v>
      </c>
      <c r="S9587" t="s">
        <v>4717</v>
      </c>
    </row>
    <row r="9588" spans="1:19" x14ac:dyDescent="0.3">
      <c r="A9588" s="1" t="str">
        <f>APL_Order_Book_rdl[[#This Row],[VPO Number]]&amp;"::"&amp;APL_Order_Book_rdl[[#This Row],[STYLE]]</f>
        <v>LP00024035::40HM283</v>
      </c>
      <c r="B9588" s="1" t="str">
        <f>APL_Order_Book_rdl[[#This Row],[VPO Number]]&amp;"::"&amp;APL_Order_Book_rdl[[#This Row],[STYLE2]]</f>
        <v>LP00024035::40HM283</v>
      </c>
      <c r="C9588" s="1" t="str">
        <f>APL_Order_Book_rdl[[#This Row],[PO::STY]]&amp;"::"&amp;APL_Order_Book_rdl[[#This Row],[NRF]]</f>
        <v>LP00024035::40HM283::410</v>
      </c>
      <c r="D9588" s="1" t="str">
        <f>APL_Order_Book_rdl[[#This Row],[PO::STY2]]&amp;"::"&amp;APL_Order_Book_rdl[[#This Row],[NRF]]</f>
        <v>LP00024035::40HM283::410</v>
      </c>
      <c r="E9588" s="1" t="s">
        <v>23353</v>
      </c>
      <c r="F9588" s="1" t="str">
        <f>LEFT(APL_Order_Book_rdl[[#This Row],[Cust Style No]],IFERROR(SEARCH("/",APL_Order_Book_rdl[[#This Row],[Cust Style No]])-1,LEN(APL_Order_Book_rdl[[#This Row],[Cust Style No]])))</f>
        <v>40HM283</v>
      </c>
      <c r="G95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3</v>
      </c>
      <c r="H9588" s="1" t="str">
        <f t="shared" si="149"/>
        <v>410</v>
      </c>
      <c r="I9588" s="1" t="s">
        <v>4718</v>
      </c>
      <c r="J9588" t="s">
        <v>4698</v>
      </c>
      <c r="K9588" s="15" t="s">
        <v>73</v>
      </c>
      <c r="L9588" t="s">
        <v>122</v>
      </c>
      <c r="M9588" t="s">
        <v>70</v>
      </c>
      <c r="N9588" t="s">
        <v>396</v>
      </c>
      <c r="O9588" s="17">
        <v>44585</v>
      </c>
      <c r="P9588">
        <v>139</v>
      </c>
      <c r="Q9588" s="1">
        <f>SUMIF(APL_Order_Book_rdl[PO::STY::NRF],APL_Order_Book_rdl[[#This Row],[PO::STY::NRF]],APL_Order_Book_rdl[FOB after discount])</f>
        <v>7.19</v>
      </c>
      <c r="R9588">
        <v>7.19</v>
      </c>
      <c r="S9588" t="s">
        <v>4717</v>
      </c>
    </row>
    <row r="9589" spans="1:19" x14ac:dyDescent="0.3">
      <c r="A9589" s="1" t="str">
        <f>APL_Order_Book_rdl[[#This Row],[VPO Number]]&amp;"::"&amp;APL_Order_Book_rdl[[#This Row],[STYLE]]</f>
        <v>LP00024065::40DC823</v>
      </c>
      <c r="B9589" s="1" t="str">
        <f>APL_Order_Book_rdl[[#This Row],[VPO Number]]&amp;"::"&amp;APL_Order_Book_rdl[[#This Row],[STYLE2]]</f>
        <v>LP00024065::40DC823</v>
      </c>
      <c r="C9589" s="1" t="str">
        <f>APL_Order_Book_rdl[[#This Row],[PO::STY]]&amp;"::"&amp;APL_Order_Book_rdl[[#This Row],[NRF]]</f>
        <v>LP00024065::40DC823::010</v>
      </c>
      <c r="D9589" s="1" t="str">
        <f>APL_Order_Book_rdl[[#This Row],[PO::STY2]]&amp;"::"&amp;APL_Order_Book_rdl[[#This Row],[NRF]]</f>
        <v>LP00024065::40DC823::010</v>
      </c>
      <c r="E9589" s="1" t="s">
        <v>4642</v>
      </c>
      <c r="F9589" s="1" t="str">
        <f>LEFT(APL_Order_Book_rdl[[#This Row],[Cust Style No]],IFERROR(SEARCH("/",APL_Order_Book_rdl[[#This Row],[Cust Style No]])-1,LEN(APL_Order_Book_rdl[[#This Row],[Cust Style No]])))</f>
        <v>40DC823</v>
      </c>
      <c r="G95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3</v>
      </c>
      <c r="H9589" s="1" t="str">
        <f t="shared" si="149"/>
        <v>010</v>
      </c>
      <c r="I9589" s="1" t="s">
        <v>4720</v>
      </c>
      <c r="J9589" t="s">
        <v>1195</v>
      </c>
      <c r="K9589" s="15" t="s">
        <v>102</v>
      </c>
      <c r="L9589" t="s">
        <v>10</v>
      </c>
      <c r="M9589" t="s">
        <v>70</v>
      </c>
      <c r="N9589" t="s">
        <v>217</v>
      </c>
      <c r="O9589" s="17">
        <v>44536</v>
      </c>
      <c r="P9589">
        <v>60</v>
      </c>
      <c r="Q9589" s="1">
        <f>SUMIF(APL_Order_Book_rdl[PO::STY::NRF],APL_Order_Book_rdl[[#This Row],[PO::STY::NRF]],APL_Order_Book_rdl[FOB after discount])</f>
        <v>5.68</v>
      </c>
      <c r="R9589">
        <v>5.68</v>
      </c>
      <c r="S9589" t="s">
        <v>4719</v>
      </c>
    </row>
    <row r="9590" spans="1:19" x14ac:dyDescent="0.3">
      <c r="A9590" s="1" t="str">
        <f>APL_Order_Book_rdl[[#This Row],[VPO Number]]&amp;"::"&amp;APL_Order_Book_rdl[[#This Row],[STYLE]]</f>
        <v>LP00024065::40DC823</v>
      </c>
      <c r="B9590" s="1" t="str">
        <f>APL_Order_Book_rdl[[#This Row],[VPO Number]]&amp;"::"&amp;APL_Order_Book_rdl[[#This Row],[STYLE2]]</f>
        <v>LP00024065::40DC823</v>
      </c>
      <c r="C9590" s="1" t="str">
        <f>APL_Order_Book_rdl[[#This Row],[PO::STY]]&amp;"::"&amp;APL_Order_Book_rdl[[#This Row],[NRF]]</f>
        <v>LP00024065::40DC823::103</v>
      </c>
      <c r="D9590" s="1" t="str">
        <f>APL_Order_Book_rdl[[#This Row],[PO::STY2]]&amp;"::"&amp;APL_Order_Book_rdl[[#This Row],[NRF]]</f>
        <v>LP00024065::40DC823::103</v>
      </c>
      <c r="E9590" s="1" t="s">
        <v>4642</v>
      </c>
      <c r="F9590" s="1" t="str">
        <f>LEFT(APL_Order_Book_rdl[[#This Row],[Cust Style No]],IFERROR(SEARCH("/",APL_Order_Book_rdl[[#This Row],[Cust Style No]])-1,LEN(APL_Order_Book_rdl[[#This Row],[Cust Style No]])))</f>
        <v>40DC823</v>
      </c>
      <c r="G95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3</v>
      </c>
      <c r="H9590" s="1" t="str">
        <f t="shared" si="149"/>
        <v>103</v>
      </c>
      <c r="I9590" s="1" t="s">
        <v>4720</v>
      </c>
      <c r="J9590" t="s">
        <v>1807</v>
      </c>
      <c r="K9590" s="15" t="s">
        <v>102</v>
      </c>
      <c r="L9590" t="s">
        <v>10</v>
      </c>
      <c r="M9590" t="s">
        <v>70</v>
      </c>
      <c r="N9590" t="s">
        <v>217</v>
      </c>
      <c r="O9590" s="17">
        <v>44536</v>
      </c>
      <c r="P9590">
        <v>60</v>
      </c>
      <c r="Q9590" s="1">
        <f>SUMIF(APL_Order_Book_rdl[PO::STY::NRF],APL_Order_Book_rdl[[#This Row],[PO::STY::NRF]],APL_Order_Book_rdl[FOB after discount])</f>
        <v>5.68</v>
      </c>
      <c r="R9590">
        <v>5.68</v>
      </c>
      <c r="S9590" t="s">
        <v>4719</v>
      </c>
    </row>
    <row r="9591" spans="1:19" x14ac:dyDescent="0.3">
      <c r="A9591" s="1" t="str">
        <f>APL_Order_Book_rdl[[#This Row],[VPO Number]]&amp;"::"&amp;APL_Order_Book_rdl[[#This Row],[STYLE]]</f>
        <v>SP40574657::40DC823</v>
      </c>
      <c r="B9591" s="1" t="str">
        <f>APL_Order_Book_rdl[[#This Row],[VPO Number]]&amp;"::"&amp;APL_Order_Book_rdl[[#This Row],[STYLE2]]</f>
        <v>SP40574657::40DC823</v>
      </c>
      <c r="C9591" s="1" t="str">
        <f>APL_Order_Book_rdl[[#This Row],[PO::STY]]&amp;"::"&amp;APL_Order_Book_rdl[[#This Row],[NRF]]</f>
        <v>SP40574657::40DC823::010</v>
      </c>
      <c r="D9591" s="1" t="str">
        <f>APL_Order_Book_rdl[[#This Row],[PO::STY2]]&amp;"::"&amp;APL_Order_Book_rdl[[#This Row],[NRF]]</f>
        <v>SP40574657::40DC823::010</v>
      </c>
      <c r="E9591" s="1" t="s">
        <v>8151</v>
      </c>
      <c r="F9591" s="1" t="str">
        <f>LEFT(APL_Order_Book_rdl[[#This Row],[Cust Style No]],IFERROR(SEARCH("/",APL_Order_Book_rdl[[#This Row],[Cust Style No]])-1,LEN(APL_Order_Book_rdl[[#This Row],[Cust Style No]])))</f>
        <v>40DC823</v>
      </c>
      <c r="G95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3</v>
      </c>
      <c r="H9591" s="1" t="str">
        <f t="shared" si="149"/>
        <v>010</v>
      </c>
      <c r="I9591" s="1" t="s">
        <v>4720</v>
      </c>
      <c r="J9591" t="s">
        <v>1195</v>
      </c>
      <c r="K9591" s="15" t="s">
        <v>102</v>
      </c>
      <c r="L9591" t="s">
        <v>84</v>
      </c>
      <c r="M9591" t="s">
        <v>70</v>
      </c>
      <c r="N9591" t="s">
        <v>139</v>
      </c>
      <c r="O9591" s="17">
        <v>44536</v>
      </c>
      <c r="P9591">
        <v>300</v>
      </c>
      <c r="Q9591" s="1">
        <f>SUMIF(APL_Order_Book_rdl[PO::STY::NRF],APL_Order_Book_rdl[[#This Row],[PO::STY::NRF]],APL_Order_Book_rdl[FOB after discount])</f>
        <v>4.8899999999999997</v>
      </c>
      <c r="R9591">
        <v>4.8899999999999997</v>
      </c>
      <c r="S9591" t="s">
        <v>4719</v>
      </c>
    </row>
    <row r="9592" spans="1:19" x14ac:dyDescent="0.3">
      <c r="A9592" s="1" t="str">
        <f>APL_Order_Book_rdl[[#This Row],[VPO Number]]&amp;"::"&amp;APL_Order_Book_rdl[[#This Row],[STYLE]]</f>
        <v>SP40574708::40DC823</v>
      </c>
      <c r="B9592" s="1" t="str">
        <f>APL_Order_Book_rdl[[#This Row],[VPO Number]]&amp;"::"&amp;APL_Order_Book_rdl[[#This Row],[STYLE2]]</f>
        <v>SP40574708::40823DU</v>
      </c>
      <c r="C9592" s="1" t="str">
        <f>APL_Order_Book_rdl[[#This Row],[PO::STY]]&amp;"::"&amp;APL_Order_Book_rdl[[#This Row],[NRF]]</f>
        <v>SP40574708::40DC823::010</v>
      </c>
      <c r="D9592" s="1" t="str">
        <f>APL_Order_Book_rdl[[#This Row],[PO::STY2]]&amp;"::"&amp;APL_Order_Book_rdl[[#This Row],[NRF]]</f>
        <v>SP40574708::40823DU::010</v>
      </c>
      <c r="E9592" s="1" t="s">
        <v>8152</v>
      </c>
      <c r="F9592" s="1" t="str">
        <f>LEFT(APL_Order_Book_rdl[[#This Row],[Cust Style No]],IFERROR(SEARCH("/",APL_Order_Book_rdl[[#This Row],[Cust Style No]])-1,LEN(APL_Order_Book_rdl[[#This Row],[Cust Style No]])))</f>
        <v>40DC823</v>
      </c>
      <c r="G9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U</v>
      </c>
      <c r="H9592" s="1" t="str">
        <f t="shared" si="149"/>
        <v>010</v>
      </c>
      <c r="I9592" s="1" t="s">
        <v>8153</v>
      </c>
      <c r="J9592" t="s">
        <v>1195</v>
      </c>
      <c r="K9592" s="15" t="s">
        <v>102</v>
      </c>
      <c r="L9592" t="s">
        <v>125</v>
      </c>
      <c r="M9592" t="s">
        <v>70</v>
      </c>
      <c r="N9592" t="s">
        <v>363</v>
      </c>
      <c r="O9592" s="17">
        <v>44536</v>
      </c>
      <c r="P9592">
        <v>2400</v>
      </c>
      <c r="Q9592" s="1">
        <f>SUMIF(APL_Order_Book_rdl[PO::STY::NRF],APL_Order_Book_rdl[[#This Row],[PO::STY::NRF]],APL_Order_Book_rdl[FOB after discount])</f>
        <v>4.8899999999999997</v>
      </c>
      <c r="R9592">
        <v>4.8899999999999997</v>
      </c>
      <c r="S9592" t="s">
        <v>4719</v>
      </c>
    </row>
    <row r="9593" spans="1:19" x14ac:dyDescent="0.3">
      <c r="A9593" s="1" t="str">
        <f>APL_Order_Book_rdl[[#This Row],[VPO Number]]&amp;"::"&amp;APL_Order_Book_rdl[[#This Row],[STYLE]]</f>
        <v>SP40574708::40DC823</v>
      </c>
      <c r="B9593" s="1" t="str">
        <f>APL_Order_Book_rdl[[#This Row],[VPO Number]]&amp;"::"&amp;APL_Order_Book_rdl[[#This Row],[STYLE2]]</f>
        <v>SP40574708::40823DU</v>
      </c>
      <c r="C9593" s="1" t="str">
        <f>APL_Order_Book_rdl[[#This Row],[PO::STY]]&amp;"::"&amp;APL_Order_Book_rdl[[#This Row],[NRF]]</f>
        <v>SP40574708::40DC823::103</v>
      </c>
      <c r="D9593" s="1" t="str">
        <f>APL_Order_Book_rdl[[#This Row],[PO::STY2]]&amp;"::"&amp;APL_Order_Book_rdl[[#This Row],[NRF]]</f>
        <v>SP40574708::40823DU::103</v>
      </c>
      <c r="E9593" s="1" t="s">
        <v>8152</v>
      </c>
      <c r="F9593" s="1" t="str">
        <f>LEFT(APL_Order_Book_rdl[[#This Row],[Cust Style No]],IFERROR(SEARCH("/",APL_Order_Book_rdl[[#This Row],[Cust Style No]])-1,LEN(APL_Order_Book_rdl[[#This Row],[Cust Style No]])))</f>
        <v>40DC823</v>
      </c>
      <c r="G9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U</v>
      </c>
      <c r="H9593" s="1" t="str">
        <f t="shared" si="149"/>
        <v>103</v>
      </c>
      <c r="I9593" s="1" t="s">
        <v>8153</v>
      </c>
      <c r="J9593" t="s">
        <v>1807</v>
      </c>
      <c r="K9593" s="15" t="s">
        <v>102</v>
      </c>
      <c r="L9593" t="s">
        <v>199</v>
      </c>
      <c r="M9593" t="s">
        <v>70</v>
      </c>
      <c r="N9593" t="s">
        <v>139</v>
      </c>
      <c r="O9593" s="17">
        <v>44536</v>
      </c>
      <c r="P9593">
        <v>2400</v>
      </c>
      <c r="Q9593" s="1">
        <f>SUMIF(APL_Order_Book_rdl[PO::STY::NRF],APL_Order_Book_rdl[[#This Row],[PO::STY::NRF]],APL_Order_Book_rdl[FOB after discount])</f>
        <v>4.8899999999999997</v>
      </c>
      <c r="R9593">
        <v>4.8899999999999997</v>
      </c>
      <c r="S9593" t="s">
        <v>4719</v>
      </c>
    </row>
    <row r="9594" spans="1:19" x14ac:dyDescent="0.3">
      <c r="A9594" s="1" t="str">
        <f>APL_Order_Book_rdl[[#This Row],[VPO Number]]&amp;"::"&amp;APL_Order_Book_rdl[[#This Row],[STYLE]]</f>
        <v>SP40574655::40DC823</v>
      </c>
      <c r="B9594" s="1" t="str">
        <f>APL_Order_Book_rdl[[#This Row],[VPO Number]]&amp;"::"&amp;APL_Order_Book_rdl[[#This Row],[STYLE2]]</f>
        <v>SP40574655::40823DX</v>
      </c>
      <c r="C9594" s="1" t="str">
        <f>APL_Order_Book_rdl[[#This Row],[PO::STY]]&amp;"::"&amp;APL_Order_Book_rdl[[#This Row],[NRF]]</f>
        <v>SP40574655::40DC823::103</v>
      </c>
      <c r="D9594" s="1" t="str">
        <f>APL_Order_Book_rdl[[#This Row],[PO::STY2]]&amp;"::"&amp;APL_Order_Book_rdl[[#This Row],[NRF]]</f>
        <v>SP40574655::40823DX::103</v>
      </c>
      <c r="E9594" s="1" t="s">
        <v>6942</v>
      </c>
      <c r="F9594" s="1" t="str">
        <f>LEFT(APL_Order_Book_rdl[[#This Row],[Cust Style No]],IFERROR(SEARCH("/",APL_Order_Book_rdl[[#This Row],[Cust Style No]])-1,LEN(APL_Order_Book_rdl[[#This Row],[Cust Style No]])))</f>
        <v>40DC823</v>
      </c>
      <c r="G9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9594" s="1" t="str">
        <f t="shared" si="149"/>
        <v>103</v>
      </c>
      <c r="I9594" s="1" t="s">
        <v>4721</v>
      </c>
      <c r="J9594" t="s">
        <v>1807</v>
      </c>
      <c r="K9594" s="15" t="s">
        <v>102</v>
      </c>
      <c r="L9594" t="s">
        <v>122</v>
      </c>
      <c r="M9594" t="s">
        <v>70</v>
      </c>
      <c r="N9594" t="s">
        <v>190</v>
      </c>
      <c r="O9594" s="17">
        <v>44536</v>
      </c>
      <c r="P9594">
        <v>1500</v>
      </c>
      <c r="Q9594" s="1">
        <f>SUMIF(APL_Order_Book_rdl[PO::STY::NRF],APL_Order_Book_rdl[[#This Row],[PO::STY::NRF]],APL_Order_Book_rdl[FOB after discount])</f>
        <v>4.8899999999999997</v>
      </c>
      <c r="R9594">
        <v>4.8899999999999997</v>
      </c>
      <c r="S9594" t="s">
        <v>4719</v>
      </c>
    </row>
    <row r="9595" spans="1:19" x14ac:dyDescent="0.3">
      <c r="A9595" s="1" t="str">
        <f>APL_Order_Book_rdl[[#This Row],[VPO Number]]&amp;"::"&amp;APL_Order_Book_rdl[[#This Row],[STYLE]]</f>
        <v>SP40574800::40DC823</v>
      </c>
      <c r="B9595" s="1" t="str">
        <f>APL_Order_Book_rdl[[#This Row],[VPO Number]]&amp;"::"&amp;APL_Order_Book_rdl[[#This Row],[STYLE2]]</f>
        <v>SP40574800::40823DX</v>
      </c>
      <c r="C9595" s="1" t="str">
        <f>APL_Order_Book_rdl[[#This Row],[PO::STY]]&amp;"::"&amp;APL_Order_Book_rdl[[#This Row],[NRF]]</f>
        <v>SP40574800::40DC823::010</v>
      </c>
      <c r="D9595" s="1" t="str">
        <f>APL_Order_Book_rdl[[#This Row],[PO::STY2]]&amp;"::"&amp;APL_Order_Book_rdl[[#This Row],[NRF]]</f>
        <v>SP40574800::40823DX::010</v>
      </c>
      <c r="E9595" s="1" t="s">
        <v>8154</v>
      </c>
      <c r="F9595" s="1" t="str">
        <f>LEFT(APL_Order_Book_rdl[[#This Row],[Cust Style No]],IFERROR(SEARCH("/",APL_Order_Book_rdl[[#This Row],[Cust Style No]])-1,LEN(APL_Order_Book_rdl[[#This Row],[Cust Style No]])))</f>
        <v>40DC823</v>
      </c>
      <c r="G9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9595" s="1" t="str">
        <f t="shared" si="149"/>
        <v>010</v>
      </c>
      <c r="I9595" s="1" t="s">
        <v>4721</v>
      </c>
      <c r="J9595" t="s">
        <v>1195</v>
      </c>
      <c r="K9595" s="15" t="s">
        <v>102</v>
      </c>
      <c r="L9595" t="s">
        <v>122</v>
      </c>
      <c r="M9595" t="s">
        <v>70</v>
      </c>
      <c r="N9595" t="s">
        <v>190</v>
      </c>
      <c r="O9595" s="17">
        <v>44536</v>
      </c>
      <c r="P9595">
        <v>1500</v>
      </c>
      <c r="Q9595" s="1">
        <f>SUMIF(APL_Order_Book_rdl[PO::STY::NRF],APL_Order_Book_rdl[[#This Row],[PO::STY::NRF]],APL_Order_Book_rdl[FOB after discount])</f>
        <v>4.8899999999999997</v>
      </c>
      <c r="R9595">
        <v>4.8899999999999997</v>
      </c>
      <c r="S9595" t="s">
        <v>4719</v>
      </c>
    </row>
    <row r="9596" spans="1:19" x14ac:dyDescent="0.3">
      <c r="A9596" s="1" t="str">
        <f>APL_Order_Book_rdl[[#This Row],[VPO Number]]&amp;"::"&amp;APL_Order_Book_rdl[[#This Row],[STYLE]]</f>
        <v>SP40574800::40DC823</v>
      </c>
      <c r="B9596" s="1" t="str">
        <f>APL_Order_Book_rdl[[#This Row],[VPO Number]]&amp;"::"&amp;APL_Order_Book_rdl[[#This Row],[STYLE2]]</f>
        <v>SP40574800::40823DX</v>
      </c>
      <c r="C9596" s="1" t="str">
        <f>APL_Order_Book_rdl[[#This Row],[PO::STY]]&amp;"::"&amp;APL_Order_Book_rdl[[#This Row],[NRF]]</f>
        <v>SP40574800::40DC823::103</v>
      </c>
      <c r="D9596" s="1" t="str">
        <f>APL_Order_Book_rdl[[#This Row],[PO::STY2]]&amp;"::"&amp;APL_Order_Book_rdl[[#This Row],[NRF]]</f>
        <v>SP40574800::40823DX::103</v>
      </c>
      <c r="E9596" s="1" t="s">
        <v>8154</v>
      </c>
      <c r="F9596" s="1" t="str">
        <f>LEFT(APL_Order_Book_rdl[[#This Row],[Cust Style No]],IFERROR(SEARCH("/",APL_Order_Book_rdl[[#This Row],[Cust Style No]])-1,LEN(APL_Order_Book_rdl[[#This Row],[Cust Style No]])))</f>
        <v>40DC823</v>
      </c>
      <c r="G9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9596" s="1" t="str">
        <f t="shared" si="149"/>
        <v>103</v>
      </c>
      <c r="I9596" s="1" t="s">
        <v>4721</v>
      </c>
      <c r="J9596" t="s">
        <v>1807</v>
      </c>
      <c r="K9596" s="15" t="s">
        <v>102</v>
      </c>
      <c r="L9596" t="s">
        <v>187</v>
      </c>
      <c r="M9596" t="s">
        <v>70</v>
      </c>
      <c r="N9596" t="s">
        <v>363</v>
      </c>
      <c r="O9596" s="17">
        <v>44536</v>
      </c>
      <c r="P9596">
        <v>1500</v>
      </c>
      <c r="Q9596" s="1">
        <f>SUMIF(APL_Order_Book_rdl[PO::STY::NRF],APL_Order_Book_rdl[[#This Row],[PO::STY::NRF]],APL_Order_Book_rdl[FOB after discount])</f>
        <v>4.8899999999999997</v>
      </c>
      <c r="R9596">
        <v>4.8899999999999997</v>
      </c>
      <c r="S9596" t="s">
        <v>4719</v>
      </c>
    </row>
    <row r="9597" spans="1:19" x14ac:dyDescent="0.3">
      <c r="A9597" s="1" t="str">
        <f>APL_Order_Book_rdl[[#This Row],[VPO Number]]&amp;"::"&amp;APL_Order_Book_rdl[[#This Row],[STYLE]]</f>
        <v>SP40574655::40DC823</v>
      </c>
      <c r="B9597" s="1" t="str">
        <f>APL_Order_Book_rdl[[#This Row],[VPO Number]]&amp;"::"&amp;APL_Order_Book_rdl[[#This Row],[STYLE2]]</f>
        <v>SP40574655::40823DX</v>
      </c>
      <c r="C9597" s="1" t="str">
        <f>APL_Order_Book_rdl[[#This Row],[PO::STY]]&amp;"::"&amp;APL_Order_Book_rdl[[#This Row],[NRF]]</f>
        <v>SP40574655::40DC823::010</v>
      </c>
      <c r="D9597" s="1" t="str">
        <f>APL_Order_Book_rdl[[#This Row],[PO::STY2]]&amp;"::"&amp;APL_Order_Book_rdl[[#This Row],[NRF]]</f>
        <v>SP40574655::40823DX::010</v>
      </c>
      <c r="E9597" s="1" t="s">
        <v>6942</v>
      </c>
      <c r="F9597" s="1" t="str">
        <f>LEFT(APL_Order_Book_rdl[[#This Row],[Cust Style No]],IFERROR(SEARCH("/",APL_Order_Book_rdl[[#This Row],[Cust Style No]])-1,LEN(APL_Order_Book_rdl[[#This Row],[Cust Style No]])))</f>
        <v>40DC823</v>
      </c>
      <c r="G9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9597" s="1" t="str">
        <f t="shared" si="149"/>
        <v>010</v>
      </c>
      <c r="I9597" s="1" t="s">
        <v>4721</v>
      </c>
      <c r="J9597" t="s">
        <v>1195</v>
      </c>
      <c r="K9597" s="15" t="s">
        <v>102</v>
      </c>
      <c r="L9597" t="s">
        <v>106</v>
      </c>
      <c r="M9597" t="s">
        <v>70</v>
      </c>
      <c r="N9597" t="s">
        <v>374</v>
      </c>
      <c r="O9597" s="17">
        <v>44536</v>
      </c>
      <c r="P9597">
        <v>1500</v>
      </c>
      <c r="Q9597" s="1">
        <f>SUMIF(APL_Order_Book_rdl[PO::STY::NRF],APL_Order_Book_rdl[[#This Row],[PO::STY::NRF]],APL_Order_Book_rdl[FOB after discount])</f>
        <v>4.8899999999999997</v>
      </c>
      <c r="R9597">
        <v>4.8899999999999997</v>
      </c>
      <c r="S9597" t="s">
        <v>4719</v>
      </c>
    </row>
    <row r="9598" spans="1:19" x14ac:dyDescent="0.3">
      <c r="A9598" s="1" t="str">
        <f>APL_Order_Book_rdl[[#This Row],[VPO Number]]&amp;"::"&amp;APL_Order_Book_rdl[[#This Row],[STYLE]]</f>
        <v>LP00024066::40HM282</v>
      </c>
      <c r="B9598" s="1" t="str">
        <f>APL_Order_Book_rdl[[#This Row],[VPO Number]]&amp;"::"&amp;APL_Order_Book_rdl[[#This Row],[STYLE2]]</f>
        <v>LP00024066::40HM282</v>
      </c>
      <c r="C9598" s="1" t="str">
        <f>APL_Order_Book_rdl[[#This Row],[PO::STY]]&amp;"::"&amp;APL_Order_Book_rdl[[#This Row],[NRF]]</f>
        <v>LP00024066::40HM282::410</v>
      </c>
      <c r="D9598" s="1" t="str">
        <f>APL_Order_Book_rdl[[#This Row],[PO::STY2]]&amp;"::"&amp;APL_Order_Book_rdl[[#This Row],[NRF]]</f>
        <v>LP00024066::40HM282::410</v>
      </c>
      <c r="E9598" s="1" t="s">
        <v>4713</v>
      </c>
      <c r="F9598" s="1" t="str">
        <f>LEFT(APL_Order_Book_rdl[[#This Row],[Cust Style No]],IFERROR(SEARCH("/",APL_Order_Book_rdl[[#This Row],[Cust Style No]])-1,LEN(APL_Order_Book_rdl[[#This Row],[Cust Style No]])))</f>
        <v>40HM282</v>
      </c>
      <c r="G9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2</v>
      </c>
      <c r="H9598" s="1" t="str">
        <f t="shared" si="149"/>
        <v>410</v>
      </c>
      <c r="I9598" s="1" t="s">
        <v>4723</v>
      </c>
      <c r="J9598" t="s">
        <v>4698</v>
      </c>
      <c r="K9598" s="15" t="s">
        <v>87</v>
      </c>
      <c r="L9598" t="s">
        <v>10</v>
      </c>
      <c r="M9598" t="s">
        <v>70</v>
      </c>
      <c r="N9598" t="s">
        <v>260</v>
      </c>
      <c r="O9598" s="17">
        <v>44557</v>
      </c>
      <c r="P9598">
        <v>375</v>
      </c>
      <c r="Q9598" s="1">
        <f>SUMIF(APL_Order_Book_rdl[PO::STY::NRF],APL_Order_Book_rdl[[#This Row],[PO::STY::NRF]],APL_Order_Book_rdl[FOB after discount])</f>
        <v>7.54</v>
      </c>
      <c r="R9598">
        <v>7.54</v>
      </c>
      <c r="S9598" t="s">
        <v>4722</v>
      </c>
    </row>
    <row r="9599" spans="1:19" x14ac:dyDescent="0.3">
      <c r="A9599" s="1" t="str">
        <f>APL_Order_Book_rdl[[#This Row],[VPO Number]]&amp;"::"&amp;APL_Order_Book_rdl[[#This Row],[STYLE]]</f>
        <v>SP40574615::40HM282</v>
      </c>
      <c r="B9599" s="1" t="str">
        <f>APL_Order_Book_rdl[[#This Row],[VPO Number]]&amp;"::"&amp;APL_Order_Book_rdl[[#This Row],[STYLE2]]</f>
        <v>SP40574615::40HM282</v>
      </c>
      <c r="C9599" s="1" t="str">
        <f>APL_Order_Book_rdl[[#This Row],[PO::STY]]&amp;"::"&amp;APL_Order_Book_rdl[[#This Row],[NRF]]</f>
        <v>SP40574615::40HM282::250</v>
      </c>
      <c r="D9599" s="1" t="str">
        <f>APL_Order_Book_rdl[[#This Row],[PO::STY2]]&amp;"::"&amp;APL_Order_Book_rdl[[#This Row],[NRF]]</f>
        <v>SP40574615::40HM282::250</v>
      </c>
      <c r="E9599" s="1" t="s">
        <v>23355</v>
      </c>
      <c r="F9599" s="1" t="str">
        <f>LEFT(APL_Order_Book_rdl[[#This Row],[Cust Style No]],IFERROR(SEARCH("/",APL_Order_Book_rdl[[#This Row],[Cust Style No]])-1,LEN(APL_Order_Book_rdl[[#This Row],[Cust Style No]])))</f>
        <v>40HM282</v>
      </c>
      <c r="G9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2</v>
      </c>
      <c r="H9599" s="1" t="str">
        <f t="shared" si="149"/>
        <v>250</v>
      </c>
      <c r="I9599" s="1" t="s">
        <v>4723</v>
      </c>
      <c r="J9599" t="s">
        <v>4724</v>
      </c>
      <c r="K9599" s="15" t="s">
        <v>87</v>
      </c>
      <c r="L9599" t="s">
        <v>10</v>
      </c>
      <c r="M9599" t="s">
        <v>110</v>
      </c>
      <c r="N9599" t="s">
        <v>213</v>
      </c>
      <c r="O9599" s="17">
        <v>44564</v>
      </c>
      <c r="P9599">
        <v>1897</v>
      </c>
      <c r="Q9599" s="1">
        <f>SUMIF(APL_Order_Book_rdl[PO::STY::NRF],APL_Order_Book_rdl[[#This Row],[PO::STY::NRF]],APL_Order_Book_rdl[FOB after discount])</f>
        <v>7.59</v>
      </c>
      <c r="R9599">
        <v>7.59</v>
      </c>
      <c r="S9599" t="s">
        <v>4722</v>
      </c>
    </row>
    <row r="9600" spans="1:19" x14ac:dyDescent="0.3">
      <c r="A9600" s="1" t="str">
        <f>APL_Order_Book_rdl[[#This Row],[VPO Number]]&amp;"::"&amp;APL_Order_Book_rdl[[#This Row],[STYLE]]</f>
        <v>SP40574615::40HM282</v>
      </c>
      <c r="B9600" s="1" t="str">
        <f>APL_Order_Book_rdl[[#This Row],[VPO Number]]&amp;"::"&amp;APL_Order_Book_rdl[[#This Row],[STYLE2]]</f>
        <v>SP40574615::40HM282</v>
      </c>
      <c r="C9600" s="1" t="str">
        <f>APL_Order_Book_rdl[[#This Row],[PO::STY]]&amp;"::"&amp;APL_Order_Book_rdl[[#This Row],[NRF]]</f>
        <v>SP40574615::40HM282::540</v>
      </c>
      <c r="D9600" s="1" t="str">
        <f>APL_Order_Book_rdl[[#This Row],[PO::STY2]]&amp;"::"&amp;APL_Order_Book_rdl[[#This Row],[NRF]]</f>
        <v>SP40574615::40HM282::540</v>
      </c>
      <c r="E9600" s="1" t="s">
        <v>23355</v>
      </c>
      <c r="F9600" s="1" t="str">
        <f>LEFT(APL_Order_Book_rdl[[#This Row],[Cust Style No]],IFERROR(SEARCH("/",APL_Order_Book_rdl[[#This Row],[Cust Style No]])-1,LEN(APL_Order_Book_rdl[[#This Row],[Cust Style No]])))</f>
        <v>40HM282</v>
      </c>
      <c r="G9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2</v>
      </c>
      <c r="H9600" s="1" t="str">
        <f t="shared" si="149"/>
        <v>540</v>
      </c>
      <c r="I9600" s="1" t="s">
        <v>4723</v>
      </c>
      <c r="J9600" t="s">
        <v>1824</v>
      </c>
      <c r="K9600" s="15" t="s">
        <v>87</v>
      </c>
      <c r="L9600" t="s">
        <v>10</v>
      </c>
      <c r="M9600" t="s">
        <v>110</v>
      </c>
      <c r="N9600" t="s">
        <v>213</v>
      </c>
      <c r="O9600" s="17">
        <v>44557</v>
      </c>
      <c r="P9600">
        <v>3755</v>
      </c>
      <c r="Q9600" s="1">
        <f>SUMIF(APL_Order_Book_rdl[PO::STY::NRF],APL_Order_Book_rdl[[#This Row],[PO::STY::NRF]],APL_Order_Book_rdl[FOB after discount])</f>
        <v>7.84</v>
      </c>
      <c r="R9600">
        <v>7.84</v>
      </c>
      <c r="S9600" t="s">
        <v>4722</v>
      </c>
    </row>
    <row r="9601" spans="1:19" x14ac:dyDescent="0.3">
      <c r="A9601" s="1" t="str">
        <f>APL_Order_Book_rdl[[#This Row],[VPO Number]]&amp;"::"&amp;APL_Order_Book_rdl[[#This Row],[STYLE]]</f>
        <v>LP00024034::40HM282</v>
      </c>
      <c r="B9601" s="1" t="str">
        <f>APL_Order_Book_rdl[[#This Row],[VPO Number]]&amp;"::"&amp;APL_Order_Book_rdl[[#This Row],[STYLE2]]</f>
        <v>LP00024034::40HM282</v>
      </c>
      <c r="C9601" s="1" t="str">
        <f>APL_Order_Book_rdl[[#This Row],[PO::STY]]&amp;"::"&amp;APL_Order_Book_rdl[[#This Row],[NRF]]</f>
        <v>LP00024034::40HM282::540</v>
      </c>
      <c r="D9601" s="1" t="str">
        <f>APL_Order_Book_rdl[[#This Row],[PO::STY2]]&amp;"::"&amp;APL_Order_Book_rdl[[#This Row],[NRF]]</f>
        <v>LP00024034::40HM282::540</v>
      </c>
      <c r="E9601" s="1" t="s">
        <v>4725</v>
      </c>
      <c r="F9601" s="1" t="str">
        <f>LEFT(APL_Order_Book_rdl[[#This Row],[Cust Style No]],IFERROR(SEARCH("/",APL_Order_Book_rdl[[#This Row],[Cust Style No]])-1,LEN(APL_Order_Book_rdl[[#This Row],[Cust Style No]])))</f>
        <v>40HM282</v>
      </c>
      <c r="G9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2</v>
      </c>
      <c r="H9601" s="1" t="str">
        <f t="shared" si="149"/>
        <v>540</v>
      </c>
      <c r="I9601" s="1" t="s">
        <v>4723</v>
      </c>
      <c r="J9601" t="s">
        <v>1824</v>
      </c>
      <c r="K9601" s="15" t="s">
        <v>87</v>
      </c>
      <c r="L9601" t="s">
        <v>84</v>
      </c>
      <c r="M9601" t="s">
        <v>70</v>
      </c>
      <c r="N9601" t="s">
        <v>257</v>
      </c>
      <c r="O9601" s="17">
        <v>44557</v>
      </c>
      <c r="P9601">
        <v>200</v>
      </c>
      <c r="Q9601" s="1">
        <f>SUMIF(APL_Order_Book_rdl[PO::STY::NRF],APL_Order_Book_rdl[[#This Row],[PO::STY::NRF]],APL_Order_Book_rdl[FOB after discount])</f>
        <v>7.79</v>
      </c>
      <c r="R9601">
        <v>7.79</v>
      </c>
      <c r="S9601" t="s">
        <v>4722</v>
      </c>
    </row>
    <row r="9602" spans="1:19" x14ac:dyDescent="0.3">
      <c r="A9602" s="1" t="str">
        <f>APL_Order_Book_rdl[[#This Row],[VPO Number]]&amp;"::"&amp;APL_Order_Book_rdl[[#This Row],[STYLE]]</f>
        <v>SP40574579::40HM282</v>
      </c>
      <c r="B9602" s="1" t="str">
        <f>APL_Order_Book_rdl[[#This Row],[VPO Number]]&amp;"::"&amp;APL_Order_Book_rdl[[#This Row],[STYLE2]]</f>
        <v>SP40574579::40HM282</v>
      </c>
      <c r="C9602" s="1" t="str">
        <f>APL_Order_Book_rdl[[#This Row],[PO::STY]]&amp;"::"&amp;APL_Order_Book_rdl[[#This Row],[NRF]]</f>
        <v>SP40574579::40HM282::250</v>
      </c>
      <c r="D9602" s="1" t="str">
        <f>APL_Order_Book_rdl[[#This Row],[PO::STY2]]&amp;"::"&amp;APL_Order_Book_rdl[[#This Row],[NRF]]</f>
        <v>SP40574579::40HM282::250</v>
      </c>
      <c r="E9602" s="1" t="s">
        <v>23356</v>
      </c>
      <c r="F9602" s="1" t="str">
        <f>LEFT(APL_Order_Book_rdl[[#This Row],[Cust Style No]],IFERROR(SEARCH("/",APL_Order_Book_rdl[[#This Row],[Cust Style No]])-1,LEN(APL_Order_Book_rdl[[#This Row],[Cust Style No]])))</f>
        <v>40HM282</v>
      </c>
      <c r="G9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2</v>
      </c>
      <c r="H9602" s="1" t="str">
        <f t="shared" ref="H9602:H9665" si="150">IFERROR(RIGHT(J9602,LEN(J9602)-FIND("*",SUBSTITUTE(J9602,"-","*",LEN(J9602)-LEN(SUBSTITUTE(J9602,"-",""))))),"-")</f>
        <v>250</v>
      </c>
      <c r="I9602" s="1" t="s">
        <v>4723</v>
      </c>
      <c r="J9602" t="s">
        <v>4724</v>
      </c>
      <c r="K9602" s="15" t="s">
        <v>87</v>
      </c>
      <c r="L9602" t="s">
        <v>84</v>
      </c>
      <c r="M9602" t="s">
        <v>110</v>
      </c>
      <c r="N9602" t="s">
        <v>298</v>
      </c>
      <c r="O9602" s="17">
        <v>44557</v>
      </c>
      <c r="P9602">
        <v>70</v>
      </c>
      <c r="Q9602" s="1">
        <f>SUMIF(APL_Order_Book_rdl[PO::STY::NRF],APL_Order_Book_rdl[[#This Row],[PO::STY::NRF]],APL_Order_Book_rdl[FOB after discount])</f>
        <v>7.59</v>
      </c>
      <c r="R9602">
        <v>7.59</v>
      </c>
      <c r="S9602" t="s">
        <v>4722</v>
      </c>
    </row>
    <row r="9603" spans="1:19" x14ac:dyDescent="0.3">
      <c r="A9603" s="1" t="str">
        <f>APL_Order_Book_rdl[[#This Row],[VPO Number]]&amp;"::"&amp;APL_Order_Book_rdl[[#This Row],[STYLE]]</f>
        <v>SP40574615::40HM282</v>
      </c>
      <c r="B9603" s="1" t="str">
        <f>APL_Order_Book_rdl[[#This Row],[VPO Number]]&amp;"::"&amp;APL_Order_Book_rdl[[#This Row],[STYLE2]]</f>
        <v>SP40574615::40HM282</v>
      </c>
      <c r="C9603" s="1" t="str">
        <f>APL_Order_Book_rdl[[#This Row],[PO::STY]]&amp;"::"&amp;APL_Order_Book_rdl[[#This Row],[NRF]]</f>
        <v>SP40574615::40HM282::410</v>
      </c>
      <c r="D9603" s="1" t="str">
        <f>APL_Order_Book_rdl[[#This Row],[PO::STY2]]&amp;"::"&amp;APL_Order_Book_rdl[[#This Row],[NRF]]</f>
        <v>SP40574615::40HM282::410</v>
      </c>
      <c r="E9603" s="1" t="s">
        <v>23355</v>
      </c>
      <c r="F9603" s="1" t="str">
        <f>LEFT(APL_Order_Book_rdl[[#This Row],[Cust Style No]],IFERROR(SEARCH("/",APL_Order_Book_rdl[[#This Row],[Cust Style No]])-1,LEN(APL_Order_Book_rdl[[#This Row],[Cust Style No]])))</f>
        <v>40HM282</v>
      </c>
      <c r="G9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2</v>
      </c>
      <c r="H9603" s="1" t="str">
        <f t="shared" si="150"/>
        <v>410</v>
      </c>
      <c r="I9603" s="1" t="s">
        <v>4723</v>
      </c>
      <c r="J9603" t="s">
        <v>4698</v>
      </c>
      <c r="K9603" s="15" t="s">
        <v>87</v>
      </c>
      <c r="L9603" t="s">
        <v>84</v>
      </c>
      <c r="M9603" t="s">
        <v>110</v>
      </c>
      <c r="N9603" t="s">
        <v>213</v>
      </c>
      <c r="O9603" s="17">
        <v>44564</v>
      </c>
      <c r="P9603">
        <v>3675</v>
      </c>
      <c r="Q9603" s="1">
        <f>SUMIF(APL_Order_Book_rdl[PO::STY::NRF],APL_Order_Book_rdl[[#This Row],[PO::STY::NRF]],APL_Order_Book_rdl[FOB after discount])</f>
        <v>7.59</v>
      </c>
      <c r="R9603">
        <v>7.59</v>
      </c>
      <c r="S9603" t="s">
        <v>4722</v>
      </c>
    </row>
    <row r="9604" spans="1:19" x14ac:dyDescent="0.3">
      <c r="A9604" s="1" t="str">
        <f>APL_Order_Book_rdl[[#This Row],[VPO Number]]&amp;"::"&amp;APL_Order_Book_rdl[[#This Row],[STYLE]]</f>
        <v>LP00024034::40HM282</v>
      </c>
      <c r="B9604" s="1" t="str">
        <f>APL_Order_Book_rdl[[#This Row],[VPO Number]]&amp;"::"&amp;APL_Order_Book_rdl[[#This Row],[STYLE2]]</f>
        <v>LP00024034::40HM282</v>
      </c>
      <c r="C9604" s="1" t="str">
        <f>APL_Order_Book_rdl[[#This Row],[PO::STY]]&amp;"::"&amp;APL_Order_Book_rdl[[#This Row],[NRF]]</f>
        <v>LP00024034::40HM282::250</v>
      </c>
      <c r="D9604" s="1" t="str">
        <f>APL_Order_Book_rdl[[#This Row],[PO::STY2]]&amp;"::"&amp;APL_Order_Book_rdl[[#This Row],[NRF]]</f>
        <v>LP00024034::40HM282::250</v>
      </c>
      <c r="E9604" s="1" t="s">
        <v>4725</v>
      </c>
      <c r="F9604" s="1" t="str">
        <f>LEFT(APL_Order_Book_rdl[[#This Row],[Cust Style No]],IFERROR(SEARCH("/",APL_Order_Book_rdl[[#This Row],[Cust Style No]])-1,LEN(APL_Order_Book_rdl[[#This Row],[Cust Style No]])))</f>
        <v>40HM282</v>
      </c>
      <c r="G9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2</v>
      </c>
      <c r="H9604" s="1" t="str">
        <f t="shared" si="150"/>
        <v>250</v>
      </c>
      <c r="I9604" s="1" t="s">
        <v>4723</v>
      </c>
      <c r="J9604" t="s">
        <v>4724</v>
      </c>
      <c r="K9604" s="15" t="s">
        <v>87</v>
      </c>
      <c r="L9604" t="s">
        <v>187</v>
      </c>
      <c r="M9604" t="s">
        <v>70</v>
      </c>
      <c r="N9604" t="s">
        <v>257</v>
      </c>
      <c r="O9604" s="17">
        <v>44557</v>
      </c>
      <c r="P9604">
        <v>121</v>
      </c>
      <c r="Q9604" s="1">
        <f>SUMIF(APL_Order_Book_rdl[PO::STY::NRF],APL_Order_Book_rdl[[#This Row],[PO::STY::NRF]],APL_Order_Book_rdl[FOB after discount])</f>
        <v>7.54</v>
      </c>
      <c r="R9604">
        <v>7.54</v>
      </c>
      <c r="S9604" t="s">
        <v>4722</v>
      </c>
    </row>
    <row r="9605" spans="1:19" x14ac:dyDescent="0.3">
      <c r="A9605" s="1" t="str">
        <f>APL_Order_Book_rdl[[#This Row],[VPO Number]]&amp;"::"&amp;APL_Order_Book_rdl[[#This Row],[STYLE]]</f>
        <v>LP00024034::40HM282</v>
      </c>
      <c r="B9605" s="1" t="str">
        <f>APL_Order_Book_rdl[[#This Row],[VPO Number]]&amp;"::"&amp;APL_Order_Book_rdl[[#This Row],[STYLE2]]</f>
        <v>LP00024034::40HM282</v>
      </c>
      <c r="C9605" s="1" t="str">
        <f>APL_Order_Book_rdl[[#This Row],[PO::STY]]&amp;"::"&amp;APL_Order_Book_rdl[[#This Row],[NRF]]</f>
        <v>LP00024034::40HM282::410</v>
      </c>
      <c r="D9605" s="1" t="str">
        <f>APL_Order_Book_rdl[[#This Row],[PO::STY2]]&amp;"::"&amp;APL_Order_Book_rdl[[#This Row],[NRF]]</f>
        <v>LP00024034::40HM282::410</v>
      </c>
      <c r="E9605" s="1" t="s">
        <v>4725</v>
      </c>
      <c r="F9605" s="1" t="str">
        <f>LEFT(APL_Order_Book_rdl[[#This Row],[Cust Style No]],IFERROR(SEARCH("/",APL_Order_Book_rdl[[#This Row],[Cust Style No]])-1,LEN(APL_Order_Book_rdl[[#This Row],[Cust Style No]])))</f>
        <v>40HM282</v>
      </c>
      <c r="G9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2</v>
      </c>
      <c r="H9605" s="1" t="str">
        <f t="shared" si="150"/>
        <v>410</v>
      </c>
      <c r="I9605" s="1" t="s">
        <v>4723</v>
      </c>
      <c r="J9605" t="s">
        <v>4698</v>
      </c>
      <c r="K9605" s="15" t="s">
        <v>87</v>
      </c>
      <c r="L9605" t="s">
        <v>187</v>
      </c>
      <c r="M9605" t="s">
        <v>70</v>
      </c>
      <c r="N9605" t="s">
        <v>257</v>
      </c>
      <c r="O9605" s="17">
        <v>44557</v>
      </c>
      <c r="P9605">
        <v>189</v>
      </c>
      <c r="Q9605" s="1">
        <f>SUMIF(APL_Order_Book_rdl[PO::STY::NRF],APL_Order_Book_rdl[[#This Row],[PO::STY::NRF]],APL_Order_Book_rdl[FOB after discount])</f>
        <v>7.54</v>
      </c>
      <c r="R9605">
        <v>7.54</v>
      </c>
      <c r="S9605" t="s">
        <v>4722</v>
      </c>
    </row>
    <row r="9606" spans="1:19" x14ac:dyDescent="0.3">
      <c r="A9606" s="1" t="str">
        <f>APL_Order_Book_rdl[[#This Row],[VPO Number]]&amp;"::"&amp;APL_Order_Book_rdl[[#This Row],[STYLE]]</f>
        <v>SP40574617::40HM289</v>
      </c>
      <c r="B9606" s="1" t="str">
        <f>APL_Order_Book_rdl[[#This Row],[VPO Number]]&amp;"::"&amp;APL_Order_Book_rdl[[#This Row],[STYLE2]]</f>
        <v>SP40574617::40HM289</v>
      </c>
      <c r="C9606" s="1" t="str">
        <f>APL_Order_Book_rdl[[#This Row],[PO::STY]]&amp;"::"&amp;APL_Order_Book_rdl[[#This Row],[NRF]]</f>
        <v>SP40574617::40HM289::001</v>
      </c>
      <c r="D9606" s="1" t="str">
        <f>APL_Order_Book_rdl[[#This Row],[PO::STY2]]&amp;"::"&amp;APL_Order_Book_rdl[[#This Row],[NRF]]</f>
        <v>SP40574617::40HM289::001</v>
      </c>
      <c r="E9606" s="1" t="s">
        <v>8155</v>
      </c>
      <c r="F9606" s="1" t="str">
        <f>LEFT(APL_Order_Book_rdl[[#This Row],[Cust Style No]],IFERROR(SEARCH("/",APL_Order_Book_rdl[[#This Row],[Cust Style No]])-1,LEN(APL_Order_Book_rdl[[#This Row],[Cust Style No]])))</f>
        <v>40HM289</v>
      </c>
      <c r="G96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9</v>
      </c>
      <c r="H9606" s="1" t="str">
        <f t="shared" si="150"/>
        <v>001</v>
      </c>
      <c r="I9606" s="1" t="s">
        <v>6943</v>
      </c>
      <c r="J9606" t="s">
        <v>1850</v>
      </c>
      <c r="K9606" s="15" t="s">
        <v>4568</v>
      </c>
      <c r="L9606" t="s">
        <v>10</v>
      </c>
      <c r="M9606" t="s">
        <v>110</v>
      </c>
      <c r="N9606" t="s">
        <v>213</v>
      </c>
      <c r="O9606" s="17">
        <v>44557</v>
      </c>
      <c r="P9606">
        <v>554</v>
      </c>
      <c r="Q9606" s="1">
        <f>SUMIF(APL_Order_Book_rdl[PO::STY::NRF],APL_Order_Book_rdl[[#This Row],[PO::STY::NRF]],APL_Order_Book_rdl[FOB after discount])</f>
        <v>7.86</v>
      </c>
      <c r="R9606">
        <v>7.86</v>
      </c>
      <c r="S9606" t="s">
        <v>7067</v>
      </c>
    </row>
    <row r="9607" spans="1:19" x14ac:dyDescent="0.3">
      <c r="A9607" s="1" t="str">
        <f>APL_Order_Book_rdl[[#This Row],[VPO Number]]&amp;"::"&amp;APL_Order_Book_rdl[[#This Row],[STYLE]]</f>
        <v>SP40574617::40HM289</v>
      </c>
      <c r="B9607" s="1" t="str">
        <f>APL_Order_Book_rdl[[#This Row],[VPO Number]]&amp;"::"&amp;APL_Order_Book_rdl[[#This Row],[STYLE2]]</f>
        <v>SP40574617::40HM289</v>
      </c>
      <c r="C9607" s="1" t="str">
        <f>APL_Order_Book_rdl[[#This Row],[PO::STY]]&amp;"::"&amp;APL_Order_Book_rdl[[#This Row],[NRF]]</f>
        <v>SP40574617::40HM289::420</v>
      </c>
      <c r="D9607" s="1" t="str">
        <f>APL_Order_Book_rdl[[#This Row],[PO::STY2]]&amp;"::"&amp;APL_Order_Book_rdl[[#This Row],[NRF]]</f>
        <v>SP40574617::40HM289::420</v>
      </c>
      <c r="E9607" s="1" t="s">
        <v>8155</v>
      </c>
      <c r="F9607" s="1" t="str">
        <f>LEFT(APL_Order_Book_rdl[[#This Row],[Cust Style No]],IFERROR(SEARCH("/",APL_Order_Book_rdl[[#This Row],[Cust Style No]])-1,LEN(APL_Order_Book_rdl[[#This Row],[Cust Style No]])))</f>
        <v>40HM289</v>
      </c>
      <c r="G96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9</v>
      </c>
      <c r="H9607" s="1" t="str">
        <f t="shared" si="150"/>
        <v>420</v>
      </c>
      <c r="I9607" s="1" t="s">
        <v>6943</v>
      </c>
      <c r="J9607" t="s">
        <v>4728</v>
      </c>
      <c r="K9607" s="15" t="s">
        <v>4568</v>
      </c>
      <c r="L9607" t="s">
        <v>10</v>
      </c>
      <c r="M9607" t="s">
        <v>110</v>
      </c>
      <c r="N9607" t="s">
        <v>213</v>
      </c>
      <c r="O9607" s="17">
        <v>44557</v>
      </c>
      <c r="P9607">
        <v>448</v>
      </c>
      <c r="Q9607" s="1">
        <f>SUMIF(APL_Order_Book_rdl[PO::STY::NRF],APL_Order_Book_rdl[[#This Row],[PO::STY::NRF]],APL_Order_Book_rdl[FOB after discount])</f>
        <v>7.86</v>
      </c>
      <c r="R9607">
        <v>7.86</v>
      </c>
      <c r="S9607" t="s">
        <v>7067</v>
      </c>
    </row>
    <row r="9608" spans="1:19" x14ac:dyDescent="0.3">
      <c r="A9608" s="1" t="str">
        <f>APL_Order_Book_rdl[[#This Row],[VPO Number]]&amp;"::"&amp;APL_Order_Book_rdl[[#This Row],[STYLE]]</f>
        <v>LP00024034::40HM289</v>
      </c>
      <c r="B9608" s="1" t="str">
        <f>APL_Order_Book_rdl[[#This Row],[VPO Number]]&amp;"::"&amp;APL_Order_Book_rdl[[#This Row],[STYLE2]]</f>
        <v>LP00024034::40HM289</v>
      </c>
      <c r="C9608" s="1" t="str">
        <f>APL_Order_Book_rdl[[#This Row],[PO::STY]]&amp;"::"&amp;APL_Order_Book_rdl[[#This Row],[NRF]]</f>
        <v>LP00024034::40HM289::001</v>
      </c>
      <c r="D9608" s="1" t="str">
        <f>APL_Order_Book_rdl[[#This Row],[PO::STY2]]&amp;"::"&amp;APL_Order_Book_rdl[[#This Row],[NRF]]</f>
        <v>LP00024034::40HM289::001</v>
      </c>
      <c r="E9608" s="1" t="s">
        <v>4725</v>
      </c>
      <c r="F9608" s="1" t="str">
        <f>LEFT(APL_Order_Book_rdl[[#This Row],[Cust Style No]],IFERROR(SEARCH("/",APL_Order_Book_rdl[[#This Row],[Cust Style No]])-1,LEN(APL_Order_Book_rdl[[#This Row],[Cust Style No]])))</f>
        <v>40HM289</v>
      </c>
      <c r="G96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9</v>
      </c>
      <c r="H9608" s="1" t="str">
        <f t="shared" si="150"/>
        <v>001</v>
      </c>
      <c r="I9608" s="1" t="s">
        <v>6943</v>
      </c>
      <c r="J9608" t="s">
        <v>1850</v>
      </c>
      <c r="K9608" s="15" t="s">
        <v>4568</v>
      </c>
      <c r="L9608" t="s">
        <v>84</v>
      </c>
      <c r="M9608" t="s">
        <v>70</v>
      </c>
      <c r="N9608" t="s">
        <v>257</v>
      </c>
      <c r="O9608" s="17">
        <v>44557</v>
      </c>
      <c r="P9608">
        <v>452</v>
      </c>
      <c r="Q9608" s="1">
        <f>SUMIF(APL_Order_Book_rdl[PO::STY::NRF],APL_Order_Book_rdl[[#This Row],[PO::STY::NRF]],APL_Order_Book_rdl[FOB after discount])</f>
        <v>7.81</v>
      </c>
      <c r="R9608">
        <v>7.81</v>
      </c>
      <c r="S9608" t="s">
        <v>7067</v>
      </c>
    </row>
    <row r="9609" spans="1:19" x14ac:dyDescent="0.3">
      <c r="A9609" s="1" t="str">
        <f>APL_Order_Book_rdl[[#This Row],[VPO Number]]&amp;"::"&amp;APL_Order_Book_rdl[[#This Row],[STYLE]]</f>
        <v>SP40574604::40HM289</v>
      </c>
      <c r="B9609" s="1" t="str">
        <f>APL_Order_Book_rdl[[#This Row],[VPO Number]]&amp;"::"&amp;APL_Order_Book_rdl[[#This Row],[STYLE2]]</f>
        <v>SP40574604::40HM289</v>
      </c>
      <c r="C9609" s="1" t="str">
        <f>APL_Order_Book_rdl[[#This Row],[PO::STY]]&amp;"::"&amp;APL_Order_Book_rdl[[#This Row],[NRF]]</f>
        <v>SP40574604::40HM289::420</v>
      </c>
      <c r="D9609" s="1" t="str">
        <f>APL_Order_Book_rdl[[#This Row],[PO::STY2]]&amp;"::"&amp;APL_Order_Book_rdl[[#This Row],[NRF]]</f>
        <v>SP40574604::40HM289::420</v>
      </c>
      <c r="E9609" s="1" t="s">
        <v>8156</v>
      </c>
      <c r="F9609" s="1" t="str">
        <f>LEFT(APL_Order_Book_rdl[[#This Row],[Cust Style No]],IFERROR(SEARCH("/",APL_Order_Book_rdl[[#This Row],[Cust Style No]])-1,LEN(APL_Order_Book_rdl[[#This Row],[Cust Style No]])))</f>
        <v>40HM289</v>
      </c>
      <c r="G96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9</v>
      </c>
      <c r="H9609" s="1" t="str">
        <f t="shared" si="150"/>
        <v>420</v>
      </c>
      <c r="I9609" s="1" t="s">
        <v>6943</v>
      </c>
      <c r="J9609" t="s">
        <v>4728</v>
      </c>
      <c r="K9609" s="15" t="s">
        <v>4568</v>
      </c>
      <c r="L9609" t="s">
        <v>84</v>
      </c>
      <c r="M9609" t="s">
        <v>70</v>
      </c>
      <c r="N9609" t="s">
        <v>298</v>
      </c>
      <c r="O9609" s="17">
        <v>44585</v>
      </c>
      <c r="P9609">
        <v>70</v>
      </c>
      <c r="Q9609" s="1">
        <f>SUMIF(APL_Order_Book_rdl[PO::STY::NRF],APL_Order_Book_rdl[[#This Row],[PO::STY::NRF]],APL_Order_Book_rdl[FOB after discount])</f>
        <v>7.86</v>
      </c>
      <c r="R9609">
        <v>7.86</v>
      </c>
      <c r="S9609" t="s">
        <v>7067</v>
      </c>
    </row>
    <row r="9610" spans="1:19" x14ac:dyDescent="0.3">
      <c r="A9610" s="1" t="str">
        <f>APL_Order_Book_rdl[[#This Row],[VPO Number]]&amp;"::"&amp;APL_Order_Book_rdl[[#This Row],[STYLE]]</f>
        <v>LP00024034::40HM289</v>
      </c>
      <c r="B9610" s="1" t="str">
        <f>APL_Order_Book_rdl[[#This Row],[VPO Number]]&amp;"::"&amp;APL_Order_Book_rdl[[#This Row],[STYLE2]]</f>
        <v>LP00024034::40HM289</v>
      </c>
      <c r="C9610" s="1" t="str">
        <f>APL_Order_Book_rdl[[#This Row],[PO::STY]]&amp;"::"&amp;APL_Order_Book_rdl[[#This Row],[NRF]]</f>
        <v>LP00024034::40HM289::420</v>
      </c>
      <c r="D9610" s="1" t="str">
        <f>APL_Order_Book_rdl[[#This Row],[PO::STY2]]&amp;"::"&amp;APL_Order_Book_rdl[[#This Row],[NRF]]</f>
        <v>LP00024034::40HM289::420</v>
      </c>
      <c r="E9610" s="1" t="s">
        <v>4725</v>
      </c>
      <c r="F9610" s="1" t="str">
        <f>LEFT(APL_Order_Book_rdl[[#This Row],[Cust Style No]],IFERROR(SEARCH("/",APL_Order_Book_rdl[[#This Row],[Cust Style No]])-1,LEN(APL_Order_Book_rdl[[#This Row],[Cust Style No]])))</f>
        <v>40HM289</v>
      </c>
      <c r="G96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9</v>
      </c>
      <c r="H9610" s="1" t="str">
        <f t="shared" si="150"/>
        <v>420</v>
      </c>
      <c r="I9610" s="1" t="s">
        <v>6943</v>
      </c>
      <c r="J9610" t="s">
        <v>4728</v>
      </c>
      <c r="K9610" s="15" t="s">
        <v>4568</v>
      </c>
      <c r="L9610" t="s">
        <v>187</v>
      </c>
      <c r="M9610" t="s">
        <v>70</v>
      </c>
      <c r="N9610" t="s">
        <v>257</v>
      </c>
      <c r="O9610" s="17">
        <v>44557</v>
      </c>
      <c r="P9610">
        <v>360</v>
      </c>
      <c r="Q9610" s="1">
        <f>SUMIF(APL_Order_Book_rdl[PO::STY::NRF],APL_Order_Book_rdl[[#This Row],[PO::STY::NRF]],APL_Order_Book_rdl[FOB after discount])</f>
        <v>7.81</v>
      </c>
      <c r="R9610">
        <v>7.81</v>
      </c>
      <c r="S9610" t="s">
        <v>7067</v>
      </c>
    </row>
    <row r="9611" spans="1:19" x14ac:dyDescent="0.3">
      <c r="A9611" s="1" t="str">
        <f>APL_Order_Book_rdl[[#This Row],[VPO Number]]&amp;"::"&amp;APL_Order_Book_rdl[[#This Row],[STYLE]]</f>
        <v>SP40574500::40HM289</v>
      </c>
      <c r="B9611" s="1" t="str">
        <f>APL_Order_Book_rdl[[#This Row],[VPO Number]]&amp;"::"&amp;APL_Order_Book_rdl[[#This Row],[STYLE2]]</f>
        <v>SP40574500::40HP289</v>
      </c>
      <c r="C9611" s="1" t="str">
        <f>APL_Order_Book_rdl[[#This Row],[PO::STY]]&amp;"::"&amp;APL_Order_Book_rdl[[#This Row],[NRF]]</f>
        <v>SP40574500::40HM289::001</v>
      </c>
      <c r="D9611" s="1" t="str">
        <f>APL_Order_Book_rdl[[#This Row],[PO::STY2]]&amp;"::"&amp;APL_Order_Book_rdl[[#This Row],[NRF]]</f>
        <v>SP40574500::40HP289::001</v>
      </c>
      <c r="E9611" s="1" t="s">
        <v>14861</v>
      </c>
      <c r="F9611" s="1" t="str">
        <f>LEFT(APL_Order_Book_rdl[[#This Row],[Cust Style No]],IFERROR(SEARCH("/",APL_Order_Book_rdl[[#This Row],[Cust Style No]])-1,LEN(APL_Order_Book_rdl[[#This Row],[Cust Style No]])))</f>
        <v>40HM289</v>
      </c>
      <c r="G96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9</v>
      </c>
      <c r="H9611" s="1" t="str">
        <f t="shared" si="150"/>
        <v>001</v>
      </c>
      <c r="I9611" s="1" t="s">
        <v>4727</v>
      </c>
      <c r="J9611" t="s">
        <v>1850</v>
      </c>
      <c r="K9611" s="15" t="s">
        <v>87</v>
      </c>
      <c r="L9611" t="s">
        <v>187</v>
      </c>
      <c r="M9611" t="s">
        <v>70</v>
      </c>
      <c r="N9611" t="s">
        <v>540</v>
      </c>
      <c r="O9611" s="17">
        <v>44592</v>
      </c>
      <c r="P9611">
        <v>3432</v>
      </c>
      <c r="Q9611" s="1">
        <f>SUMIF(APL_Order_Book_rdl[PO::STY::NRF],APL_Order_Book_rdl[[#This Row],[PO::STY::NRF]],APL_Order_Book_rdl[FOB after discount])</f>
        <v>7.89</v>
      </c>
      <c r="R9611">
        <v>7.89</v>
      </c>
      <c r="S9611" t="s">
        <v>4726</v>
      </c>
    </row>
    <row r="9612" spans="1:19" x14ac:dyDescent="0.3">
      <c r="A9612" s="1" t="str">
        <f>APL_Order_Book_rdl[[#This Row],[VPO Number]]&amp;"::"&amp;APL_Order_Book_rdl[[#This Row],[STYLE]]</f>
        <v>SP40574501::40HM289</v>
      </c>
      <c r="B9612" s="1" t="str">
        <f>APL_Order_Book_rdl[[#This Row],[VPO Number]]&amp;"::"&amp;APL_Order_Book_rdl[[#This Row],[STYLE2]]</f>
        <v>SP40574501::40HP289</v>
      </c>
      <c r="C9612" s="1" t="str">
        <f>APL_Order_Book_rdl[[#This Row],[PO::STY]]&amp;"::"&amp;APL_Order_Book_rdl[[#This Row],[NRF]]</f>
        <v>SP40574501::40HM289::420</v>
      </c>
      <c r="D9612" s="1" t="str">
        <f>APL_Order_Book_rdl[[#This Row],[PO::STY2]]&amp;"::"&amp;APL_Order_Book_rdl[[#This Row],[NRF]]</f>
        <v>SP40574501::40HP289::420</v>
      </c>
      <c r="E9612" s="1" t="s">
        <v>23357</v>
      </c>
      <c r="F9612" s="1" t="str">
        <f>LEFT(APL_Order_Book_rdl[[#This Row],[Cust Style No]],IFERROR(SEARCH("/",APL_Order_Book_rdl[[#This Row],[Cust Style No]])-1,LEN(APL_Order_Book_rdl[[#This Row],[Cust Style No]])))</f>
        <v>40HM289</v>
      </c>
      <c r="G96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9</v>
      </c>
      <c r="H9612" s="1" t="str">
        <f t="shared" si="150"/>
        <v>420</v>
      </c>
      <c r="I9612" s="1" t="s">
        <v>4727</v>
      </c>
      <c r="J9612" t="s">
        <v>4728</v>
      </c>
      <c r="K9612" s="15" t="s">
        <v>87</v>
      </c>
      <c r="L9612" t="s">
        <v>122</v>
      </c>
      <c r="M9612" t="s">
        <v>70</v>
      </c>
      <c r="N9612" t="s">
        <v>540</v>
      </c>
      <c r="O9612" s="17">
        <v>44606</v>
      </c>
      <c r="P9612">
        <v>2940</v>
      </c>
      <c r="Q9612" s="1">
        <f>SUMIF(APL_Order_Book_rdl[PO::STY::NRF],APL_Order_Book_rdl[[#This Row],[PO::STY::NRF]],APL_Order_Book_rdl[FOB after discount])</f>
        <v>7.89</v>
      </c>
      <c r="R9612">
        <v>7.89</v>
      </c>
      <c r="S9612" t="s">
        <v>4726</v>
      </c>
    </row>
    <row r="9613" spans="1:19" x14ac:dyDescent="0.3">
      <c r="A9613" s="1" t="str">
        <f>APL_Order_Book_rdl[[#This Row],[VPO Number]]&amp;"::"&amp;APL_Order_Book_rdl[[#This Row],[STYLE]]</f>
        <v>SP40574510::40HM289</v>
      </c>
      <c r="B9613" s="1" t="str">
        <f>APL_Order_Book_rdl[[#This Row],[VPO Number]]&amp;"::"&amp;APL_Order_Book_rdl[[#This Row],[STYLE2]]</f>
        <v>SP40574510::40HP289</v>
      </c>
      <c r="C9613" s="1" t="str">
        <f>APL_Order_Book_rdl[[#This Row],[PO::STY]]&amp;"::"&amp;APL_Order_Book_rdl[[#This Row],[NRF]]</f>
        <v>SP40574510::40HM289::001</v>
      </c>
      <c r="D9613" s="1" t="str">
        <f>APL_Order_Book_rdl[[#This Row],[PO::STY2]]&amp;"::"&amp;APL_Order_Book_rdl[[#This Row],[NRF]]</f>
        <v>SP40574510::40HP289::001</v>
      </c>
      <c r="E9613" s="1" t="s">
        <v>23358</v>
      </c>
      <c r="F9613" s="1" t="str">
        <f>LEFT(APL_Order_Book_rdl[[#This Row],[Cust Style No]],IFERROR(SEARCH("/",APL_Order_Book_rdl[[#This Row],[Cust Style No]])-1,LEN(APL_Order_Book_rdl[[#This Row],[Cust Style No]])))</f>
        <v>40HM289</v>
      </c>
      <c r="G96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9</v>
      </c>
      <c r="H9613" s="1" t="str">
        <f t="shared" si="150"/>
        <v>001</v>
      </c>
      <c r="I9613" s="1" t="s">
        <v>4727</v>
      </c>
      <c r="J9613" t="s">
        <v>1850</v>
      </c>
      <c r="K9613" s="15" t="s">
        <v>87</v>
      </c>
      <c r="L9613" t="s">
        <v>122</v>
      </c>
      <c r="M9613" t="s">
        <v>110</v>
      </c>
      <c r="N9613" t="s">
        <v>817</v>
      </c>
      <c r="O9613" s="17">
        <v>44557</v>
      </c>
      <c r="P9613">
        <v>912</v>
      </c>
      <c r="Q9613" s="1">
        <f>SUMIF(APL_Order_Book_rdl[PO::STY::NRF],APL_Order_Book_rdl[[#This Row],[PO::STY::NRF]],APL_Order_Book_rdl[FOB after discount])</f>
        <v>7.89</v>
      </c>
      <c r="R9613">
        <v>7.89</v>
      </c>
      <c r="S9613" t="s">
        <v>4726</v>
      </c>
    </row>
    <row r="9614" spans="1:19" x14ac:dyDescent="0.3">
      <c r="A9614" s="1" t="str">
        <f>APL_Order_Book_rdl[[#This Row],[VPO Number]]&amp;"::"&amp;APL_Order_Book_rdl[[#This Row],[STYLE]]</f>
        <v>SP40574511::40HM289</v>
      </c>
      <c r="B9614" s="1" t="str">
        <f>APL_Order_Book_rdl[[#This Row],[VPO Number]]&amp;"::"&amp;APL_Order_Book_rdl[[#This Row],[STYLE2]]</f>
        <v>SP40574511::40HP289</v>
      </c>
      <c r="C9614" s="1" t="str">
        <f>APL_Order_Book_rdl[[#This Row],[PO::STY]]&amp;"::"&amp;APL_Order_Book_rdl[[#This Row],[NRF]]</f>
        <v>SP40574511::40HM289::420</v>
      </c>
      <c r="D9614" s="1" t="str">
        <f>APL_Order_Book_rdl[[#This Row],[PO::STY2]]&amp;"::"&amp;APL_Order_Book_rdl[[#This Row],[NRF]]</f>
        <v>SP40574511::40HP289::420</v>
      </c>
      <c r="E9614" s="1" t="s">
        <v>23359</v>
      </c>
      <c r="F9614" s="1" t="str">
        <f>LEFT(APL_Order_Book_rdl[[#This Row],[Cust Style No]],IFERROR(SEARCH("/",APL_Order_Book_rdl[[#This Row],[Cust Style No]])-1,LEN(APL_Order_Book_rdl[[#This Row],[Cust Style No]])))</f>
        <v>40HM289</v>
      </c>
      <c r="G96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9</v>
      </c>
      <c r="H9614" s="1" t="str">
        <f t="shared" si="150"/>
        <v>420</v>
      </c>
      <c r="I9614" s="1" t="s">
        <v>4727</v>
      </c>
      <c r="J9614" t="s">
        <v>4728</v>
      </c>
      <c r="K9614" s="15" t="s">
        <v>87</v>
      </c>
      <c r="L9614" t="s">
        <v>106</v>
      </c>
      <c r="M9614" t="s">
        <v>110</v>
      </c>
      <c r="N9614" t="s">
        <v>817</v>
      </c>
      <c r="O9614" s="17">
        <v>44568</v>
      </c>
      <c r="P9614">
        <v>708</v>
      </c>
      <c r="Q9614" s="1">
        <f>SUMIF(APL_Order_Book_rdl[PO::STY::NRF],APL_Order_Book_rdl[[#This Row],[PO::STY::NRF]],APL_Order_Book_rdl[FOB after discount])</f>
        <v>7.89</v>
      </c>
      <c r="R9614">
        <v>7.89</v>
      </c>
      <c r="S9614" t="s">
        <v>4726</v>
      </c>
    </row>
    <row r="9615" spans="1:19" x14ac:dyDescent="0.3">
      <c r="A9615" s="1" t="str">
        <f>APL_Order_Book_rdl[[#This Row],[VPO Number]]&amp;"::"&amp;APL_Order_Book_rdl[[#This Row],[STYLE]]</f>
        <v>SP40574542::40HM289</v>
      </c>
      <c r="B9615" s="1" t="str">
        <f>APL_Order_Book_rdl[[#This Row],[VPO Number]]&amp;"::"&amp;APL_Order_Book_rdl[[#This Row],[STYLE2]]</f>
        <v>SP40574542::40HP289</v>
      </c>
      <c r="C9615" s="1" t="str">
        <f>APL_Order_Book_rdl[[#This Row],[PO::STY]]&amp;"::"&amp;APL_Order_Book_rdl[[#This Row],[NRF]]</f>
        <v>SP40574542::40HM289::001</v>
      </c>
      <c r="D9615" s="1" t="str">
        <f>APL_Order_Book_rdl[[#This Row],[PO::STY2]]&amp;"::"&amp;APL_Order_Book_rdl[[#This Row],[NRF]]</f>
        <v>SP40574542::40HP289::001</v>
      </c>
      <c r="E9615" s="1" t="s">
        <v>23360</v>
      </c>
      <c r="F9615" s="1" t="str">
        <f>LEFT(APL_Order_Book_rdl[[#This Row],[Cust Style No]],IFERROR(SEARCH("/",APL_Order_Book_rdl[[#This Row],[Cust Style No]])-1,LEN(APL_Order_Book_rdl[[#This Row],[Cust Style No]])))</f>
        <v>40HM289</v>
      </c>
      <c r="G96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9</v>
      </c>
      <c r="H9615" s="1" t="str">
        <f t="shared" si="150"/>
        <v>001</v>
      </c>
      <c r="I9615" s="1" t="s">
        <v>4727</v>
      </c>
      <c r="J9615" t="s">
        <v>1850</v>
      </c>
      <c r="K9615" s="15" t="s">
        <v>87</v>
      </c>
      <c r="L9615" t="s">
        <v>106</v>
      </c>
      <c r="M9615" t="s">
        <v>70</v>
      </c>
      <c r="N9615" t="s">
        <v>267</v>
      </c>
      <c r="O9615" s="17">
        <v>44564</v>
      </c>
      <c r="P9615">
        <v>2865</v>
      </c>
      <c r="Q9615" s="1">
        <f>SUMIF(APL_Order_Book_rdl[PO::STY::NRF],APL_Order_Book_rdl[[#This Row],[PO::STY::NRF]],APL_Order_Book_rdl[FOB after discount])</f>
        <v>7.89</v>
      </c>
      <c r="R9615">
        <v>7.89</v>
      </c>
      <c r="S9615" t="s">
        <v>4726</v>
      </c>
    </row>
    <row r="9616" spans="1:19" x14ac:dyDescent="0.3">
      <c r="A9616" s="1" t="str">
        <f>APL_Order_Book_rdl[[#This Row],[VPO Number]]&amp;"::"&amp;APL_Order_Book_rdl[[#This Row],[STYLE]]</f>
        <v>SP40574543::40HM289</v>
      </c>
      <c r="B9616" s="1" t="str">
        <f>APL_Order_Book_rdl[[#This Row],[VPO Number]]&amp;"::"&amp;APL_Order_Book_rdl[[#This Row],[STYLE2]]</f>
        <v>SP40574543::40HP289</v>
      </c>
      <c r="C9616" s="1" t="str">
        <f>APL_Order_Book_rdl[[#This Row],[PO::STY]]&amp;"::"&amp;APL_Order_Book_rdl[[#This Row],[NRF]]</f>
        <v>SP40574543::40HM289::420</v>
      </c>
      <c r="D9616" s="1" t="str">
        <f>APL_Order_Book_rdl[[#This Row],[PO::STY2]]&amp;"::"&amp;APL_Order_Book_rdl[[#This Row],[NRF]]</f>
        <v>SP40574543::40HP289::420</v>
      </c>
      <c r="E9616" s="1" t="s">
        <v>23361</v>
      </c>
      <c r="F9616" s="1" t="str">
        <f>LEFT(APL_Order_Book_rdl[[#This Row],[Cust Style No]],IFERROR(SEARCH("/",APL_Order_Book_rdl[[#This Row],[Cust Style No]])-1,LEN(APL_Order_Book_rdl[[#This Row],[Cust Style No]])))</f>
        <v>40HM289</v>
      </c>
      <c r="G96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9</v>
      </c>
      <c r="H9616" s="1" t="str">
        <f t="shared" si="150"/>
        <v>420</v>
      </c>
      <c r="I9616" s="1" t="s">
        <v>4727</v>
      </c>
      <c r="J9616" t="s">
        <v>4728</v>
      </c>
      <c r="K9616" s="15" t="s">
        <v>87</v>
      </c>
      <c r="L9616" t="s">
        <v>125</v>
      </c>
      <c r="M9616" t="s">
        <v>70</v>
      </c>
      <c r="N9616" t="s">
        <v>267</v>
      </c>
      <c r="O9616" s="17">
        <v>44571</v>
      </c>
      <c r="P9616">
        <v>2865</v>
      </c>
      <c r="Q9616" s="1">
        <f>SUMIF(APL_Order_Book_rdl[PO::STY::NRF],APL_Order_Book_rdl[[#This Row],[PO::STY::NRF]],APL_Order_Book_rdl[FOB after discount])</f>
        <v>7.89</v>
      </c>
      <c r="R9616">
        <v>7.89</v>
      </c>
      <c r="S9616" t="s">
        <v>4726</v>
      </c>
    </row>
    <row r="9617" spans="1:19" x14ac:dyDescent="0.3">
      <c r="A9617" s="1" t="str">
        <f>APL_Order_Book_rdl[[#This Row],[VPO Number]]&amp;"::"&amp;APL_Order_Book_rdl[[#This Row],[STYLE]]</f>
        <v>SP40574612::40HM289</v>
      </c>
      <c r="B9617" s="1" t="str">
        <f>APL_Order_Book_rdl[[#This Row],[VPO Number]]&amp;"::"&amp;APL_Order_Book_rdl[[#This Row],[STYLE2]]</f>
        <v>SP40574612::40HP289</v>
      </c>
      <c r="C9617" s="1" t="str">
        <f>APL_Order_Book_rdl[[#This Row],[PO::STY]]&amp;"::"&amp;APL_Order_Book_rdl[[#This Row],[NRF]]</f>
        <v>SP40574612::40HM289::001</v>
      </c>
      <c r="D9617" s="1" t="str">
        <f>APL_Order_Book_rdl[[#This Row],[PO::STY2]]&amp;"::"&amp;APL_Order_Book_rdl[[#This Row],[NRF]]</f>
        <v>SP40574612::40HP289::001</v>
      </c>
      <c r="E9617" s="1" t="s">
        <v>23362</v>
      </c>
      <c r="F9617" s="1" t="str">
        <f>LEFT(APL_Order_Book_rdl[[#This Row],[Cust Style No]],IFERROR(SEARCH("/",APL_Order_Book_rdl[[#This Row],[Cust Style No]])-1,LEN(APL_Order_Book_rdl[[#This Row],[Cust Style No]])))</f>
        <v>40HM289</v>
      </c>
      <c r="G96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9</v>
      </c>
      <c r="H9617" s="1" t="str">
        <f t="shared" si="150"/>
        <v>001</v>
      </c>
      <c r="I9617" s="1" t="s">
        <v>4727</v>
      </c>
      <c r="J9617" t="s">
        <v>1850</v>
      </c>
      <c r="K9617" s="15" t="s">
        <v>87</v>
      </c>
      <c r="L9617" t="s">
        <v>125</v>
      </c>
      <c r="M9617" t="s">
        <v>70</v>
      </c>
      <c r="N9617" t="s">
        <v>241</v>
      </c>
      <c r="O9617" s="17">
        <v>44564</v>
      </c>
      <c r="P9617">
        <v>981</v>
      </c>
      <c r="Q9617" s="1">
        <f>SUMIF(APL_Order_Book_rdl[PO::STY::NRF],APL_Order_Book_rdl[[#This Row],[PO::STY::NRF]],APL_Order_Book_rdl[FOB after discount])</f>
        <v>7.89</v>
      </c>
      <c r="R9617">
        <v>7.89</v>
      </c>
      <c r="S9617" t="s">
        <v>4726</v>
      </c>
    </row>
    <row r="9618" spans="1:19" x14ac:dyDescent="0.3">
      <c r="A9618" s="1" t="str">
        <f>APL_Order_Book_rdl[[#This Row],[VPO Number]]&amp;"::"&amp;APL_Order_Book_rdl[[#This Row],[STYLE]]</f>
        <v>SP40574614::40HM289</v>
      </c>
      <c r="B9618" s="1" t="str">
        <f>APL_Order_Book_rdl[[#This Row],[VPO Number]]&amp;"::"&amp;APL_Order_Book_rdl[[#This Row],[STYLE2]]</f>
        <v>SP40574614::40HP289</v>
      </c>
      <c r="C9618" s="1" t="str">
        <f>APL_Order_Book_rdl[[#This Row],[PO::STY]]&amp;"::"&amp;APL_Order_Book_rdl[[#This Row],[NRF]]</f>
        <v>SP40574614::40HM289::420</v>
      </c>
      <c r="D9618" s="1" t="str">
        <f>APL_Order_Book_rdl[[#This Row],[PO::STY2]]&amp;"::"&amp;APL_Order_Book_rdl[[#This Row],[NRF]]</f>
        <v>SP40574614::40HP289::420</v>
      </c>
      <c r="E9618" s="1" t="s">
        <v>23363</v>
      </c>
      <c r="F9618" s="1" t="str">
        <f>LEFT(APL_Order_Book_rdl[[#This Row],[Cust Style No]],IFERROR(SEARCH("/",APL_Order_Book_rdl[[#This Row],[Cust Style No]])-1,LEN(APL_Order_Book_rdl[[#This Row],[Cust Style No]])))</f>
        <v>40HM289</v>
      </c>
      <c r="G96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9</v>
      </c>
      <c r="H9618" s="1" t="str">
        <f t="shared" si="150"/>
        <v>420</v>
      </c>
      <c r="I9618" s="1" t="s">
        <v>4727</v>
      </c>
      <c r="J9618" t="s">
        <v>4728</v>
      </c>
      <c r="K9618" s="15" t="s">
        <v>87</v>
      </c>
      <c r="L9618" t="s">
        <v>437</v>
      </c>
      <c r="M9618" t="s">
        <v>70</v>
      </c>
      <c r="N9618" t="s">
        <v>241</v>
      </c>
      <c r="O9618" s="17">
        <v>44564</v>
      </c>
      <c r="P9618">
        <v>855</v>
      </c>
      <c r="Q9618" s="1">
        <f>SUMIF(APL_Order_Book_rdl[PO::STY::NRF],APL_Order_Book_rdl[[#This Row],[PO::STY::NRF]],APL_Order_Book_rdl[FOB after discount])</f>
        <v>7.89</v>
      </c>
      <c r="R9618">
        <v>7.89</v>
      </c>
      <c r="S9618" t="s">
        <v>4726</v>
      </c>
    </row>
    <row r="9619" spans="1:19" x14ac:dyDescent="0.3">
      <c r="A9619" s="1" t="str">
        <f>APL_Order_Book_rdl[[#This Row],[VPO Number]]&amp;"::"&amp;APL_Order_Book_rdl[[#This Row],[STYLE]]</f>
        <v>SP81574520::40HM289</v>
      </c>
      <c r="B9619" s="1" t="str">
        <f>APL_Order_Book_rdl[[#This Row],[VPO Number]]&amp;"::"&amp;APL_Order_Book_rdl[[#This Row],[STYLE2]]</f>
        <v>SP81574520::81HP289</v>
      </c>
      <c r="C9619" s="1" t="str">
        <f>APL_Order_Book_rdl[[#This Row],[PO::STY]]&amp;"::"&amp;APL_Order_Book_rdl[[#This Row],[NRF]]</f>
        <v>SP81574520::40HM289::001</v>
      </c>
      <c r="D9619" s="1" t="str">
        <f>APL_Order_Book_rdl[[#This Row],[PO::STY2]]&amp;"::"&amp;APL_Order_Book_rdl[[#This Row],[NRF]]</f>
        <v>SP81574520::81HP289::001</v>
      </c>
      <c r="E9619" s="1" t="s">
        <v>8157</v>
      </c>
      <c r="F9619" s="1" t="str">
        <f>LEFT(APL_Order_Book_rdl[[#This Row],[Cust Style No]],IFERROR(SEARCH("/",APL_Order_Book_rdl[[#This Row],[Cust Style No]])-1,LEN(APL_Order_Book_rdl[[#This Row],[Cust Style No]])))</f>
        <v>40HM289</v>
      </c>
      <c r="G96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9</v>
      </c>
      <c r="H9619" s="1" t="str">
        <f t="shared" si="150"/>
        <v>001</v>
      </c>
      <c r="I9619" s="1" t="s">
        <v>4729</v>
      </c>
      <c r="J9619" t="s">
        <v>1850</v>
      </c>
      <c r="K9619" s="15" t="s">
        <v>87</v>
      </c>
      <c r="L9619" t="s">
        <v>199</v>
      </c>
      <c r="M9619" t="s">
        <v>70</v>
      </c>
      <c r="N9619" t="s">
        <v>657</v>
      </c>
      <c r="O9619" s="17">
        <v>44557</v>
      </c>
      <c r="P9619">
        <v>278</v>
      </c>
      <c r="Q9619" s="1">
        <f>SUMIF(APL_Order_Book_rdl[PO::STY::NRF],APL_Order_Book_rdl[[#This Row],[PO::STY::NRF]],APL_Order_Book_rdl[FOB after discount])</f>
        <v>7.89</v>
      </c>
      <c r="R9619">
        <v>7.89</v>
      </c>
      <c r="S9619" t="s">
        <v>4726</v>
      </c>
    </row>
    <row r="9620" spans="1:19" x14ac:dyDescent="0.3">
      <c r="A9620" s="1" t="str">
        <f>APL_Order_Book_rdl[[#This Row],[VPO Number]]&amp;"::"&amp;APL_Order_Book_rdl[[#This Row],[STYLE]]</f>
        <v>SP81574521::40HM289</v>
      </c>
      <c r="B9620" s="1" t="str">
        <f>APL_Order_Book_rdl[[#This Row],[VPO Number]]&amp;"::"&amp;APL_Order_Book_rdl[[#This Row],[STYLE2]]</f>
        <v>SP81574521::81HP289</v>
      </c>
      <c r="C9620" s="1" t="str">
        <f>APL_Order_Book_rdl[[#This Row],[PO::STY]]&amp;"::"&amp;APL_Order_Book_rdl[[#This Row],[NRF]]</f>
        <v>SP81574521::40HM289::420</v>
      </c>
      <c r="D9620" s="1" t="str">
        <f>APL_Order_Book_rdl[[#This Row],[PO::STY2]]&amp;"::"&amp;APL_Order_Book_rdl[[#This Row],[NRF]]</f>
        <v>SP81574521::81HP289::420</v>
      </c>
      <c r="E9620" s="1" t="s">
        <v>8158</v>
      </c>
      <c r="F9620" s="1" t="str">
        <f>LEFT(APL_Order_Book_rdl[[#This Row],[Cust Style No]],IFERROR(SEARCH("/",APL_Order_Book_rdl[[#This Row],[Cust Style No]])-1,LEN(APL_Order_Book_rdl[[#This Row],[Cust Style No]])))</f>
        <v>40HM289</v>
      </c>
      <c r="G96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9</v>
      </c>
      <c r="H9620" s="1" t="str">
        <f t="shared" si="150"/>
        <v>420</v>
      </c>
      <c r="I9620" s="1" t="s">
        <v>4729</v>
      </c>
      <c r="J9620" t="s">
        <v>4728</v>
      </c>
      <c r="K9620" s="15" t="s">
        <v>87</v>
      </c>
      <c r="L9620" t="s">
        <v>137</v>
      </c>
      <c r="M9620" t="s">
        <v>70</v>
      </c>
      <c r="N9620" t="s">
        <v>657</v>
      </c>
      <c r="O9620" s="17">
        <v>44564</v>
      </c>
      <c r="P9620">
        <v>330</v>
      </c>
      <c r="Q9620" s="1">
        <f>SUMIF(APL_Order_Book_rdl[PO::STY::NRF],APL_Order_Book_rdl[[#This Row],[PO::STY::NRF]],APL_Order_Book_rdl[FOB after discount])</f>
        <v>7.89</v>
      </c>
      <c r="R9620">
        <v>7.89</v>
      </c>
      <c r="S9620" t="s">
        <v>4726</v>
      </c>
    </row>
    <row r="9621" spans="1:19" x14ac:dyDescent="0.3">
      <c r="A9621" s="1" t="str">
        <f>APL_Order_Book_rdl[[#This Row],[VPO Number]]&amp;"::"&amp;APL_Order_Book_rdl[[#This Row],[STYLE]]</f>
        <v>SP81574522::40HM289</v>
      </c>
      <c r="B9621" s="1" t="str">
        <f>APL_Order_Book_rdl[[#This Row],[VPO Number]]&amp;"::"&amp;APL_Order_Book_rdl[[#This Row],[STYLE2]]</f>
        <v>SP81574522::81HP289</v>
      </c>
      <c r="C9621" s="1" t="str">
        <f>APL_Order_Book_rdl[[#This Row],[PO::STY]]&amp;"::"&amp;APL_Order_Book_rdl[[#This Row],[NRF]]</f>
        <v>SP81574522::40HM289::001</v>
      </c>
      <c r="D9621" s="1" t="str">
        <f>APL_Order_Book_rdl[[#This Row],[PO::STY2]]&amp;"::"&amp;APL_Order_Book_rdl[[#This Row],[NRF]]</f>
        <v>SP81574522::81HP289::001</v>
      </c>
      <c r="E9621" s="1" t="s">
        <v>8159</v>
      </c>
      <c r="F9621" s="1" t="str">
        <f>LEFT(APL_Order_Book_rdl[[#This Row],[Cust Style No]],IFERROR(SEARCH("/",APL_Order_Book_rdl[[#This Row],[Cust Style No]])-1,LEN(APL_Order_Book_rdl[[#This Row],[Cust Style No]])))</f>
        <v>40HM289</v>
      </c>
      <c r="G96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9</v>
      </c>
      <c r="H9621" s="1" t="str">
        <f t="shared" si="150"/>
        <v>001</v>
      </c>
      <c r="I9621" s="1" t="s">
        <v>4729</v>
      </c>
      <c r="J9621" t="s">
        <v>1850</v>
      </c>
      <c r="K9621" s="15" t="s">
        <v>87</v>
      </c>
      <c r="L9621" t="s">
        <v>137</v>
      </c>
      <c r="M9621" t="s">
        <v>70</v>
      </c>
      <c r="N9621" t="s">
        <v>548</v>
      </c>
      <c r="O9621" s="17">
        <v>44571</v>
      </c>
      <c r="P9621">
        <v>858</v>
      </c>
      <c r="Q9621" s="1">
        <f>SUMIF(APL_Order_Book_rdl[PO::STY::NRF],APL_Order_Book_rdl[[#This Row],[PO::STY::NRF]],APL_Order_Book_rdl[FOB after discount])</f>
        <v>7.89</v>
      </c>
      <c r="R9621">
        <v>7.89</v>
      </c>
      <c r="S9621" t="s">
        <v>4726</v>
      </c>
    </row>
    <row r="9622" spans="1:19" x14ac:dyDescent="0.3">
      <c r="A9622" s="1" t="str">
        <f>APL_Order_Book_rdl[[#This Row],[VPO Number]]&amp;"::"&amp;APL_Order_Book_rdl[[#This Row],[STYLE]]</f>
        <v>SP81574523::40HM289</v>
      </c>
      <c r="B9622" s="1" t="str">
        <f>APL_Order_Book_rdl[[#This Row],[VPO Number]]&amp;"::"&amp;APL_Order_Book_rdl[[#This Row],[STYLE2]]</f>
        <v>SP81574523::81HP289</v>
      </c>
      <c r="C9622" s="1" t="str">
        <f>APL_Order_Book_rdl[[#This Row],[PO::STY]]&amp;"::"&amp;APL_Order_Book_rdl[[#This Row],[NRF]]</f>
        <v>SP81574523::40HM289::420</v>
      </c>
      <c r="D9622" s="1" t="str">
        <f>APL_Order_Book_rdl[[#This Row],[PO::STY2]]&amp;"::"&amp;APL_Order_Book_rdl[[#This Row],[NRF]]</f>
        <v>SP81574523::81HP289::420</v>
      </c>
      <c r="E9622" s="1" t="s">
        <v>8160</v>
      </c>
      <c r="F9622" s="1" t="str">
        <f>LEFT(APL_Order_Book_rdl[[#This Row],[Cust Style No]],IFERROR(SEARCH("/",APL_Order_Book_rdl[[#This Row],[Cust Style No]])-1,LEN(APL_Order_Book_rdl[[#This Row],[Cust Style No]])))</f>
        <v>40HM289</v>
      </c>
      <c r="G96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9</v>
      </c>
      <c r="H9622" s="1" t="str">
        <f t="shared" si="150"/>
        <v>420</v>
      </c>
      <c r="I9622" s="1" t="s">
        <v>4729</v>
      </c>
      <c r="J9622" t="s">
        <v>4728</v>
      </c>
      <c r="K9622" s="15" t="s">
        <v>87</v>
      </c>
      <c r="L9622" t="s">
        <v>126</v>
      </c>
      <c r="M9622" t="s">
        <v>70</v>
      </c>
      <c r="N9622" t="s">
        <v>548</v>
      </c>
      <c r="O9622" s="17">
        <v>44564</v>
      </c>
      <c r="P9622">
        <v>930</v>
      </c>
      <c r="Q9622" s="1">
        <f>SUMIF(APL_Order_Book_rdl[PO::STY::NRF],APL_Order_Book_rdl[[#This Row],[PO::STY::NRF]],APL_Order_Book_rdl[FOB after discount])</f>
        <v>7.89</v>
      </c>
      <c r="R9622">
        <v>7.89</v>
      </c>
      <c r="S9622" t="s">
        <v>4726</v>
      </c>
    </row>
    <row r="9623" spans="1:19" x14ac:dyDescent="0.3">
      <c r="A9623" s="1" t="str">
        <f>APL_Order_Book_rdl[[#This Row],[VPO Number]]&amp;"::"&amp;APL_Order_Book_rdl[[#This Row],[STYLE]]</f>
        <v>SP81574550::40HM289</v>
      </c>
      <c r="B9623" s="1" t="str">
        <f>APL_Order_Book_rdl[[#This Row],[VPO Number]]&amp;"::"&amp;APL_Order_Book_rdl[[#This Row],[STYLE2]]</f>
        <v>SP81574550::81HP289</v>
      </c>
      <c r="C9623" s="1" t="str">
        <f>APL_Order_Book_rdl[[#This Row],[PO::STY]]&amp;"::"&amp;APL_Order_Book_rdl[[#This Row],[NRF]]</f>
        <v>SP81574550::40HM289::001</v>
      </c>
      <c r="D9623" s="1" t="str">
        <f>APL_Order_Book_rdl[[#This Row],[PO::STY2]]&amp;"::"&amp;APL_Order_Book_rdl[[#This Row],[NRF]]</f>
        <v>SP81574550::81HP289::001</v>
      </c>
      <c r="E9623" s="1" t="s">
        <v>8161</v>
      </c>
      <c r="F9623" s="1" t="str">
        <f>LEFT(APL_Order_Book_rdl[[#This Row],[Cust Style No]],IFERROR(SEARCH("/",APL_Order_Book_rdl[[#This Row],[Cust Style No]])-1,LEN(APL_Order_Book_rdl[[#This Row],[Cust Style No]])))</f>
        <v>40HM289</v>
      </c>
      <c r="G9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9</v>
      </c>
      <c r="H9623" s="1" t="str">
        <f t="shared" si="150"/>
        <v>001</v>
      </c>
      <c r="I9623" s="1" t="s">
        <v>4729</v>
      </c>
      <c r="J9623" t="s">
        <v>1850</v>
      </c>
      <c r="K9623" s="15" t="s">
        <v>87</v>
      </c>
      <c r="L9623" t="s">
        <v>126</v>
      </c>
      <c r="M9623" t="s">
        <v>70</v>
      </c>
      <c r="N9623" t="s">
        <v>898</v>
      </c>
      <c r="O9623" s="17">
        <v>44571</v>
      </c>
      <c r="P9623">
        <v>825</v>
      </c>
      <c r="Q9623" s="1">
        <f>SUMIF(APL_Order_Book_rdl[PO::STY::NRF],APL_Order_Book_rdl[[#This Row],[PO::STY::NRF]],APL_Order_Book_rdl[FOB after discount])</f>
        <v>7.89</v>
      </c>
      <c r="R9623">
        <v>7.89</v>
      </c>
      <c r="S9623" t="s">
        <v>4726</v>
      </c>
    </row>
    <row r="9624" spans="1:19" x14ac:dyDescent="0.3">
      <c r="A9624" s="1" t="str">
        <f>APL_Order_Book_rdl[[#This Row],[VPO Number]]&amp;"::"&amp;APL_Order_Book_rdl[[#This Row],[STYLE]]</f>
        <v>SP81574609::40HM289</v>
      </c>
      <c r="B9624" s="1" t="str">
        <f>APL_Order_Book_rdl[[#This Row],[VPO Number]]&amp;"::"&amp;APL_Order_Book_rdl[[#This Row],[STYLE2]]</f>
        <v>SP81574609::81HP289</v>
      </c>
      <c r="C9624" s="1" t="str">
        <f>APL_Order_Book_rdl[[#This Row],[PO::STY]]&amp;"::"&amp;APL_Order_Book_rdl[[#This Row],[NRF]]</f>
        <v>SP81574609::40HM289::001</v>
      </c>
      <c r="D9624" s="1" t="str">
        <f>APL_Order_Book_rdl[[#This Row],[PO::STY2]]&amp;"::"&amp;APL_Order_Book_rdl[[#This Row],[NRF]]</f>
        <v>SP81574609::81HP289::001</v>
      </c>
      <c r="E9624" s="1" t="s">
        <v>6944</v>
      </c>
      <c r="F9624" s="1" t="str">
        <f>LEFT(APL_Order_Book_rdl[[#This Row],[Cust Style No]],IFERROR(SEARCH("/",APL_Order_Book_rdl[[#This Row],[Cust Style No]])-1,LEN(APL_Order_Book_rdl[[#This Row],[Cust Style No]])))</f>
        <v>40HM289</v>
      </c>
      <c r="G96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9</v>
      </c>
      <c r="H9624" s="1" t="str">
        <f t="shared" si="150"/>
        <v>001</v>
      </c>
      <c r="I9624" s="1" t="s">
        <v>4729</v>
      </c>
      <c r="J9624" t="s">
        <v>1850</v>
      </c>
      <c r="K9624" s="15" t="s">
        <v>87</v>
      </c>
      <c r="L9624" t="s">
        <v>127</v>
      </c>
      <c r="M9624" t="s">
        <v>70</v>
      </c>
      <c r="N9624" t="s">
        <v>4730</v>
      </c>
      <c r="O9624" s="17">
        <v>44557</v>
      </c>
      <c r="P9624">
        <v>243</v>
      </c>
      <c r="Q9624" s="1">
        <f>SUMIF(APL_Order_Book_rdl[PO::STY::NRF],APL_Order_Book_rdl[[#This Row],[PO::STY::NRF]],APL_Order_Book_rdl[FOB after discount])</f>
        <v>7.89</v>
      </c>
      <c r="R9624">
        <v>7.89</v>
      </c>
      <c r="S9624" t="s">
        <v>4726</v>
      </c>
    </row>
    <row r="9625" spans="1:19" x14ac:dyDescent="0.3">
      <c r="A9625" s="1" t="str">
        <f>APL_Order_Book_rdl[[#This Row],[VPO Number]]&amp;"::"&amp;APL_Order_Book_rdl[[#This Row],[STYLE]]</f>
        <v>SP81574714::40HM289</v>
      </c>
      <c r="B9625" s="1" t="str">
        <f>APL_Order_Book_rdl[[#This Row],[VPO Number]]&amp;"::"&amp;APL_Order_Book_rdl[[#This Row],[STYLE2]]</f>
        <v>SP81574714::81HP289</v>
      </c>
      <c r="C9625" s="1" t="str">
        <f>APL_Order_Book_rdl[[#This Row],[PO::STY]]&amp;"::"&amp;APL_Order_Book_rdl[[#This Row],[NRF]]</f>
        <v>SP81574714::40HM289::420</v>
      </c>
      <c r="D9625" s="1" t="str">
        <f>APL_Order_Book_rdl[[#This Row],[PO::STY2]]&amp;"::"&amp;APL_Order_Book_rdl[[#This Row],[NRF]]</f>
        <v>SP81574714::81HP289::420</v>
      </c>
      <c r="E9625" s="1" t="s">
        <v>14862</v>
      </c>
      <c r="F9625" s="1" t="str">
        <f>LEFT(APL_Order_Book_rdl[[#This Row],[Cust Style No]],IFERROR(SEARCH("/",APL_Order_Book_rdl[[#This Row],[Cust Style No]])-1,LEN(APL_Order_Book_rdl[[#This Row],[Cust Style No]])))</f>
        <v>40HM289</v>
      </c>
      <c r="G96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9</v>
      </c>
      <c r="H9625" s="1" t="str">
        <f t="shared" si="150"/>
        <v>420</v>
      </c>
      <c r="I9625" s="1" t="s">
        <v>4729</v>
      </c>
      <c r="J9625" t="s">
        <v>4728</v>
      </c>
      <c r="K9625" s="15" t="s">
        <v>87</v>
      </c>
      <c r="L9625" t="s">
        <v>127</v>
      </c>
      <c r="M9625" t="s">
        <v>70</v>
      </c>
      <c r="N9625" t="s">
        <v>898</v>
      </c>
      <c r="O9625" s="17">
        <v>44564</v>
      </c>
      <c r="P9625">
        <v>780</v>
      </c>
      <c r="Q9625" s="1">
        <f>SUMIF(APL_Order_Book_rdl[PO::STY::NRF],APL_Order_Book_rdl[[#This Row],[PO::STY::NRF]],APL_Order_Book_rdl[FOB after discount])</f>
        <v>7.89</v>
      </c>
      <c r="R9625">
        <v>7.89</v>
      </c>
      <c r="S9625" t="s">
        <v>4726</v>
      </c>
    </row>
    <row r="9626" spans="1:19" x14ac:dyDescent="0.3">
      <c r="A9626" s="1" t="str">
        <f>APL_Order_Book_rdl[[#This Row],[VPO Number]]&amp;"::"&amp;APL_Order_Book_rdl[[#This Row],[STYLE]]</f>
        <v>SP81574613::40HM289</v>
      </c>
      <c r="B9626" s="1" t="str">
        <f>APL_Order_Book_rdl[[#This Row],[VPO Number]]&amp;"::"&amp;APL_Order_Book_rdl[[#This Row],[STYLE2]]</f>
        <v>SP81574613::81HP289</v>
      </c>
      <c r="C9626" s="1" t="str">
        <f>APL_Order_Book_rdl[[#This Row],[PO::STY]]&amp;"::"&amp;APL_Order_Book_rdl[[#This Row],[NRF]]</f>
        <v>SP81574613::40HM289::420</v>
      </c>
      <c r="D9626" s="1" t="str">
        <f>APL_Order_Book_rdl[[#This Row],[PO::STY2]]&amp;"::"&amp;APL_Order_Book_rdl[[#This Row],[NRF]]</f>
        <v>SP81574613::81HP289::420</v>
      </c>
      <c r="E9626" s="1" t="s">
        <v>23364</v>
      </c>
      <c r="F9626" s="1" t="str">
        <f>LEFT(APL_Order_Book_rdl[[#This Row],[Cust Style No]],IFERROR(SEARCH("/",APL_Order_Book_rdl[[#This Row],[Cust Style No]])-1,LEN(APL_Order_Book_rdl[[#This Row],[Cust Style No]])))</f>
        <v>40HM289</v>
      </c>
      <c r="G96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9</v>
      </c>
      <c r="H9626" s="1" t="str">
        <f t="shared" si="150"/>
        <v>420</v>
      </c>
      <c r="I9626" s="1" t="s">
        <v>4729</v>
      </c>
      <c r="J9626" t="s">
        <v>4728</v>
      </c>
      <c r="K9626" s="15" t="s">
        <v>87</v>
      </c>
      <c r="L9626" t="s">
        <v>248</v>
      </c>
      <c r="M9626" t="s">
        <v>70</v>
      </c>
      <c r="N9626" t="s">
        <v>4730</v>
      </c>
      <c r="O9626" s="17">
        <v>44564</v>
      </c>
      <c r="P9626">
        <v>234</v>
      </c>
      <c r="Q9626" s="1">
        <f>SUMIF(APL_Order_Book_rdl[PO::STY::NRF],APL_Order_Book_rdl[[#This Row],[PO::STY::NRF]],APL_Order_Book_rdl[FOB after discount])</f>
        <v>7.89</v>
      </c>
      <c r="R9626">
        <v>7.89</v>
      </c>
      <c r="S9626" t="s">
        <v>4726</v>
      </c>
    </row>
    <row r="9627" spans="1:19" x14ac:dyDescent="0.3">
      <c r="A9627" s="1" t="str">
        <f>APL_Order_Book_rdl[[#This Row],[VPO Number]]&amp;"::"&amp;APL_Order_Book_rdl[[#This Row],[STYLE]]</f>
        <v>SP81574514::40HM282</v>
      </c>
      <c r="B9627" s="1" t="str">
        <f>APL_Order_Book_rdl[[#This Row],[VPO Number]]&amp;"::"&amp;APL_Order_Book_rdl[[#This Row],[STYLE2]]</f>
        <v>SP81574514::81HP282</v>
      </c>
      <c r="C9627" s="1" t="str">
        <f>APL_Order_Book_rdl[[#This Row],[PO::STY]]&amp;"::"&amp;APL_Order_Book_rdl[[#This Row],[NRF]]</f>
        <v>SP81574514::40HM282::250</v>
      </c>
      <c r="D9627" s="1" t="str">
        <f>APL_Order_Book_rdl[[#This Row],[PO::STY2]]&amp;"::"&amp;APL_Order_Book_rdl[[#This Row],[NRF]]</f>
        <v>SP81574514::81HP282::250</v>
      </c>
      <c r="E9627" s="1" t="s">
        <v>23365</v>
      </c>
      <c r="F9627" s="1" t="str">
        <f>LEFT(APL_Order_Book_rdl[[#This Row],[Cust Style No]],IFERROR(SEARCH("/",APL_Order_Book_rdl[[#This Row],[Cust Style No]])-1,LEN(APL_Order_Book_rdl[[#This Row],[Cust Style No]])))</f>
        <v>40HM282</v>
      </c>
      <c r="G96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2</v>
      </c>
      <c r="H9627" s="1" t="str">
        <f t="shared" si="150"/>
        <v>250</v>
      </c>
      <c r="I9627" s="1" t="s">
        <v>4732</v>
      </c>
      <c r="J9627" t="s">
        <v>4724</v>
      </c>
      <c r="K9627" s="15" t="s">
        <v>102</v>
      </c>
      <c r="L9627" t="s">
        <v>199</v>
      </c>
      <c r="M9627" t="s">
        <v>70</v>
      </c>
      <c r="N9627" t="s">
        <v>657</v>
      </c>
      <c r="O9627" s="17">
        <v>44585</v>
      </c>
      <c r="P9627">
        <v>306</v>
      </c>
      <c r="Q9627" s="1">
        <f>SUMIF(APL_Order_Book_rdl[PO::STY::NRF],APL_Order_Book_rdl[[#This Row],[PO::STY::NRF]],APL_Order_Book_rdl[FOB after discount])</f>
        <v>7.62</v>
      </c>
      <c r="R9627">
        <v>7.62</v>
      </c>
      <c r="S9627" t="s">
        <v>4731</v>
      </c>
    </row>
    <row r="9628" spans="1:19" x14ac:dyDescent="0.3">
      <c r="A9628" s="1" t="str">
        <f>APL_Order_Book_rdl[[#This Row],[VPO Number]]&amp;"::"&amp;APL_Order_Book_rdl[[#This Row],[STYLE]]</f>
        <v>SP81574515::40HM282</v>
      </c>
      <c r="B9628" s="1" t="str">
        <f>APL_Order_Book_rdl[[#This Row],[VPO Number]]&amp;"::"&amp;APL_Order_Book_rdl[[#This Row],[STYLE2]]</f>
        <v>SP81574515::81HP282</v>
      </c>
      <c r="C9628" s="1" t="str">
        <f>APL_Order_Book_rdl[[#This Row],[PO::STY]]&amp;"::"&amp;APL_Order_Book_rdl[[#This Row],[NRF]]</f>
        <v>SP81574515::40HM282::410</v>
      </c>
      <c r="D9628" s="1" t="str">
        <f>APL_Order_Book_rdl[[#This Row],[PO::STY2]]&amp;"::"&amp;APL_Order_Book_rdl[[#This Row],[NRF]]</f>
        <v>SP81574515::81HP282::410</v>
      </c>
      <c r="E9628" s="1" t="s">
        <v>23366</v>
      </c>
      <c r="F9628" s="1" t="str">
        <f>LEFT(APL_Order_Book_rdl[[#This Row],[Cust Style No]],IFERROR(SEARCH("/",APL_Order_Book_rdl[[#This Row],[Cust Style No]])-1,LEN(APL_Order_Book_rdl[[#This Row],[Cust Style No]])))</f>
        <v>40HM282</v>
      </c>
      <c r="G96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2</v>
      </c>
      <c r="H9628" s="1" t="str">
        <f t="shared" si="150"/>
        <v>410</v>
      </c>
      <c r="I9628" s="1" t="s">
        <v>4732</v>
      </c>
      <c r="J9628" t="s">
        <v>4698</v>
      </c>
      <c r="K9628" s="15" t="s">
        <v>102</v>
      </c>
      <c r="L9628" t="s">
        <v>199</v>
      </c>
      <c r="M9628" t="s">
        <v>70</v>
      </c>
      <c r="N9628" t="s">
        <v>657</v>
      </c>
      <c r="O9628" s="17">
        <v>44592</v>
      </c>
      <c r="P9628">
        <v>66</v>
      </c>
      <c r="Q9628" s="1">
        <f>SUMIF(APL_Order_Book_rdl[PO::STY::NRF],APL_Order_Book_rdl[[#This Row],[PO::STY::NRF]],APL_Order_Book_rdl[FOB after discount])</f>
        <v>7.62</v>
      </c>
      <c r="R9628">
        <v>7.62</v>
      </c>
      <c r="S9628" t="s">
        <v>4731</v>
      </c>
    </row>
    <row r="9629" spans="1:19" x14ac:dyDescent="0.3">
      <c r="A9629" s="1" t="str">
        <f>APL_Order_Book_rdl[[#This Row],[VPO Number]]&amp;"::"&amp;APL_Order_Book_rdl[[#This Row],[STYLE]]</f>
        <v>SP81574546::40HM282</v>
      </c>
      <c r="B9629" s="1" t="str">
        <f>APL_Order_Book_rdl[[#This Row],[VPO Number]]&amp;"::"&amp;APL_Order_Book_rdl[[#This Row],[STYLE2]]</f>
        <v>SP81574546::81HP282</v>
      </c>
      <c r="C9629" s="1" t="str">
        <f>APL_Order_Book_rdl[[#This Row],[PO::STY]]&amp;"::"&amp;APL_Order_Book_rdl[[#This Row],[NRF]]</f>
        <v>SP81574546::40HM282::540</v>
      </c>
      <c r="D9629" s="1" t="str">
        <f>APL_Order_Book_rdl[[#This Row],[PO::STY2]]&amp;"::"&amp;APL_Order_Book_rdl[[#This Row],[NRF]]</f>
        <v>SP81574546::81HP282::540</v>
      </c>
      <c r="E9629" s="1" t="s">
        <v>23367</v>
      </c>
      <c r="F9629" s="1" t="str">
        <f>LEFT(APL_Order_Book_rdl[[#This Row],[Cust Style No]],IFERROR(SEARCH("/",APL_Order_Book_rdl[[#This Row],[Cust Style No]])-1,LEN(APL_Order_Book_rdl[[#This Row],[Cust Style No]])))</f>
        <v>40HM282</v>
      </c>
      <c r="G96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2</v>
      </c>
      <c r="H9629" s="1" t="str">
        <f t="shared" si="150"/>
        <v>540</v>
      </c>
      <c r="I9629" s="1" t="s">
        <v>4732</v>
      </c>
      <c r="J9629" t="s">
        <v>1824</v>
      </c>
      <c r="K9629" s="15" t="s">
        <v>102</v>
      </c>
      <c r="L9629" t="s">
        <v>199</v>
      </c>
      <c r="M9629" t="s">
        <v>70</v>
      </c>
      <c r="N9629" t="s">
        <v>548</v>
      </c>
      <c r="O9629" s="17">
        <v>44585</v>
      </c>
      <c r="P9629">
        <v>765</v>
      </c>
      <c r="Q9629" s="1">
        <f>SUMIF(APL_Order_Book_rdl[PO::STY::NRF],APL_Order_Book_rdl[[#This Row],[PO::STY::NRF]],APL_Order_Book_rdl[FOB after discount])</f>
        <v>7.87</v>
      </c>
      <c r="R9629">
        <v>7.87</v>
      </c>
      <c r="S9629" t="s">
        <v>4731</v>
      </c>
    </row>
    <row r="9630" spans="1:19" x14ac:dyDescent="0.3">
      <c r="A9630" s="1" t="str">
        <f>APL_Order_Book_rdl[[#This Row],[VPO Number]]&amp;"::"&amp;APL_Order_Book_rdl[[#This Row],[STYLE]]</f>
        <v>SP81574516::40HM282</v>
      </c>
      <c r="B9630" s="1" t="str">
        <f>APL_Order_Book_rdl[[#This Row],[VPO Number]]&amp;"::"&amp;APL_Order_Book_rdl[[#This Row],[STYLE2]]</f>
        <v>SP81574516::81HP282</v>
      </c>
      <c r="C9630" s="1" t="str">
        <f>APL_Order_Book_rdl[[#This Row],[PO::STY]]&amp;"::"&amp;APL_Order_Book_rdl[[#This Row],[NRF]]</f>
        <v>SP81574516::40HM282::540</v>
      </c>
      <c r="D9630" s="1" t="str">
        <f>APL_Order_Book_rdl[[#This Row],[PO::STY2]]&amp;"::"&amp;APL_Order_Book_rdl[[#This Row],[NRF]]</f>
        <v>SP81574516::81HP282::540</v>
      </c>
      <c r="E9630" s="1" t="s">
        <v>23368</v>
      </c>
      <c r="F9630" s="1" t="str">
        <f>LEFT(APL_Order_Book_rdl[[#This Row],[Cust Style No]],IFERROR(SEARCH("/",APL_Order_Book_rdl[[#This Row],[Cust Style No]])-1,LEN(APL_Order_Book_rdl[[#This Row],[Cust Style No]])))</f>
        <v>40HM282</v>
      </c>
      <c r="G96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2</v>
      </c>
      <c r="H9630" s="1" t="str">
        <f t="shared" si="150"/>
        <v>540</v>
      </c>
      <c r="I9630" s="1" t="s">
        <v>4732</v>
      </c>
      <c r="J9630" t="s">
        <v>1824</v>
      </c>
      <c r="K9630" s="15" t="s">
        <v>102</v>
      </c>
      <c r="L9630" t="s">
        <v>127</v>
      </c>
      <c r="M9630" t="s">
        <v>70</v>
      </c>
      <c r="N9630" t="s">
        <v>657</v>
      </c>
      <c r="O9630" s="17">
        <v>44585</v>
      </c>
      <c r="P9630">
        <v>348</v>
      </c>
      <c r="Q9630" s="1">
        <f>SUMIF(APL_Order_Book_rdl[PO::STY::NRF],APL_Order_Book_rdl[[#This Row],[PO::STY::NRF]],APL_Order_Book_rdl[FOB after discount])</f>
        <v>7.87</v>
      </c>
      <c r="R9630">
        <v>7.87</v>
      </c>
      <c r="S9630" t="s">
        <v>4731</v>
      </c>
    </row>
    <row r="9631" spans="1:19" x14ac:dyDescent="0.3">
      <c r="A9631" s="1" t="str">
        <f>APL_Order_Book_rdl[[#This Row],[VPO Number]]&amp;"::"&amp;APL_Order_Book_rdl[[#This Row],[STYLE]]</f>
        <v>SP81574544::40HM282</v>
      </c>
      <c r="B9631" s="1" t="str">
        <f>APL_Order_Book_rdl[[#This Row],[VPO Number]]&amp;"::"&amp;APL_Order_Book_rdl[[#This Row],[STYLE2]]</f>
        <v>SP81574544::81HP282</v>
      </c>
      <c r="C9631" s="1" t="str">
        <f>APL_Order_Book_rdl[[#This Row],[PO::STY]]&amp;"::"&amp;APL_Order_Book_rdl[[#This Row],[NRF]]</f>
        <v>SP81574544::40HM282::250</v>
      </c>
      <c r="D9631" s="1" t="str">
        <f>APL_Order_Book_rdl[[#This Row],[PO::STY2]]&amp;"::"&amp;APL_Order_Book_rdl[[#This Row],[NRF]]</f>
        <v>SP81574544::81HP282::250</v>
      </c>
      <c r="E9631" s="1" t="s">
        <v>23369</v>
      </c>
      <c r="F9631" s="1" t="str">
        <f>LEFT(APL_Order_Book_rdl[[#This Row],[Cust Style No]],IFERROR(SEARCH("/",APL_Order_Book_rdl[[#This Row],[Cust Style No]])-1,LEN(APL_Order_Book_rdl[[#This Row],[Cust Style No]])))</f>
        <v>40HM282</v>
      </c>
      <c r="G96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2</v>
      </c>
      <c r="H9631" s="1" t="str">
        <f t="shared" si="150"/>
        <v>250</v>
      </c>
      <c r="I9631" s="1" t="s">
        <v>4732</v>
      </c>
      <c r="J9631" t="s">
        <v>4724</v>
      </c>
      <c r="K9631" s="15" t="s">
        <v>102</v>
      </c>
      <c r="L9631" t="s">
        <v>137</v>
      </c>
      <c r="M9631" t="s">
        <v>70</v>
      </c>
      <c r="N9631" t="s">
        <v>548</v>
      </c>
      <c r="O9631" s="17">
        <v>44592</v>
      </c>
      <c r="P9631">
        <v>720</v>
      </c>
      <c r="Q9631" s="1">
        <f>SUMIF(APL_Order_Book_rdl[PO::STY::NRF],APL_Order_Book_rdl[[#This Row],[PO::STY::NRF]],APL_Order_Book_rdl[FOB after discount])</f>
        <v>7.62</v>
      </c>
      <c r="R9631">
        <v>7.62</v>
      </c>
      <c r="S9631" t="s">
        <v>4731</v>
      </c>
    </row>
    <row r="9632" spans="1:19" x14ac:dyDescent="0.3">
      <c r="A9632" s="1" t="str">
        <f>APL_Order_Book_rdl[[#This Row],[VPO Number]]&amp;"::"&amp;APL_Order_Book_rdl[[#This Row],[STYLE]]</f>
        <v>SP81574545::40HM282</v>
      </c>
      <c r="B9632" s="1" t="str">
        <f>APL_Order_Book_rdl[[#This Row],[VPO Number]]&amp;"::"&amp;APL_Order_Book_rdl[[#This Row],[STYLE2]]</f>
        <v>SP81574545::81HP282</v>
      </c>
      <c r="C9632" s="1" t="str">
        <f>APL_Order_Book_rdl[[#This Row],[PO::STY]]&amp;"::"&amp;APL_Order_Book_rdl[[#This Row],[NRF]]</f>
        <v>SP81574545::40HM282::410</v>
      </c>
      <c r="D9632" s="1" t="str">
        <f>APL_Order_Book_rdl[[#This Row],[PO::STY2]]&amp;"::"&amp;APL_Order_Book_rdl[[#This Row],[NRF]]</f>
        <v>SP81574545::81HP282::410</v>
      </c>
      <c r="E9632" s="1" t="s">
        <v>23370</v>
      </c>
      <c r="F9632" s="1" t="str">
        <f>LEFT(APL_Order_Book_rdl[[#This Row],[Cust Style No]],IFERROR(SEARCH("/",APL_Order_Book_rdl[[#This Row],[Cust Style No]])-1,LEN(APL_Order_Book_rdl[[#This Row],[Cust Style No]])))</f>
        <v>40HM282</v>
      </c>
      <c r="G96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2</v>
      </c>
      <c r="H9632" s="1" t="str">
        <f t="shared" si="150"/>
        <v>410</v>
      </c>
      <c r="I9632" s="1" t="s">
        <v>4732</v>
      </c>
      <c r="J9632" t="s">
        <v>4698</v>
      </c>
      <c r="K9632" s="15" t="s">
        <v>102</v>
      </c>
      <c r="L9632" t="s">
        <v>137</v>
      </c>
      <c r="M9632" t="s">
        <v>70</v>
      </c>
      <c r="N9632" t="s">
        <v>548</v>
      </c>
      <c r="O9632" s="17">
        <v>44585</v>
      </c>
      <c r="P9632">
        <v>150</v>
      </c>
      <c r="Q9632" s="1">
        <f>SUMIF(APL_Order_Book_rdl[PO::STY::NRF],APL_Order_Book_rdl[[#This Row],[PO::STY::NRF]],APL_Order_Book_rdl[FOB after discount])</f>
        <v>7.62</v>
      </c>
      <c r="R9632">
        <v>7.62</v>
      </c>
      <c r="S9632" t="s">
        <v>4731</v>
      </c>
    </row>
    <row r="9633" spans="1:19" x14ac:dyDescent="0.3">
      <c r="A9633" s="1" t="str">
        <f>APL_Order_Book_rdl[[#This Row],[VPO Number]]&amp;"::"&amp;APL_Order_Book_rdl[[#This Row],[STYLE]]</f>
        <v>SP81574598::40HM282</v>
      </c>
      <c r="B9633" s="1" t="str">
        <f>APL_Order_Book_rdl[[#This Row],[VPO Number]]&amp;"::"&amp;APL_Order_Book_rdl[[#This Row],[STYLE2]]</f>
        <v>SP81574598::81HP282</v>
      </c>
      <c r="C9633" s="1" t="str">
        <f>APL_Order_Book_rdl[[#This Row],[PO::STY]]&amp;"::"&amp;APL_Order_Book_rdl[[#This Row],[NRF]]</f>
        <v>SP81574598::40HM282::540</v>
      </c>
      <c r="D9633" s="1" t="str">
        <f>APL_Order_Book_rdl[[#This Row],[PO::STY2]]&amp;"::"&amp;APL_Order_Book_rdl[[#This Row],[NRF]]</f>
        <v>SP81574598::81HP282::540</v>
      </c>
      <c r="E9633" s="1" t="s">
        <v>8162</v>
      </c>
      <c r="F9633" s="1" t="str">
        <f>LEFT(APL_Order_Book_rdl[[#This Row],[Cust Style No]],IFERROR(SEARCH("/",APL_Order_Book_rdl[[#This Row],[Cust Style No]])-1,LEN(APL_Order_Book_rdl[[#This Row],[Cust Style No]])))</f>
        <v>40HM282</v>
      </c>
      <c r="G96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2</v>
      </c>
      <c r="H9633" s="1" t="str">
        <f t="shared" si="150"/>
        <v>540</v>
      </c>
      <c r="I9633" s="1" t="s">
        <v>4732</v>
      </c>
      <c r="J9633" t="s">
        <v>1824</v>
      </c>
      <c r="K9633" s="15" t="s">
        <v>102</v>
      </c>
      <c r="L9633" t="s">
        <v>137</v>
      </c>
      <c r="M9633" t="s">
        <v>70</v>
      </c>
      <c r="N9633" t="s">
        <v>898</v>
      </c>
      <c r="O9633" s="17">
        <v>44592</v>
      </c>
      <c r="P9633">
        <v>225</v>
      </c>
      <c r="Q9633" s="1">
        <f>SUMIF(APL_Order_Book_rdl[PO::STY::NRF],APL_Order_Book_rdl[[#This Row],[PO::STY::NRF]],APL_Order_Book_rdl[FOB after discount])</f>
        <v>7.87</v>
      </c>
      <c r="R9633">
        <v>7.87</v>
      </c>
      <c r="S9633" t="s">
        <v>4731</v>
      </c>
    </row>
    <row r="9634" spans="1:19" x14ac:dyDescent="0.3">
      <c r="A9634" s="1" t="str">
        <f>APL_Order_Book_rdl[[#This Row],[VPO Number]]&amp;"::"&amp;APL_Order_Book_rdl[[#This Row],[STYLE]]</f>
        <v>SP81574593::40HM282</v>
      </c>
      <c r="B9634" s="1" t="str">
        <f>APL_Order_Book_rdl[[#This Row],[VPO Number]]&amp;"::"&amp;APL_Order_Book_rdl[[#This Row],[STYLE2]]</f>
        <v>SP81574593::81HP282</v>
      </c>
      <c r="C9634" s="1" t="str">
        <f>APL_Order_Book_rdl[[#This Row],[PO::STY]]&amp;"::"&amp;APL_Order_Book_rdl[[#This Row],[NRF]]</f>
        <v>SP81574593::40HM282::250</v>
      </c>
      <c r="D9634" s="1" t="str">
        <f>APL_Order_Book_rdl[[#This Row],[PO::STY2]]&amp;"::"&amp;APL_Order_Book_rdl[[#This Row],[NRF]]</f>
        <v>SP81574593::81HP282::250</v>
      </c>
      <c r="E9634" s="1" t="s">
        <v>8163</v>
      </c>
      <c r="F9634" s="1" t="str">
        <f>LEFT(APL_Order_Book_rdl[[#This Row],[Cust Style No]],IFERROR(SEARCH("/",APL_Order_Book_rdl[[#This Row],[Cust Style No]])-1,LEN(APL_Order_Book_rdl[[#This Row],[Cust Style No]])))</f>
        <v>40HM282</v>
      </c>
      <c r="G96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2</v>
      </c>
      <c r="H9634" s="1" t="str">
        <f t="shared" si="150"/>
        <v>250</v>
      </c>
      <c r="I9634" s="1" t="s">
        <v>4732</v>
      </c>
      <c r="J9634" t="s">
        <v>4724</v>
      </c>
      <c r="K9634" s="15" t="s">
        <v>102</v>
      </c>
      <c r="L9634" t="s">
        <v>126</v>
      </c>
      <c r="M9634" t="s">
        <v>70</v>
      </c>
      <c r="N9634" t="s">
        <v>898</v>
      </c>
      <c r="O9634" s="17">
        <v>44585</v>
      </c>
      <c r="P9634">
        <v>216</v>
      </c>
      <c r="Q9634" s="1">
        <f>SUMIF(APL_Order_Book_rdl[PO::STY::NRF],APL_Order_Book_rdl[[#This Row],[PO::STY::NRF]],APL_Order_Book_rdl[FOB after discount])</f>
        <v>7.62</v>
      </c>
      <c r="R9634">
        <v>7.62</v>
      </c>
      <c r="S9634" t="s">
        <v>4731</v>
      </c>
    </row>
    <row r="9635" spans="1:19" x14ac:dyDescent="0.3">
      <c r="A9635" s="1" t="str">
        <f>APL_Order_Book_rdl[[#This Row],[VPO Number]]&amp;"::"&amp;APL_Order_Book_rdl[[#This Row],[STYLE]]</f>
        <v>SP81574595::40HM282</v>
      </c>
      <c r="B9635" s="1" t="str">
        <f>APL_Order_Book_rdl[[#This Row],[VPO Number]]&amp;"::"&amp;APL_Order_Book_rdl[[#This Row],[STYLE2]]</f>
        <v>SP81574595::81HP282</v>
      </c>
      <c r="C9635" s="1" t="str">
        <f>APL_Order_Book_rdl[[#This Row],[PO::STY]]&amp;"::"&amp;APL_Order_Book_rdl[[#This Row],[NRF]]</f>
        <v>SP81574595::40HM282::410</v>
      </c>
      <c r="D9635" s="1" t="str">
        <f>APL_Order_Book_rdl[[#This Row],[PO::STY2]]&amp;"::"&amp;APL_Order_Book_rdl[[#This Row],[NRF]]</f>
        <v>SP81574595::81HP282::410</v>
      </c>
      <c r="E9635" s="1" t="s">
        <v>8164</v>
      </c>
      <c r="F9635" s="1" t="str">
        <f>LEFT(APL_Order_Book_rdl[[#This Row],[Cust Style No]],IFERROR(SEARCH("/",APL_Order_Book_rdl[[#This Row],[Cust Style No]])-1,LEN(APL_Order_Book_rdl[[#This Row],[Cust Style No]])))</f>
        <v>40HM282</v>
      </c>
      <c r="G96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2</v>
      </c>
      <c r="H9635" s="1" t="str">
        <f t="shared" si="150"/>
        <v>410</v>
      </c>
      <c r="I9635" s="1" t="s">
        <v>4732</v>
      </c>
      <c r="J9635" t="s">
        <v>4698</v>
      </c>
      <c r="K9635" s="15" t="s">
        <v>102</v>
      </c>
      <c r="L9635" t="s">
        <v>126</v>
      </c>
      <c r="M9635" t="s">
        <v>70</v>
      </c>
      <c r="N9635" t="s">
        <v>898</v>
      </c>
      <c r="O9635" s="17">
        <v>44592</v>
      </c>
      <c r="P9635">
        <v>45</v>
      </c>
      <c r="Q9635" s="1">
        <f>SUMIF(APL_Order_Book_rdl[PO::STY::NRF],APL_Order_Book_rdl[[#This Row],[PO::STY::NRF]],APL_Order_Book_rdl[FOB after discount])</f>
        <v>7.62</v>
      </c>
      <c r="R9635">
        <v>7.62</v>
      </c>
      <c r="S9635" t="s">
        <v>4731</v>
      </c>
    </row>
    <row r="9636" spans="1:19" x14ac:dyDescent="0.3">
      <c r="A9636" s="1" t="str">
        <f>APL_Order_Book_rdl[[#This Row],[VPO Number]]&amp;"::"&amp;APL_Order_Book_rdl[[#This Row],[STYLE]]</f>
        <v>SP40574506::40HM282</v>
      </c>
      <c r="B9636" s="1" t="str">
        <f>APL_Order_Book_rdl[[#This Row],[VPO Number]]&amp;"::"&amp;APL_Order_Book_rdl[[#This Row],[STYLE2]]</f>
        <v>SP40574506::40HP282</v>
      </c>
      <c r="C9636" s="1" t="str">
        <f>APL_Order_Book_rdl[[#This Row],[PO::STY]]&amp;"::"&amp;APL_Order_Book_rdl[[#This Row],[NRF]]</f>
        <v>SP40574506::40HM282::250</v>
      </c>
      <c r="D9636" s="1" t="str">
        <f>APL_Order_Book_rdl[[#This Row],[PO::STY2]]&amp;"::"&amp;APL_Order_Book_rdl[[#This Row],[NRF]]</f>
        <v>SP40574506::40HP282::250</v>
      </c>
      <c r="E9636" s="1" t="s">
        <v>8165</v>
      </c>
      <c r="F9636" s="1" t="str">
        <f>LEFT(APL_Order_Book_rdl[[#This Row],[Cust Style No]],IFERROR(SEARCH("/",APL_Order_Book_rdl[[#This Row],[Cust Style No]])-1,LEN(APL_Order_Book_rdl[[#This Row],[Cust Style No]])))</f>
        <v>40HM282</v>
      </c>
      <c r="G96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2</v>
      </c>
      <c r="H9636" s="1" t="str">
        <f t="shared" si="150"/>
        <v>250</v>
      </c>
      <c r="I9636" s="1" t="s">
        <v>4733</v>
      </c>
      <c r="J9636" t="s">
        <v>4724</v>
      </c>
      <c r="K9636" s="15" t="s">
        <v>102</v>
      </c>
      <c r="L9636" t="s">
        <v>122</v>
      </c>
      <c r="M9636" t="s">
        <v>70</v>
      </c>
      <c r="N9636" t="s">
        <v>540</v>
      </c>
      <c r="O9636" s="17">
        <v>44585</v>
      </c>
      <c r="P9636">
        <v>1188</v>
      </c>
      <c r="Q9636" s="1">
        <f>SUMIF(APL_Order_Book_rdl[PO::STY::NRF],APL_Order_Book_rdl[[#This Row],[PO::STY::NRF]],APL_Order_Book_rdl[FOB after discount])</f>
        <v>7.62</v>
      </c>
      <c r="R9636">
        <v>7.62</v>
      </c>
      <c r="S9636" t="s">
        <v>4731</v>
      </c>
    </row>
    <row r="9637" spans="1:19" x14ac:dyDescent="0.3">
      <c r="A9637" s="1" t="str">
        <f>APL_Order_Book_rdl[[#This Row],[VPO Number]]&amp;"::"&amp;APL_Order_Book_rdl[[#This Row],[STYLE]]</f>
        <v>SP40574507::40HM282</v>
      </c>
      <c r="B9637" s="1" t="str">
        <f>APL_Order_Book_rdl[[#This Row],[VPO Number]]&amp;"::"&amp;APL_Order_Book_rdl[[#This Row],[STYLE2]]</f>
        <v>SP40574507::40HP282</v>
      </c>
      <c r="C9637" s="1" t="str">
        <f>APL_Order_Book_rdl[[#This Row],[PO::STY]]&amp;"::"&amp;APL_Order_Book_rdl[[#This Row],[NRF]]</f>
        <v>SP40574507::40HM282::410</v>
      </c>
      <c r="D9637" s="1" t="str">
        <f>APL_Order_Book_rdl[[#This Row],[PO::STY2]]&amp;"::"&amp;APL_Order_Book_rdl[[#This Row],[NRF]]</f>
        <v>SP40574507::40HP282::410</v>
      </c>
      <c r="E9637" s="1" t="s">
        <v>8166</v>
      </c>
      <c r="F9637" s="1" t="str">
        <f>LEFT(APL_Order_Book_rdl[[#This Row],[Cust Style No]],IFERROR(SEARCH("/",APL_Order_Book_rdl[[#This Row],[Cust Style No]])-1,LEN(APL_Order_Book_rdl[[#This Row],[Cust Style No]])))</f>
        <v>40HM282</v>
      </c>
      <c r="G96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2</v>
      </c>
      <c r="H9637" s="1" t="str">
        <f t="shared" si="150"/>
        <v>410</v>
      </c>
      <c r="I9637" s="1" t="s">
        <v>4733</v>
      </c>
      <c r="J9637" t="s">
        <v>4698</v>
      </c>
      <c r="K9637" s="15" t="s">
        <v>102</v>
      </c>
      <c r="L9637" t="s">
        <v>122</v>
      </c>
      <c r="M9637" t="s">
        <v>70</v>
      </c>
      <c r="N9637" t="s">
        <v>540</v>
      </c>
      <c r="O9637" s="17">
        <v>44585</v>
      </c>
      <c r="P9637">
        <v>396</v>
      </c>
      <c r="Q9637" s="1">
        <f>SUMIF(APL_Order_Book_rdl[PO::STY::NRF],APL_Order_Book_rdl[[#This Row],[PO::STY::NRF]],APL_Order_Book_rdl[FOB after discount])</f>
        <v>7.62</v>
      </c>
      <c r="R9637">
        <v>7.62</v>
      </c>
      <c r="S9637" t="s">
        <v>4731</v>
      </c>
    </row>
    <row r="9638" spans="1:19" x14ac:dyDescent="0.3">
      <c r="A9638" s="1" t="str">
        <f>APL_Order_Book_rdl[[#This Row],[VPO Number]]&amp;"::"&amp;APL_Order_Book_rdl[[#This Row],[STYLE]]</f>
        <v>SP40574536::40HM282</v>
      </c>
      <c r="B9638" s="1" t="str">
        <f>APL_Order_Book_rdl[[#This Row],[VPO Number]]&amp;"::"&amp;APL_Order_Book_rdl[[#This Row],[STYLE2]]</f>
        <v>SP40574536::40HP282</v>
      </c>
      <c r="C9638" s="1" t="str">
        <f>APL_Order_Book_rdl[[#This Row],[PO::STY]]&amp;"::"&amp;APL_Order_Book_rdl[[#This Row],[NRF]]</f>
        <v>SP40574536::40HM282::540</v>
      </c>
      <c r="D9638" s="1" t="str">
        <f>APL_Order_Book_rdl[[#This Row],[PO::STY2]]&amp;"::"&amp;APL_Order_Book_rdl[[#This Row],[NRF]]</f>
        <v>SP40574536::40HP282::540</v>
      </c>
      <c r="E9638" s="1" t="s">
        <v>6945</v>
      </c>
      <c r="F9638" s="1" t="str">
        <f>LEFT(APL_Order_Book_rdl[[#This Row],[Cust Style No]],IFERROR(SEARCH("/",APL_Order_Book_rdl[[#This Row],[Cust Style No]])-1,LEN(APL_Order_Book_rdl[[#This Row],[Cust Style No]])))</f>
        <v>40HM282</v>
      </c>
      <c r="G96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2</v>
      </c>
      <c r="H9638" s="1" t="str">
        <f t="shared" si="150"/>
        <v>540</v>
      </c>
      <c r="I9638" s="1" t="s">
        <v>4733</v>
      </c>
      <c r="J9638" t="s">
        <v>1824</v>
      </c>
      <c r="K9638" s="15" t="s">
        <v>102</v>
      </c>
      <c r="L9638" t="s">
        <v>122</v>
      </c>
      <c r="M9638" t="s">
        <v>70</v>
      </c>
      <c r="N9638" t="s">
        <v>817</v>
      </c>
      <c r="O9638" s="17">
        <v>44585</v>
      </c>
      <c r="P9638">
        <v>2865</v>
      </c>
      <c r="Q9638" s="1">
        <f>SUMIF(APL_Order_Book_rdl[PO::STY::NRF],APL_Order_Book_rdl[[#This Row],[PO::STY::NRF]],APL_Order_Book_rdl[FOB after discount])</f>
        <v>7.87</v>
      </c>
      <c r="R9638">
        <v>7.87</v>
      </c>
      <c r="S9638" t="s">
        <v>4731</v>
      </c>
    </row>
    <row r="9639" spans="1:19" x14ac:dyDescent="0.3">
      <c r="A9639" s="1" t="str">
        <f>APL_Order_Book_rdl[[#This Row],[VPO Number]]&amp;"::"&amp;APL_Order_Book_rdl[[#This Row],[STYLE]]</f>
        <v>SP40574508::40HM282</v>
      </c>
      <c r="B9639" s="1" t="str">
        <f>APL_Order_Book_rdl[[#This Row],[VPO Number]]&amp;"::"&amp;APL_Order_Book_rdl[[#This Row],[STYLE2]]</f>
        <v>SP40574508::40HP282</v>
      </c>
      <c r="C9639" s="1" t="str">
        <f>APL_Order_Book_rdl[[#This Row],[PO::STY]]&amp;"::"&amp;APL_Order_Book_rdl[[#This Row],[NRF]]</f>
        <v>SP40574508::40HM282::540</v>
      </c>
      <c r="D9639" s="1" t="str">
        <f>APL_Order_Book_rdl[[#This Row],[PO::STY2]]&amp;"::"&amp;APL_Order_Book_rdl[[#This Row],[NRF]]</f>
        <v>SP40574508::40HP282::540</v>
      </c>
      <c r="E9639" s="1" t="s">
        <v>14863</v>
      </c>
      <c r="F9639" s="1" t="str">
        <f>LEFT(APL_Order_Book_rdl[[#This Row],[Cust Style No]],IFERROR(SEARCH("/",APL_Order_Book_rdl[[#This Row],[Cust Style No]])-1,LEN(APL_Order_Book_rdl[[#This Row],[Cust Style No]])))</f>
        <v>40HM282</v>
      </c>
      <c r="G96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2</v>
      </c>
      <c r="H9639" s="1" t="str">
        <f t="shared" si="150"/>
        <v>540</v>
      </c>
      <c r="I9639" s="1" t="s">
        <v>4733</v>
      </c>
      <c r="J9639" t="s">
        <v>1824</v>
      </c>
      <c r="K9639" s="15" t="s">
        <v>102</v>
      </c>
      <c r="L9639" t="s">
        <v>187</v>
      </c>
      <c r="M9639" t="s">
        <v>70</v>
      </c>
      <c r="N9639" t="s">
        <v>540</v>
      </c>
      <c r="O9639" s="17">
        <v>44585</v>
      </c>
      <c r="P9639">
        <v>1188</v>
      </c>
      <c r="Q9639" s="1">
        <f>SUMIF(APL_Order_Book_rdl[PO::STY::NRF],APL_Order_Book_rdl[[#This Row],[PO::STY::NRF]],APL_Order_Book_rdl[FOB after discount])</f>
        <v>7.87</v>
      </c>
      <c r="R9639">
        <v>7.87</v>
      </c>
      <c r="S9639" t="s">
        <v>4731</v>
      </c>
    </row>
    <row r="9640" spans="1:19" x14ac:dyDescent="0.3">
      <c r="A9640" s="1" t="str">
        <f>APL_Order_Book_rdl[[#This Row],[VPO Number]]&amp;"::"&amp;APL_Order_Book_rdl[[#This Row],[STYLE]]</f>
        <v>SP40574531::40HM282</v>
      </c>
      <c r="B9640" s="1" t="str">
        <f>APL_Order_Book_rdl[[#This Row],[VPO Number]]&amp;"::"&amp;APL_Order_Book_rdl[[#This Row],[STYLE2]]</f>
        <v>SP40574531::40HP282</v>
      </c>
      <c r="C9640" s="1" t="str">
        <f>APL_Order_Book_rdl[[#This Row],[PO::STY]]&amp;"::"&amp;APL_Order_Book_rdl[[#This Row],[NRF]]</f>
        <v>SP40574531::40HM282::250</v>
      </c>
      <c r="D9640" s="1" t="str">
        <f>APL_Order_Book_rdl[[#This Row],[PO::STY2]]&amp;"::"&amp;APL_Order_Book_rdl[[#This Row],[NRF]]</f>
        <v>SP40574531::40HP282::250</v>
      </c>
      <c r="E9640" s="1" t="s">
        <v>23371</v>
      </c>
      <c r="F9640" s="1" t="str">
        <f>LEFT(APL_Order_Book_rdl[[#This Row],[Cust Style No]],IFERROR(SEARCH("/",APL_Order_Book_rdl[[#This Row],[Cust Style No]])-1,LEN(APL_Order_Book_rdl[[#This Row],[Cust Style No]])))</f>
        <v>40HM282</v>
      </c>
      <c r="G96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2</v>
      </c>
      <c r="H9640" s="1" t="str">
        <f t="shared" si="150"/>
        <v>250</v>
      </c>
      <c r="I9640" s="1" t="s">
        <v>4733</v>
      </c>
      <c r="J9640" t="s">
        <v>4724</v>
      </c>
      <c r="K9640" s="15" t="s">
        <v>102</v>
      </c>
      <c r="L9640" t="s">
        <v>106</v>
      </c>
      <c r="M9640" t="s">
        <v>70</v>
      </c>
      <c r="N9640" t="s">
        <v>817</v>
      </c>
      <c r="O9640" s="17">
        <v>44585</v>
      </c>
      <c r="P9640">
        <v>2865</v>
      </c>
      <c r="Q9640" s="1">
        <f>SUMIF(APL_Order_Book_rdl[PO::STY::NRF],APL_Order_Book_rdl[[#This Row],[PO::STY::NRF]],APL_Order_Book_rdl[FOB after discount])</f>
        <v>7.62</v>
      </c>
      <c r="R9640">
        <v>7.62</v>
      </c>
      <c r="S9640" t="s">
        <v>4731</v>
      </c>
    </row>
    <row r="9641" spans="1:19" x14ac:dyDescent="0.3">
      <c r="A9641" s="1" t="str">
        <f>APL_Order_Book_rdl[[#This Row],[VPO Number]]&amp;"::"&amp;APL_Order_Book_rdl[[#This Row],[STYLE]]</f>
        <v>SP40574532::40HM282</v>
      </c>
      <c r="B9641" s="1" t="str">
        <f>APL_Order_Book_rdl[[#This Row],[VPO Number]]&amp;"::"&amp;APL_Order_Book_rdl[[#This Row],[STYLE2]]</f>
        <v>SP40574532::40HP282</v>
      </c>
      <c r="C9641" s="1" t="str">
        <f>APL_Order_Book_rdl[[#This Row],[PO::STY]]&amp;"::"&amp;APL_Order_Book_rdl[[#This Row],[NRF]]</f>
        <v>SP40574532::40HM282::410</v>
      </c>
      <c r="D9641" s="1" t="str">
        <f>APL_Order_Book_rdl[[#This Row],[PO::STY2]]&amp;"::"&amp;APL_Order_Book_rdl[[#This Row],[NRF]]</f>
        <v>SP40574532::40HP282::410</v>
      </c>
      <c r="E9641" s="1" t="s">
        <v>23372</v>
      </c>
      <c r="F9641" s="1" t="str">
        <f>LEFT(APL_Order_Book_rdl[[#This Row],[Cust Style No]],IFERROR(SEARCH("/",APL_Order_Book_rdl[[#This Row],[Cust Style No]])-1,LEN(APL_Order_Book_rdl[[#This Row],[Cust Style No]])))</f>
        <v>40HM282</v>
      </c>
      <c r="G96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2</v>
      </c>
      <c r="H9641" s="1" t="str">
        <f t="shared" si="150"/>
        <v>410</v>
      </c>
      <c r="I9641" s="1" t="s">
        <v>4733</v>
      </c>
      <c r="J9641" t="s">
        <v>4698</v>
      </c>
      <c r="K9641" s="15" t="s">
        <v>102</v>
      </c>
      <c r="L9641" t="s">
        <v>106</v>
      </c>
      <c r="M9641" t="s">
        <v>70</v>
      </c>
      <c r="N9641" t="s">
        <v>817</v>
      </c>
      <c r="O9641" s="17">
        <v>44585</v>
      </c>
      <c r="P9641">
        <v>945</v>
      </c>
      <c r="Q9641" s="1">
        <f>SUMIF(APL_Order_Book_rdl[PO::STY::NRF],APL_Order_Book_rdl[[#This Row],[PO::STY::NRF]],APL_Order_Book_rdl[FOB after discount])</f>
        <v>7.62</v>
      </c>
      <c r="R9641">
        <v>7.62</v>
      </c>
      <c r="S9641" t="s">
        <v>4731</v>
      </c>
    </row>
    <row r="9642" spans="1:19" x14ac:dyDescent="0.3">
      <c r="A9642" s="1" t="str">
        <f>APL_Order_Book_rdl[[#This Row],[VPO Number]]&amp;"::"&amp;APL_Order_Book_rdl[[#This Row],[STYLE]]</f>
        <v>SP40574602::40HM282</v>
      </c>
      <c r="B9642" s="1" t="str">
        <f>APL_Order_Book_rdl[[#This Row],[VPO Number]]&amp;"::"&amp;APL_Order_Book_rdl[[#This Row],[STYLE2]]</f>
        <v>SP40574602::40HP282</v>
      </c>
      <c r="C9642" s="1" t="str">
        <f>APL_Order_Book_rdl[[#This Row],[PO::STY]]&amp;"::"&amp;APL_Order_Book_rdl[[#This Row],[NRF]]</f>
        <v>SP40574602::40HM282::540</v>
      </c>
      <c r="D9642" s="1" t="str">
        <f>APL_Order_Book_rdl[[#This Row],[PO::STY2]]&amp;"::"&amp;APL_Order_Book_rdl[[#This Row],[NRF]]</f>
        <v>SP40574602::40HP282::540</v>
      </c>
      <c r="E9642" s="1" t="s">
        <v>23373</v>
      </c>
      <c r="F9642" s="1" t="str">
        <f>LEFT(APL_Order_Book_rdl[[#This Row],[Cust Style No]],IFERROR(SEARCH("/",APL_Order_Book_rdl[[#This Row],[Cust Style No]])-1,LEN(APL_Order_Book_rdl[[#This Row],[Cust Style No]])))</f>
        <v>40HM282</v>
      </c>
      <c r="G96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2</v>
      </c>
      <c r="H9642" s="1" t="str">
        <f t="shared" si="150"/>
        <v>540</v>
      </c>
      <c r="I9642" s="1" t="s">
        <v>4733</v>
      </c>
      <c r="J9642" t="s">
        <v>1824</v>
      </c>
      <c r="K9642" s="15" t="s">
        <v>102</v>
      </c>
      <c r="L9642" t="s">
        <v>106</v>
      </c>
      <c r="M9642" t="s">
        <v>70</v>
      </c>
      <c r="N9642" t="s">
        <v>267</v>
      </c>
      <c r="O9642" s="17">
        <v>44585</v>
      </c>
      <c r="P9642">
        <v>936</v>
      </c>
      <c r="Q9642" s="1">
        <f>SUMIF(APL_Order_Book_rdl[PO::STY::NRF],APL_Order_Book_rdl[[#This Row],[PO::STY::NRF]],APL_Order_Book_rdl[FOB after discount])</f>
        <v>7.87</v>
      </c>
      <c r="R9642">
        <v>7.87</v>
      </c>
      <c r="S9642" t="s">
        <v>4731</v>
      </c>
    </row>
    <row r="9643" spans="1:19" x14ac:dyDescent="0.3">
      <c r="A9643" s="1" t="str">
        <f>APL_Order_Book_rdl[[#This Row],[VPO Number]]&amp;"::"&amp;APL_Order_Book_rdl[[#This Row],[STYLE]]</f>
        <v>SP40574599::40HM282</v>
      </c>
      <c r="B9643" s="1" t="str">
        <f>APL_Order_Book_rdl[[#This Row],[VPO Number]]&amp;"::"&amp;APL_Order_Book_rdl[[#This Row],[STYLE2]]</f>
        <v>SP40574599::40HP282</v>
      </c>
      <c r="C9643" s="1" t="str">
        <f>APL_Order_Book_rdl[[#This Row],[PO::STY]]&amp;"::"&amp;APL_Order_Book_rdl[[#This Row],[NRF]]</f>
        <v>SP40574599::40HM282::250</v>
      </c>
      <c r="D9643" s="1" t="str">
        <f>APL_Order_Book_rdl[[#This Row],[PO::STY2]]&amp;"::"&amp;APL_Order_Book_rdl[[#This Row],[NRF]]</f>
        <v>SP40574599::40HP282::250</v>
      </c>
      <c r="E9643" s="1" t="s">
        <v>23374</v>
      </c>
      <c r="F9643" s="1" t="str">
        <f>LEFT(APL_Order_Book_rdl[[#This Row],[Cust Style No]],IFERROR(SEARCH("/",APL_Order_Book_rdl[[#This Row],[Cust Style No]])-1,LEN(APL_Order_Book_rdl[[#This Row],[Cust Style No]])))</f>
        <v>40HM282</v>
      </c>
      <c r="G96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2</v>
      </c>
      <c r="H9643" s="1" t="str">
        <f t="shared" si="150"/>
        <v>250</v>
      </c>
      <c r="I9643" s="1" t="s">
        <v>4733</v>
      </c>
      <c r="J9643" t="s">
        <v>4724</v>
      </c>
      <c r="K9643" s="15" t="s">
        <v>102</v>
      </c>
      <c r="L9643" t="s">
        <v>125</v>
      </c>
      <c r="M9643" t="s">
        <v>70</v>
      </c>
      <c r="N9643" t="s">
        <v>267</v>
      </c>
      <c r="O9643" s="17">
        <v>44585</v>
      </c>
      <c r="P9643">
        <v>855</v>
      </c>
      <c r="Q9643" s="1">
        <f>SUMIF(APL_Order_Book_rdl[PO::STY::NRF],APL_Order_Book_rdl[[#This Row],[PO::STY::NRF]],APL_Order_Book_rdl[FOB after discount])</f>
        <v>7.62</v>
      </c>
      <c r="R9643">
        <v>7.62</v>
      </c>
      <c r="S9643" t="s">
        <v>4731</v>
      </c>
    </row>
    <row r="9644" spans="1:19" x14ac:dyDescent="0.3">
      <c r="A9644" s="1" t="str">
        <f>APL_Order_Book_rdl[[#This Row],[VPO Number]]&amp;"::"&amp;APL_Order_Book_rdl[[#This Row],[STYLE]]</f>
        <v>SP40574600::40HM282</v>
      </c>
      <c r="B9644" s="1" t="str">
        <f>APL_Order_Book_rdl[[#This Row],[VPO Number]]&amp;"::"&amp;APL_Order_Book_rdl[[#This Row],[STYLE2]]</f>
        <v>SP40574600::40HP282</v>
      </c>
      <c r="C9644" s="1" t="str">
        <f>APL_Order_Book_rdl[[#This Row],[PO::STY]]&amp;"::"&amp;APL_Order_Book_rdl[[#This Row],[NRF]]</f>
        <v>SP40574600::40HM282::410</v>
      </c>
      <c r="D9644" s="1" t="str">
        <f>APL_Order_Book_rdl[[#This Row],[PO::STY2]]&amp;"::"&amp;APL_Order_Book_rdl[[#This Row],[NRF]]</f>
        <v>SP40574600::40HP282::410</v>
      </c>
      <c r="E9644" s="1" t="s">
        <v>23375</v>
      </c>
      <c r="F9644" s="1" t="str">
        <f>LEFT(APL_Order_Book_rdl[[#This Row],[Cust Style No]],IFERROR(SEARCH("/",APL_Order_Book_rdl[[#This Row],[Cust Style No]])-1,LEN(APL_Order_Book_rdl[[#This Row],[Cust Style No]])))</f>
        <v>40HM282</v>
      </c>
      <c r="G96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2</v>
      </c>
      <c r="H9644" s="1" t="str">
        <f t="shared" si="150"/>
        <v>410</v>
      </c>
      <c r="I9644" s="1" t="s">
        <v>4733</v>
      </c>
      <c r="J9644" t="s">
        <v>4698</v>
      </c>
      <c r="K9644" s="15" t="s">
        <v>102</v>
      </c>
      <c r="L9644" t="s">
        <v>125</v>
      </c>
      <c r="M9644" t="s">
        <v>70</v>
      </c>
      <c r="N9644" t="s">
        <v>267</v>
      </c>
      <c r="O9644" s="17">
        <v>44585</v>
      </c>
      <c r="P9644">
        <v>288</v>
      </c>
      <c r="Q9644" s="1">
        <f>SUMIF(APL_Order_Book_rdl[PO::STY::NRF],APL_Order_Book_rdl[[#This Row],[PO::STY::NRF]],APL_Order_Book_rdl[FOB after discount])</f>
        <v>7.62</v>
      </c>
      <c r="R9644">
        <v>7.62</v>
      </c>
      <c r="S9644" t="s">
        <v>4731</v>
      </c>
    </row>
    <row r="9645" spans="1:19" x14ac:dyDescent="0.3">
      <c r="A9645" s="1" t="str">
        <f>APL_Order_Book_rdl[[#This Row],[VPO Number]]&amp;"::"&amp;APL_Order_Book_rdl[[#This Row],[STYLE]]</f>
        <v>SP40574498::40HM285</v>
      </c>
      <c r="B9645" s="1" t="str">
        <f>APL_Order_Book_rdl[[#This Row],[VPO Number]]&amp;"::"&amp;APL_Order_Book_rdl[[#This Row],[STYLE2]]</f>
        <v>SP40574498::40HP285</v>
      </c>
      <c r="C9645" s="1" t="str">
        <f>APL_Order_Book_rdl[[#This Row],[PO::STY]]&amp;"::"&amp;APL_Order_Book_rdl[[#This Row],[NRF]]</f>
        <v>SP40574498::40HM285::020</v>
      </c>
      <c r="D9645" s="1" t="str">
        <f>APL_Order_Book_rdl[[#This Row],[PO::STY2]]&amp;"::"&amp;APL_Order_Book_rdl[[#This Row],[NRF]]</f>
        <v>SP40574498::40HP285::020</v>
      </c>
      <c r="E9645" s="1" t="s">
        <v>23376</v>
      </c>
      <c r="F9645" s="1" t="str">
        <f>LEFT(APL_Order_Book_rdl[[#This Row],[Cust Style No]],IFERROR(SEARCH("/",APL_Order_Book_rdl[[#This Row],[Cust Style No]])-1,LEN(APL_Order_Book_rdl[[#This Row],[Cust Style No]])))</f>
        <v>40HM285</v>
      </c>
      <c r="G96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5</v>
      </c>
      <c r="H9645" s="1" t="str">
        <f t="shared" si="150"/>
        <v>020</v>
      </c>
      <c r="I9645" s="1" t="s">
        <v>8167</v>
      </c>
      <c r="J9645" t="s">
        <v>4715</v>
      </c>
      <c r="K9645" s="15" t="s">
        <v>4735</v>
      </c>
      <c r="L9645" t="s">
        <v>187</v>
      </c>
      <c r="M9645" t="s">
        <v>70</v>
      </c>
      <c r="N9645" t="s">
        <v>206</v>
      </c>
      <c r="O9645" s="17">
        <v>44592</v>
      </c>
      <c r="P9645">
        <v>1584</v>
      </c>
      <c r="Q9645" s="1">
        <f>SUMIF(APL_Order_Book_rdl[PO::STY::NRF],APL_Order_Book_rdl[[#This Row],[PO::STY::NRF]],APL_Order_Book_rdl[FOB after discount])</f>
        <v>6.84</v>
      </c>
      <c r="R9645">
        <v>6.84</v>
      </c>
      <c r="S9645" t="s">
        <v>4734</v>
      </c>
    </row>
    <row r="9646" spans="1:19" x14ac:dyDescent="0.3">
      <c r="A9646" s="1" t="str">
        <f>APL_Order_Book_rdl[[#This Row],[VPO Number]]&amp;"::"&amp;APL_Order_Book_rdl[[#This Row],[STYLE]]</f>
        <v>SP40574499::40HM285</v>
      </c>
      <c r="B9646" s="1" t="str">
        <f>APL_Order_Book_rdl[[#This Row],[VPO Number]]&amp;"::"&amp;APL_Order_Book_rdl[[#This Row],[STYLE2]]</f>
        <v>SP40574499::40HP285</v>
      </c>
      <c r="C9646" s="1" t="str">
        <f>APL_Order_Book_rdl[[#This Row],[PO::STY]]&amp;"::"&amp;APL_Order_Book_rdl[[#This Row],[NRF]]</f>
        <v>SP40574499::40HM285::210</v>
      </c>
      <c r="D9646" s="1" t="str">
        <f>APL_Order_Book_rdl[[#This Row],[PO::STY2]]&amp;"::"&amp;APL_Order_Book_rdl[[#This Row],[NRF]]</f>
        <v>SP40574499::40HP285::210</v>
      </c>
      <c r="E9646" s="1" t="s">
        <v>23377</v>
      </c>
      <c r="F9646" s="1" t="str">
        <f>LEFT(APL_Order_Book_rdl[[#This Row],[Cust Style No]],IFERROR(SEARCH("/",APL_Order_Book_rdl[[#This Row],[Cust Style No]])-1,LEN(APL_Order_Book_rdl[[#This Row],[Cust Style No]])))</f>
        <v>40HM285</v>
      </c>
      <c r="G96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5</v>
      </c>
      <c r="H9646" s="1" t="str">
        <f t="shared" si="150"/>
        <v>210</v>
      </c>
      <c r="I9646" s="1" t="s">
        <v>8167</v>
      </c>
      <c r="J9646" t="s">
        <v>4570</v>
      </c>
      <c r="K9646" s="15" t="s">
        <v>4735</v>
      </c>
      <c r="L9646" t="s">
        <v>187</v>
      </c>
      <c r="M9646" t="s">
        <v>70</v>
      </c>
      <c r="N9646" t="s">
        <v>206</v>
      </c>
      <c r="O9646" s="17">
        <v>44592</v>
      </c>
      <c r="P9646">
        <v>1692</v>
      </c>
      <c r="Q9646" s="1">
        <f>SUMIF(APL_Order_Book_rdl[PO::STY::NRF],APL_Order_Book_rdl[[#This Row],[PO::STY::NRF]],APL_Order_Book_rdl[FOB after discount])</f>
        <v>6.84</v>
      </c>
      <c r="R9646">
        <v>6.84</v>
      </c>
      <c r="S9646" t="s">
        <v>4734</v>
      </c>
    </row>
    <row r="9647" spans="1:19" x14ac:dyDescent="0.3">
      <c r="A9647" s="1" t="str">
        <f>APL_Order_Book_rdl[[#This Row],[VPO Number]]&amp;"::"&amp;APL_Order_Book_rdl[[#This Row],[STYLE]]</f>
        <v>SP40574539::40HM285</v>
      </c>
      <c r="B9647" s="1" t="str">
        <f>APL_Order_Book_rdl[[#This Row],[VPO Number]]&amp;"::"&amp;APL_Order_Book_rdl[[#This Row],[STYLE2]]</f>
        <v>SP40574539::40HP285</v>
      </c>
      <c r="C9647" s="1" t="str">
        <f>APL_Order_Book_rdl[[#This Row],[PO::STY]]&amp;"::"&amp;APL_Order_Book_rdl[[#This Row],[NRF]]</f>
        <v>SP40574539::40HM285::020</v>
      </c>
      <c r="D9647" s="1" t="str">
        <f>APL_Order_Book_rdl[[#This Row],[PO::STY2]]&amp;"::"&amp;APL_Order_Book_rdl[[#This Row],[NRF]]</f>
        <v>SP40574539::40HP285::020</v>
      </c>
      <c r="E9647" s="1" t="s">
        <v>8168</v>
      </c>
      <c r="F9647" s="1" t="str">
        <f>LEFT(APL_Order_Book_rdl[[#This Row],[Cust Style No]],IFERROR(SEARCH("/",APL_Order_Book_rdl[[#This Row],[Cust Style No]])-1,LEN(APL_Order_Book_rdl[[#This Row],[Cust Style No]])))</f>
        <v>40HM285</v>
      </c>
      <c r="G96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5</v>
      </c>
      <c r="H9647" s="1" t="str">
        <f t="shared" si="150"/>
        <v>020</v>
      </c>
      <c r="I9647" s="1" t="s">
        <v>8167</v>
      </c>
      <c r="J9647" t="s">
        <v>4715</v>
      </c>
      <c r="K9647" s="15" t="s">
        <v>4735</v>
      </c>
      <c r="L9647" t="s">
        <v>122</v>
      </c>
      <c r="M9647" t="s">
        <v>70</v>
      </c>
      <c r="N9647" t="s">
        <v>205</v>
      </c>
      <c r="O9647" s="17">
        <v>44606</v>
      </c>
      <c r="P9647">
        <v>3510</v>
      </c>
      <c r="Q9647" s="1">
        <f>SUMIF(APL_Order_Book_rdl[PO::STY::NRF],APL_Order_Book_rdl[[#This Row],[PO::STY::NRF]],APL_Order_Book_rdl[FOB after discount])</f>
        <v>6.84</v>
      </c>
      <c r="R9647">
        <v>6.84</v>
      </c>
      <c r="S9647" t="s">
        <v>4734</v>
      </c>
    </row>
    <row r="9648" spans="1:19" x14ac:dyDescent="0.3">
      <c r="A9648" s="1" t="str">
        <f>APL_Order_Book_rdl[[#This Row],[VPO Number]]&amp;"::"&amp;APL_Order_Book_rdl[[#This Row],[STYLE]]</f>
        <v>SP40574541::40HM285</v>
      </c>
      <c r="B9648" s="1" t="str">
        <f>APL_Order_Book_rdl[[#This Row],[VPO Number]]&amp;"::"&amp;APL_Order_Book_rdl[[#This Row],[STYLE2]]</f>
        <v>SP40574541::40HP285</v>
      </c>
      <c r="C9648" s="1" t="str">
        <f>APL_Order_Book_rdl[[#This Row],[PO::STY]]&amp;"::"&amp;APL_Order_Book_rdl[[#This Row],[NRF]]</f>
        <v>SP40574541::40HM285::210</v>
      </c>
      <c r="D9648" s="1" t="str">
        <f>APL_Order_Book_rdl[[#This Row],[PO::STY2]]&amp;"::"&amp;APL_Order_Book_rdl[[#This Row],[NRF]]</f>
        <v>SP40574541::40HP285::210</v>
      </c>
      <c r="E9648" s="1" t="s">
        <v>8169</v>
      </c>
      <c r="F9648" s="1" t="str">
        <f>LEFT(APL_Order_Book_rdl[[#This Row],[Cust Style No]],IFERROR(SEARCH("/",APL_Order_Book_rdl[[#This Row],[Cust Style No]])-1,LEN(APL_Order_Book_rdl[[#This Row],[Cust Style No]])))</f>
        <v>40HM285</v>
      </c>
      <c r="G96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5</v>
      </c>
      <c r="H9648" s="1" t="str">
        <f t="shared" si="150"/>
        <v>210</v>
      </c>
      <c r="I9648" s="1" t="s">
        <v>8167</v>
      </c>
      <c r="J9648" t="s">
        <v>4570</v>
      </c>
      <c r="K9648" s="15" t="s">
        <v>4735</v>
      </c>
      <c r="L9648" t="s">
        <v>122</v>
      </c>
      <c r="M9648" t="s">
        <v>70</v>
      </c>
      <c r="N9648" t="s">
        <v>205</v>
      </c>
      <c r="O9648" s="17">
        <v>44599</v>
      </c>
      <c r="P9648">
        <v>3105</v>
      </c>
      <c r="Q9648" s="1">
        <f>SUMIF(APL_Order_Book_rdl[PO::STY::NRF],APL_Order_Book_rdl[[#This Row],[PO::STY::NRF]],APL_Order_Book_rdl[FOB after discount])</f>
        <v>6.84</v>
      </c>
      <c r="R9648">
        <v>6.84</v>
      </c>
      <c r="S9648" t="s">
        <v>4734</v>
      </c>
    </row>
    <row r="9649" spans="1:19" x14ac:dyDescent="0.3">
      <c r="A9649" s="1" t="str">
        <f>APL_Order_Book_rdl[[#This Row],[VPO Number]]&amp;"::"&amp;APL_Order_Book_rdl[[#This Row],[STYLE]]</f>
        <v>SP40574497::40HM285</v>
      </c>
      <c r="B9649" s="1" t="str">
        <f>APL_Order_Book_rdl[[#This Row],[VPO Number]]&amp;"::"&amp;APL_Order_Book_rdl[[#This Row],[STYLE2]]</f>
        <v>SP40574497::40HP285</v>
      </c>
      <c r="C9649" s="1" t="str">
        <f>APL_Order_Book_rdl[[#This Row],[PO::STY]]&amp;"::"&amp;APL_Order_Book_rdl[[#This Row],[NRF]]</f>
        <v>SP40574497::40HM285::001</v>
      </c>
      <c r="D9649" s="1" t="str">
        <f>APL_Order_Book_rdl[[#This Row],[PO::STY2]]&amp;"::"&amp;APL_Order_Book_rdl[[#This Row],[NRF]]</f>
        <v>SP40574497::40HP285::001</v>
      </c>
      <c r="E9649" s="1" t="s">
        <v>8170</v>
      </c>
      <c r="F9649" s="1" t="str">
        <f>LEFT(APL_Order_Book_rdl[[#This Row],[Cust Style No]],IFERROR(SEARCH("/",APL_Order_Book_rdl[[#This Row],[Cust Style No]])-1,LEN(APL_Order_Book_rdl[[#This Row],[Cust Style No]])))</f>
        <v>40HM285</v>
      </c>
      <c r="G96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5</v>
      </c>
      <c r="H9649" s="1" t="str">
        <f t="shared" si="150"/>
        <v>001</v>
      </c>
      <c r="I9649" s="1" t="s">
        <v>8167</v>
      </c>
      <c r="J9649" t="s">
        <v>1850</v>
      </c>
      <c r="K9649" s="15" t="s">
        <v>4735</v>
      </c>
      <c r="L9649" t="s">
        <v>106</v>
      </c>
      <c r="M9649" t="s">
        <v>70</v>
      </c>
      <c r="N9649" t="s">
        <v>206</v>
      </c>
      <c r="O9649" s="17">
        <v>44592</v>
      </c>
      <c r="P9649">
        <v>636</v>
      </c>
      <c r="Q9649" s="1">
        <f>SUMIF(APL_Order_Book_rdl[PO::STY::NRF],APL_Order_Book_rdl[[#This Row],[PO::STY::NRF]],APL_Order_Book_rdl[FOB after discount])</f>
        <v>6.84</v>
      </c>
      <c r="R9649">
        <v>6.84</v>
      </c>
      <c r="S9649" t="s">
        <v>4734</v>
      </c>
    </row>
    <row r="9650" spans="1:19" x14ac:dyDescent="0.3">
      <c r="A9650" s="1" t="str">
        <f>APL_Order_Book_rdl[[#This Row],[VPO Number]]&amp;"::"&amp;APL_Order_Book_rdl[[#This Row],[STYLE]]</f>
        <v>SP40574608::40HM285</v>
      </c>
      <c r="B9650" s="1" t="str">
        <f>APL_Order_Book_rdl[[#This Row],[VPO Number]]&amp;"::"&amp;APL_Order_Book_rdl[[#This Row],[STYLE2]]</f>
        <v>SP40574608::40HP285</v>
      </c>
      <c r="C9650" s="1" t="str">
        <f>APL_Order_Book_rdl[[#This Row],[PO::STY]]&amp;"::"&amp;APL_Order_Book_rdl[[#This Row],[NRF]]</f>
        <v>SP40574608::40HM285::020</v>
      </c>
      <c r="D9650" s="1" t="str">
        <f>APL_Order_Book_rdl[[#This Row],[PO::STY2]]&amp;"::"&amp;APL_Order_Book_rdl[[#This Row],[NRF]]</f>
        <v>SP40574608::40HP285::020</v>
      </c>
      <c r="E9650" s="1" t="s">
        <v>8171</v>
      </c>
      <c r="F9650" s="1" t="str">
        <f>LEFT(APL_Order_Book_rdl[[#This Row],[Cust Style No]],IFERROR(SEARCH("/",APL_Order_Book_rdl[[#This Row],[Cust Style No]])-1,LEN(APL_Order_Book_rdl[[#This Row],[Cust Style No]])))</f>
        <v>40HM285</v>
      </c>
      <c r="G96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5</v>
      </c>
      <c r="H9650" s="1" t="str">
        <f t="shared" si="150"/>
        <v>020</v>
      </c>
      <c r="I9650" s="1" t="s">
        <v>8167</v>
      </c>
      <c r="J9650" t="s">
        <v>4715</v>
      </c>
      <c r="K9650" s="15" t="s">
        <v>4735</v>
      </c>
      <c r="L9650" t="s">
        <v>106</v>
      </c>
      <c r="M9650" t="s">
        <v>70</v>
      </c>
      <c r="N9650" t="s">
        <v>197</v>
      </c>
      <c r="O9650" s="17">
        <v>44599</v>
      </c>
      <c r="P9650">
        <v>1053</v>
      </c>
      <c r="Q9650" s="1">
        <f>SUMIF(APL_Order_Book_rdl[PO::STY::NRF],APL_Order_Book_rdl[[#This Row],[PO::STY::NRF]],APL_Order_Book_rdl[FOB after discount])</f>
        <v>6.84</v>
      </c>
      <c r="R9650">
        <v>6.84</v>
      </c>
      <c r="S9650" t="s">
        <v>4734</v>
      </c>
    </row>
    <row r="9651" spans="1:19" x14ac:dyDescent="0.3">
      <c r="A9651" s="1" t="str">
        <f>APL_Order_Book_rdl[[#This Row],[VPO Number]]&amp;"::"&amp;APL_Order_Book_rdl[[#This Row],[STYLE]]</f>
        <v>SP40574610::40HM285</v>
      </c>
      <c r="B9651" s="1" t="str">
        <f>APL_Order_Book_rdl[[#This Row],[VPO Number]]&amp;"::"&amp;APL_Order_Book_rdl[[#This Row],[STYLE2]]</f>
        <v>SP40574610::40HP285</v>
      </c>
      <c r="C9651" s="1" t="str">
        <f>APL_Order_Book_rdl[[#This Row],[PO::STY]]&amp;"::"&amp;APL_Order_Book_rdl[[#This Row],[NRF]]</f>
        <v>SP40574610::40HM285::210</v>
      </c>
      <c r="D9651" s="1" t="str">
        <f>APL_Order_Book_rdl[[#This Row],[PO::STY2]]&amp;"::"&amp;APL_Order_Book_rdl[[#This Row],[NRF]]</f>
        <v>SP40574610::40HP285::210</v>
      </c>
      <c r="E9651" s="1" t="s">
        <v>8172</v>
      </c>
      <c r="F9651" s="1" t="str">
        <f>LEFT(APL_Order_Book_rdl[[#This Row],[Cust Style No]],IFERROR(SEARCH("/",APL_Order_Book_rdl[[#This Row],[Cust Style No]])-1,LEN(APL_Order_Book_rdl[[#This Row],[Cust Style No]])))</f>
        <v>40HM285</v>
      </c>
      <c r="G96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5</v>
      </c>
      <c r="H9651" s="1" t="str">
        <f t="shared" si="150"/>
        <v>210</v>
      </c>
      <c r="I9651" s="1" t="s">
        <v>8167</v>
      </c>
      <c r="J9651" t="s">
        <v>4570</v>
      </c>
      <c r="K9651" s="15" t="s">
        <v>4735</v>
      </c>
      <c r="L9651" t="s">
        <v>106</v>
      </c>
      <c r="M9651" t="s">
        <v>70</v>
      </c>
      <c r="N9651" t="s">
        <v>197</v>
      </c>
      <c r="O9651" s="17">
        <v>44599</v>
      </c>
      <c r="P9651">
        <v>936</v>
      </c>
      <c r="Q9651" s="1">
        <f>SUMIF(APL_Order_Book_rdl[PO::STY::NRF],APL_Order_Book_rdl[[#This Row],[PO::STY::NRF]],APL_Order_Book_rdl[FOB after discount])</f>
        <v>6.84</v>
      </c>
      <c r="R9651">
        <v>6.84</v>
      </c>
      <c r="S9651" t="s">
        <v>4734</v>
      </c>
    </row>
    <row r="9652" spans="1:19" x14ac:dyDescent="0.3">
      <c r="A9652" s="1" t="str">
        <f>APL_Order_Book_rdl[[#This Row],[VPO Number]]&amp;"::"&amp;APL_Order_Book_rdl[[#This Row],[STYLE]]</f>
        <v>SP81574518::40HM285</v>
      </c>
      <c r="B9652" s="1" t="str">
        <f>APL_Order_Book_rdl[[#This Row],[VPO Number]]&amp;"::"&amp;APL_Order_Book_rdl[[#This Row],[STYLE2]]</f>
        <v>SP81574518::81HP285</v>
      </c>
      <c r="C9652" s="1" t="str">
        <f>APL_Order_Book_rdl[[#This Row],[PO::STY]]&amp;"::"&amp;APL_Order_Book_rdl[[#This Row],[NRF]]</f>
        <v>SP81574518::40HM285::020</v>
      </c>
      <c r="D9652" s="1" t="str">
        <f>APL_Order_Book_rdl[[#This Row],[PO::STY2]]&amp;"::"&amp;APL_Order_Book_rdl[[#This Row],[NRF]]</f>
        <v>SP81574518::81HP285::020</v>
      </c>
      <c r="E9652" s="1" t="s">
        <v>6946</v>
      </c>
      <c r="F9652" s="1" t="str">
        <f>LEFT(APL_Order_Book_rdl[[#This Row],[Cust Style No]],IFERROR(SEARCH("/",APL_Order_Book_rdl[[#This Row],[Cust Style No]])-1,LEN(APL_Order_Book_rdl[[#This Row],[Cust Style No]])))</f>
        <v>40HM285</v>
      </c>
      <c r="G96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5</v>
      </c>
      <c r="H9652" s="1" t="str">
        <f t="shared" si="150"/>
        <v>020</v>
      </c>
      <c r="I9652" s="1" t="s">
        <v>4736</v>
      </c>
      <c r="J9652" t="s">
        <v>4715</v>
      </c>
      <c r="K9652" s="15" t="s">
        <v>4735</v>
      </c>
      <c r="L9652" t="s">
        <v>125</v>
      </c>
      <c r="M9652" t="s">
        <v>70</v>
      </c>
      <c r="N9652" t="s">
        <v>390</v>
      </c>
      <c r="O9652" s="17">
        <v>44585</v>
      </c>
      <c r="P9652">
        <v>384</v>
      </c>
      <c r="Q9652" s="1">
        <f>SUMIF(APL_Order_Book_rdl[PO::STY::NRF],APL_Order_Book_rdl[[#This Row],[PO::STY::NRF]],APL_Order_Book_rdl[FOB after discount])</f>
        <v>6.84</v>
      </c>
      <c r="R9652">
        <v>6.84</v>
      </c>
      <c r="S9652" t="s">
        <v>4734</v>
      </c>
    </row>
    <row r="9653" spans="1:19" x14ac:dyDescent="0.3">
      <c r="A9653" s="1" t="str">
        <f>APL_Order_Book_rdl[[#This Row],[VPO Number]]&amp;"::"&amp;APL_Order_Book_rdl[[#This Row],[STYLE]]</f>
        <v>SP81574519::40HM285</v>
      </c>
      <c r="B9653" s="1" t="str">
        <f>APL_Order_Book_rdl[[#This Row],[VPO Number]]&amp;"::"&amp;APL_Order_Book_rdl[[#This Row],[STYLE2]]</f>
        <v>SP81574519::81HP285</v>
      </c>
      <c r="C9653" s="1" t="str">
        <f>APL_Order_Book_rdl[[#This Row],[PO::STY]]&amp;"::"&amp;APL_Order_Book_rdl[[#This Row],[NRF]]</f>
        <v>SP81574519::40HM285::210</v>
      </c>
      <c r="D9653" s="1" t="str">
        <f>APL_Order_Book_rdl[[#This Row],[PO::STY2]]&amp;"::"&amp;APL_Order_Book_rdl[[#This Row],[NRF]]</f>
        <v>SP81574519::81HP285::210</v>
      </c>
      <c r="E9653" s="1" t="s">
        <v>14864</v>
      </c>
      <c r="F9653" s="1" t="str">
        <f>LEFT(APL_Order_Book_rdl[[#This Row],[Cust Style No]],IFERROR(SEARCH("/",APL_Order_Book_rdl[[#This Row],[Cust Style No]])-1,LEN(APL_Order_Book_rdl[[#This Row],[Cust Style No]])))</f>
        <v>40HM285</v>
      </c>
      <c r="G96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5</v>
      </c>
      <c r="H9653" s="1" t="str">
        <f t="shared" si="150"/>
        <v>210</v>
      </c>
      <c r="I9653" s="1" t="s">
        <v>4736</v>
      </c>
      <c r="J9653" t="s">
        <v>4570</v>
      </c>
      <c r="K9653" s="15" t="s">
        <v>4735</v>
      </c>
      <c r="L9653" t="s">
        <v>125</v>
      </c>
      <c r="M9653" t="s">
        <v>70</v>
      </c>
      <c r="N9653" t="s">
        <v>390</v>
      </c>
      <c r="O9653" s="17">
        <v>44592</v>
      </c>
      <c r="P9653">
        <v>384</v>
      </c>
      <c r="Q9653" s="1">
        <f>SUMIF(APL_Order_Book_rdl[PO::STY::NRF],APL_Order_Book_rdl[[#This Row],[PO::STY::NRF]],APL_Order_Book_rdl[FOB after discount])</f>
        <v>6.84</v>
      </c>
      <c r="R9653">
        <v>6.84</v>
      </c>
      <c r="S9653" t="s">
        <v>4734</v>
      </c>
    </row>
    <row r="9654" spans="1:19" x14ac:dyDescent="0.3">
      <c r="A9654" s="1" t="str">
        <f>APL_Order_Book_rdl[[#This Row],[VPO Number]]&amp;"::"&amp;APL_Order_Book_rdl[[#This Row],[STYLE]]</f>
        <v>SP81574548::40HM285</v>
      </c>
      <c r="B9654" s="1" t="str">
        <f>APL_Order_Book_rdl[[#This Row],[VPO Number]]&amp;"::"&amp;APL_Order_Book_rdl[[#This Row],[STYLE2]]</f>
        <v>SP81574548::81HP285</v>
      </c>
      <c r="C9654" s="1" t="str">
        <f>APL_Order_Book_rdl[[#This Row],[PO::STY]]&amp;"::"&amp;APL_Order_Book_rdl[[#This Row],[NRF]]</f>
        <v>SP81574548::40HM285::020</v>
      </c>
      <c r="D9654" s="1" t="str">
        <f>APL_Order_Book_rdl[[#This Row],[PO::STY2]]&amp;"::"&amp;APL_Order_Book_rdl[[#This Row],[NRF]]</f>
        <v>SP81574548::81HP285::020</v>
      </c>
      <c r="E9654" s="1" t="s">
        <v>23378</v>
      </c>
      <c r="F9654" s="1" t="str">
        <f>LEFT(APL_Order_Book_rdl[[#This Row],[Cust Style No]],IFERROR(SEARCH("/",APL_Order_Book_rdl[[#This Row],[Cust Style No]])-1,LEN(APL_Order_Book_rdl[[#This Row],[Cust Style No]])))</f>
        <v>40HM285</v>
      </c>
      <c r="G9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5</v>
      </c>
      <c r="H9654" s="1" t="str">
        <f t="shared" si="150"/>
        <v>020</v>
      </c>
      <c r="I9654" s="1" t="s">
        <v>4736</v>
      </c>
      <c r="J9654" t="s">
        <v>4715</v>
      </c>
      <c r="K9654" s="15" t="s">
        <v>4735</v>
      </c>
      <c r="L9654" t="s">
        <v>199</v>
      </c>
      <c r="M9654" t="s">
        <v>70</v>
      </c>
      <c r="N9654" t="s">
        <v>188</v>
      </c>
      <c r="O9654" s="17">
        <v>44592</v>
      </c>
      <c r="P9654">
        <v>720</v>
      </c>
      <c r="Q9654" s="1">
        <f>SUMIF(APL_Order_Book_rdl[PO::STY::NRF],APL_Order_Book_rdl[[#This Row],[PO::STY::NRF]],APL_Order_Book_rdl[FOB after discount])</f>
        <v>6.84</v>
      </c>
      <c r="R9654">
        <v>6.84</v>
      </c>
      <c r="S9654" t="s">
        <v>4734</v>
      </c>
    </row>
    <row r="9655" spans="1:19" x14ac:dyDescent="0.3">
      <c r="A9655" s="1" t="str">
        <f>APL_Order_Book_rdl[[#This Row],[VPO Number]]&amp;"::"&amp;APL_Order_Book_rdl[[#This Row],[STYLE]]</f>
        <v>SP81574549::40HM285</v>
      </c>
      <c r="B9655" s="1" t="str">
        <f>APL_Order_Book_rdl[[#This Row],[VPO Number]]&amp;"::"&amp;APL_Order_Book_rdl[[#This Row],[STYLE2]]</f>
        <v>SP81574549::81HP285</v>
      </c>
      <c r="C9655" s="1" t="str">
        <f>APL_Order_Book_rdl[[#This Row],[PO::STY]]&amp;"::"&amp;APL_Order_Book_rdl[[#This Row],[NRF]]</f>
        <v>SP81574549::40HM285::210</v>
      </c>
      <c r="D9655" s="1" t="str">
        <f>APL_Order_Book_rdl[[#This Row],[PO::STY2]]&amp;"::"&amp;APL_Order_Book_rdl[[#This Row],[NRF]]</f>
        <v>SP81574549::81HP285::210</v>
      </c>
      <c r="E9655" s="1" t="s">
        <v>23379</v>
      </c>
      <c r="F9655" s="1" t="str">
        <f>LEFT(APL_Order_Book_rdl[[#This Row],[Cust Style No]],IFERROR(SEARCH("/",APL_Order_Book_rdl[[#This Row],[Cust Style No]])-1,LEN(APL_Order_Book_rdl[[#This Row],[Cust Style No]])))</f>
        <v>40HM285</v>
      </c>
      <c r="G9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5</v>
      </c>
      <c r="H9655" s="1" t="str">
        <f t="shared" si="150"/>
        <v>210</v>
      </c>
      <c r="I9655" s="1" t="s">
        <v>4736</v>
      </c>
      <c r="J9655" t="s">
        <v>4570</v>
      </c>
      <c r="K9655" s="15" t="s">
        <v>4735</v>
      </c>
      <c r="L9655" t="s">
        <v>199</v>
      </c>
      <c r="M9655" t="s">
        <v>70</v>
      </c>
      <c r="N9655" t="s">
        <v>188</v>
      </c>
      <c r="O9655" s="17">
        <v>44592</v>
      </c>
      <c r="P9655">
        <v>660</v>
      </c>
      <c r="Q9655" s="1">
        <f>SUMIF(APL_Order_Book_rdl[PO::STY::NRF],APL_Order_Book_rdl[[#This Row],[PO::STY::NRF]],APL_Order_Book_rdl[FOB after discount])</f>
        <v>6.84</v>
      </c>
      <c r="R9655">
        <v>6.84</v>
      </c>
      <c r="S9655" t="s">
        <v>4734</v>
      </c>
    </row>
    <row r="9656" spans="1:19" x14ac:dyDescent="0.3">
      <c r="A9656" s="1" t="str">
        <f>APL_Order_Book_rdl[[#This Row],[VPO Number]]&amp;"::"&amp;APL_Order_Book_rdl[[#This Row],[STYLE]]</f>
        <v>SP81574517::40HM285</v>
      </c>
      <c r="B9656" s="1" t="str">
        <f>APL_Order_Book_rdl[[#This Row],[VPO Number]]&amp;"::"&amp;APL_Order_Book_rdl[[#This Row],[STYLE2]]</f>
        <v>SP81574517::81HP285</v>
      </c>
      <c r="C9656" s="1" t="str">
        <f>APL_Order_Book_rdl[[#This Row],[PO::STY]]&amp;"::"&amp;APL_Order_Book_rdl[[#This Row],[NRF]]</f>
        <v>SP81574517::40HM285::001</v>
      </c>
      <c r="D9656" s="1" t="str">
        <f>APL_Order_Book_rdl[[#This Row],[PO::STY2]]&amp;"::"&amp;APL_Order_Book_rdl[[#This Row],[NRF]]</f>
        <v>SP81574517::81HP285::001</v>
      </c>
      <c r="E9656" s="1" t="s">
        <v>23380</v>
      </c>
      <c r="F9656" s="1" t="str">
        <f>LEFT(APL_Order_Book_rdl[[#This Row],[Cust Style No]],IFERROR(SEARCH("/",APL_Order_Book_rdl[[#This Row],[Cust Style No]])-1,LEN(APL_Order_Book_rdl[[#This Row],[Cust Style No]])))</f>
        <v>40HM285</v>
      </c>
      <c r="G9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5</v>
      </c>
      <c r="H9656" s="1" t="str">
        <f t="shared" si="150"/>
        <v>001</v>
      </c>
      <c r="I9656" s="1" t="s">
        <v>4736</v>
      </c>
      <c r="J9656" t="s">
        <v>1850</v>
      </c>
      <c r="K9656" s="15" t="s">
        <v>4735</v>
      </c>
      <c r="L9656" t="s">
        <v>137</v>
      </c>
      <c r="M9656" t="s">
        <v>70</v>
      </c>
      <c r="N9656" t="s">
        <v>390</v>
      </c>
      <c r="O9656" s="17">
        <v>44599</v>
      </c>
      <c r="P9656">
        <v>54</v>
      </c>
      <c r="Q9656" s="1">
        <f>SUMIF(APL_Order_Book_rdl[PO::STY::NRF],APL_Order_Book_rdl[[#This Row],[PO::STY::NRF]],APL_Order_Book_rdl[FOB after discount])</f>
        <v>6.84</v>
      </c>
      <c r="R9656">
        <v>6.84</v>
      </c>
      <c r="S9656" t="s">
        <v>4734</v>
      </c>
    </row>
    <row r="9657" spans="1:19" x14ac:dyDescent="0.3">
      <c r="A9657" s="1" t="str">
        <f>APL_Order_Book_rdl[[#This Row],[VPO Number]]&amp;"::"&amp;APL_Order_Book_rdl[[#This Row],[STYLE]]</f>
        <v>SP81574603::40HM285</v>
      </c>
      <c r="B9657" s="1" t="str">
        <f>APL_Order_Book_rdl[[#This Row],[VPO Number]]&amp;"::"&amp;APL_Order_Book_rdl[[#This Row],[STYLE2]]</f>
        <v>SP81574603::81HP285</v>
      </c>
      <c r="C9657" s="1" t="str">
        <f>APL_Order_Book_rdl[[#This Row],[PO::STY]]&amp;"::"&amp;APL_Order_Book_rdl[[#This Row],[NRF]]</f>
        <v>SP81574603::40HM285::020</v>
      </c>
      <c r="D9657" s="1" t="str">
        <f>APL_Order_Book_rdl[[#This Row],[PO::STY2]]&amp;"::"&amp;APL_Order_Book_rdl[[#This Row],[NRF]]</f>
        <v>SP81574603::81HP285::020</v>
      </c>
      <c r="E9657" s="1" t="s">
        <v>23381</v>
      </c>
      <c r="F9657" s="1" t="str">
        <f>LEFT(APL_Order_Book_rdl[[#This Row],[Cust Style No]],IFERROR(SEARCH("/",APL_Order_Book_rdl[[#This Row],[Cust Style No]])-1,LEN(APL_Order_Book_rdl[[#This Row],[Cust Style No]])))</f>
        <v>40HM285</v>
      </c>
      <c r="G96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5</v>
      </c>
      <c r="H9657" s="1" t="str">
        <f t="shared" si="150"/>
        <v>020</v>
      </c>
      <c r="I9657" s="1" t="s">
        <v>4736</v>
      </c>
      <c r="J9657" t="s">
        <v>4715</v>
      </c>
      <c r="K9657" s="15" t="s">
        <v>4735</v>
      </c>
      <c r="L9657" t="s">
        <v>137</v>
      </c>
      <c r="M9657" t="s">
        <v>70</v>
      </c>
      <c r="N9657" t="s">
        <v>885</v>
      </c>
      <c r="O9657" s="17">
        <v>44585</v>
      </c>
      <c r="P9657">
        <v>216</v>
      </c>
      <c r="Q9657" s="1">
        <f>SUMIF(APL_Order_Book_rdl[PO::STY::NRF],APL_Order_Book_rdl[[#This Row],[PO::STY::NRF]],APL_Order_Book_rdl[FOB after discount])</f>
        <v>6.84</v>
      </c>
      <c r="R9657">
        <v>6.84</v>
      </c>
      <c r="S9657" t="s">
        <v>4734</v>
      </c>
    </row>
    <row r="9658" spans="1:19" x14ac:dyDescent="0.3">
      <c r="A9658" s="1" t="str">
        <f>APL_Order_Book_rdl[[#This Row],[VPO Number]]&amp;"::"&amp;APL_Order_Book_rdl[[#This Row],[STYLE]]</f>
        <v>SP81574607::40HM285</v>
      </c>
      <c r="B9658" s="1" t="str">
        <f>APL_Order_Book_rdl[[#This Row],[VPO Number]]&amp;"::"&amp;APL_Order_Book_rdl[[#This Row],[STYLE2]]</f>
        <v>SP81574607::81HP285</v>
      </c>
      <c r="C9658" s="1" t="str">
        <f>APL_Order_Book_rdl[[#This Row],[PO::STY]]&amp;"::"&amp;APL_Order_Book_rdl[[#This Row],[NRF]]</f>
        <v>SP81574607::40HM285::210</v>
      </c>
      <c r="D9658" s="1" t="str">
        <f>APL_Order_Book_rdl[[#This Row],[PO::STY2]]&amp;"::"&amp;APL_Order_Book_rdl[[#This Row],[NRF]]</f>
        <v>SP81574607::81HP285::210</v>
      </c>
      <c r="E9658" s="1" t="s">
        <v>23382</v>
      </c>
      <c r="F9658" s="1" t="str">
        <f>LEFT(APL_Order_Book_rdl[[#This Row],[Cust Style No]],IFERROR(SEARCH("/",APL_Order_Book_rdl[[#This Row],[Cust Style No]])-1,LEN(APL_Order_Book_rdl[[#This Row],[Cust Style No]])))</f>
        <v>40HM285</v>
      </c>
      <c r="G96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5</v>
      </c>
      <c r="H9658" s="1" t="str">
        <f t="shared" si="150"/>
        <v>210</v>
      </c>
      <c r="I9658" s="1" t="s">
        <v>4736</v>
      </c>
      <c r="J9658" t="s">
        <v>4570</v>
      </c>
      <c r="K9658" s="15" t="s">
        <v>4735</v>
      </c>
      <c r="L9658" t="s">
        <v>137</v>
      </c>
      <c r="M9658" t="s">
        <v>70</v>
      </c>
      <c r="N9658" t="s">
        <v>885</v>
      </c>
      <c r="O9658" s="17">
        <v>44592</v>
      </c>
      <c r="P9658">
        <v>198</v>
      </c>
      <c r="Q9658" s="1">
        <f>SUMIF(APL_Order_Book_rdl[PO::STY::NRF],APL_Order_Book_rdl[[#This Row],[PO::STY::NRF]],APL_Order_Book_rdl[FOB after discount])</f>
        <v>6.84</v>
      </c>
      <c r="R9658">
        <v>6.84</v>
      </c>
      <c r="S9658" t="s">
        <v>4734</v>
      </c>
    </row>
    <row r="9659" spans="1:19" x14ac:dyDescent="0.3">
      <c r="A9659" s="1" t="str">
        <f>APL_Order_Book_rdl[[#This Row],[VPO Number]]&amp;"::"&amp;APL_Order_Book_rdl[[#This Row],[STYLE]]</f>
        <v>SP40574538::40HM285</v>
      </c>
      <c r="B9659" s="1" t="str">
        <f>APL_Order_Book_rdl[[#This Row],[VPO Number]]&amp;"::"&amp;APL_Order_Book_rdl[[#This Row],[STYLE2]]</f>
        <v>SP40574538::40HP285</v>
      </c>
      <c r="C9659" s="1" t="str">
        <f>APL_Order_Book_rdl[[#This Row],[PO::STY]]&amp;"::"&amp;APL_Order_Book_rdl[[#This Row],[NRF]]</f>
        <v>SP40574538::40HM285::001</v>
      </c>
      <c r="D9659" s="1" t="str">
        <f>APL_Order_Book_rdl[[#This Row],[PO::STY2]]&amp;"::"&amp;APL_Order_Book_rdl[[#This Row],[NRF]]</f>
        <v>SP40574538::40HP285::001</v>
      </c>
      <c r="E9659" s="1" t="s">
        <v>23383</v>
      </c>
      <c r="F9659" s="1" t="str">
        <f>LEFT(APL_Order_Book_rdl[[#This Row],[Cust Style No]],IFERROR(SEARCH("/",APL_Order_Book_rdl[[#This Row],[Cust Style No]])-1,LEN(APL_Order_Book_rdl[[#This Row],[Cust Style No]])))</f>
        <v>40HM285</v>
      </c>
      <c r="G96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5</v>
      </c>
      <c r="H9659" s="1" t="str">
        <f t="shared" si="150"/>
        <v>001</v>
      </c>
      <c r="I9659" s="1" t="s">
        <v>8167</v>
      </c>
      <c r="J9659" t="s">
        <v>1850</v>
      </c>
      <c r="K9659" s="15" t="s">
        <v>4735</v>
      </c>
      <c r="L9659" t="s">
        <v>228</v>
      </c>
      <c r="M9659" t="s">
        <v>70</v>
      </c>
      <c r="N9659" t="s">
        <v>205</v>
      </c>
      <c r="O9659" s="17">
        <v>44606</v>
      </c>
      <c r="P9659">
        <v>1215</v>
      </c>
      <c r="Q9659" s="1">
        <f>SUMIF(APL_Order_Book_rdl[PO::STY::NRF],APL_Order_Book_rdl[[#This Row],[PO::STY::NRF]],APL_Order_Book_rdl[FOB after discount])</f>
        <v>6.84</v>
      </c>
      <c r="R9659">
        <v>6.84</v>
      </c>
      <c r="S9659" t="s">
        <v>4734</v>
      </c>
    </row>
    <row r="9660" spans="1:19" x14ac:dyDescent="0.3">
      <c r="A9660" s="1" t="str">
        <f>APL_Order_Book_rdl[[#This Row],[VPO Number]]&amp;"::"&amp;APL_Order_Book_rdl[[#This Row],[STYLE]]</f>
        <v>SP40574606::40HM285</v>
      </c>
      <c r="B9660" s="1" t="str">
        <f>APL_Order_Book_rdl[[#This Row],[VPO Number]]&amp;"::"&amp;APL_Order_Book_rdl[[#This Row],[STYLE2]]</f>
        <v>SP40574606::40HP285</v>
      </c>
      <c r="C9660" s="1" t="str">
        <f>APL_Order_Book_rdl[[#This Row],[PO::STY]]&amp;"::"&amp;APL_Order_Book_rdl[[#This Row],[NRF]]</f>
        <v>SP40574606::40HM285::001</v>
      </c>
      <c r="D9660" s="1" t="str">
        <f>APL_Order_Book_rdl[[#This Row],[PO::STY2]]&amp;"::"&amp;APL_Order_Book_rdl[[#This Row],[NRF]]</f>
        <v>SP40574606::40HP285::001</v>
      </c>
      <c r="E9660" s="1" t="s">
        <v>23384</v>
      </c>
      <c r="F9660" s="1" t="str">
        <f>LEFT(APL_Order_Book_rdl[[#This Row],[Cust Style No]],IFERROR(SEARCH("/",APL_Order_Book_rdl[[#This Row],[Cust Style No]])-1,LEN(APL_Order_Book_rdl[[#This Row],[Cust Style No]])))</f>
        <v>40HM285</v>
      </c>
      <c r="G96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5</v>
      </c>
      <c r="H9660" s="1" t="str">
        <f t="shared" si="150"/>
        <v>001</v>
      </c>
      <c r="I9660" s="1" t="s">
        <v>8167</v>
      </c>
      <c r="J9660" t="s">
        <v>1850</v>
      </c>
      <c r="K9660" s="15" t="s">
        <v>4735</v>
      </c>
      <c r="L9660" t="s">
        <v>437</v>
      </c>
      <c r="M9660" t="s">
        <v>70</v>
      </c>
      <c r="N9660" t="s">
        <v>197</v>
      </c>
      <c r="O9660" s="17">
        <v>44599</v>
      </c>
      <c r="P9660">
        <v>369</v>
      </c>
      <c r="Q9660" s="1">
        <f>SUMIF(APL_Order_Book_rdl[PO::STY::NRF],APL_Order_Book_rdl[[#This Row],[PO::STY::NRF]],APL_Order_Book_rdl[FOB after discount])</f>
        <v>6.84</v>
      </c>
      <c r="R9660">
        <v>6.84</v>
      </c>
      <c r="S9660" t="s">
        <v>4734</v>
      </c>
    </row>
    <row r="9661" spans="1:19" x14ac:dyDescent="0.3">
      <c r="A9661" s="1" t="str">
        <f>APL_Order_Book_rdl[[#This Row],[VPO Number]]&amp;"::"&amp;APL_Order_Book_rdl[[#This Row],[STYLE]]</f>
        <v>SP81574547::40HM285</v>
      </c>
      <c r="B9661" s="1" t="str">
        <f>APL_Order_Book_rdl[[#This Row],[VPO Number]]&amp;"::"&amp;APL_Order_Book_rdl[[#This Row],[STYLE2]]</f>
        <v>SP81574547::81HP285</v>
      </c>
      <c r="C9661" s="1" t="str">
        <f>APL_Order_Book_rdl[[#This Row],[PO::STY]]&amp;"::"&amp;APL_Order_Book_rdl[[#This Row],[NRF]]</f>
        <v>SP81574547::40HM285::001</v>
      </c>
      <c r="D9661" s="1" t="str">
        <f>APL_Order_Book_rdl[[#This Row],[PO::STY2]]&amp;"::"&amp;APL_Order_Book_rdl[[#This Row],[NRF]]</f>
        <v>SP81574547::81HP285::001</v>
      </c>
      <c r="E9661" s="1" t="s">
        <v>8173</v>
      </c>
      <c r="F9661" s="1" t="str">
        <f>LEFT(APL_Order_Book_rdl[[#This Row],[Cust Style No]],IFERROR(SEARCH("/",APL_Order_Book_rdl[[#This Row],[Cust Style No]])-1,LEN(APL_Order_Book_rdl[[#This Row],[Cust Style No]])))</f>
        <v>40HM285</v>
      </c>
      <c r="G96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5</v>
      </c>
      <c r="H9661" s="1" t="str">
        <f t="shared" si="150"/>
        <v>001</v>
      </c>
      <c r="I9661" s="1" t="s">
        <v>4736</v>
      </c>
      <c r="J9661" t="s">
        <v>1850</v>
      </c>
      <c r="K9661" s="15" t="s">
        <v>4735</v>
      </c>
      <c r="L9661" t="s">
        <v>126</v>
      </c>
      <c r="M9661" t="s">
        <v>70</v>
      </c>
      <c r="N9661" t="s">
        <v>188</v>
      </c>
      <c r="O9661" s="17">
        <v>44592</v>
      </c>
      <c r="P9661">
        <v>165</v>
      </c>
      <c r="Q9661" s="1">
        <f>SUMIF(APL_Order_Book_rdl[PO::STY::NRF],APL_Order_Book_rdl[[#This Row],[PO::STY::NRF]],APL_Order_Book_rdl[FOB after discount])</f>
        <v>6.84</v>
      </c>
      <c r="R9661">
        <v>6.84</v>
      </c>
      <c r="S9661" t="s">
        <v>4734</v>
      </c>
    </row>
    <row r="9662" spans="1:19" x14ac:dyDescent="0.3">
      <c r="A9662" s="1" t="str">
        <f>APL_Order_Book_rdl[[#This Row],[VPO Number]]&amp;"::"&amp;APL_Order_Book_rdl[[#This Row],[STYLE]]</f>
        <v>SP81574601::40HM285</v>
      </c>
      <c r="B9662" s="1" t="str">
        <f>APL_Order_Book_rdl[[#This Row],[VPO Number]]&amp;"::"&amp;APL_Order_Book_rdl[[#This Row],[STYLE2]]</f>
        <v>SP81574601::81HP285</v>
      </c>
      <c r="C9662" s="1" t="str">
        <f>APL_Order_Book_rdl[[#This Row],[PO::STY]]&amp;"::"&amp;APL_Order_Book_rdl[[#This Row],[NRF]]</f>
        <v>SP81574601::40HM285::001</v>
      </c>
      <c r="D9662" s="1" t="str">
        <f>APL_Order_Book_rdl[[#This Row],[PO::STY2]]&amp;"::"&amp;APL_Order_Book_rdl[[#This Row],[NRF]]</f>
        <v>SP81574601::81HP285::001</v>
      </c>
      <c r="E9662" s="1" t="s">
        <v>8174</v>
      </c>
      <c r="F9662" s="1" t="str">
        <f>LEFT(APL_Order_Book_rdl[[#This Row],[Cust Style No]],IFERROR(SEARCH("/",APL_Order_Book_rdl[[#This Row],[Cust Style No]])-1,LEN(APL_Order_Book_rdl[[#This Row],[Cust Style No]])))</f>
        <v>40HM285</v>
      </c>
      <c r="G96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5</v>
      </c>
      <c r="H9662" s="1" t="str">
        <f t="shared" si="150"/>
        <v>001</v>
      </c>
      <c r="I9662" s="1" t="s">
        <v>4736</v>
      </c>
      <c r="J9662" t="s">
        <v>1850</v>
      </c>
      <c r="K9662" s="15" t="s">
        <v>4735</v>
      </c>
      <c r="L9662" t="s">
        <v>127</v>
      </c>
      <c r="M9662" t="s">
        <v>70</v>
      </c>
      <c r="N9662" t="s">
        <v>885</v>
      </c>
      <c r="O9662" s="17">
        <v>44592</v>
      </c>
      <c r="P9662">
        <v>45</v>
      </c>
      <c r="Q9662" s="1">
        <f>SUMIF(APL_Order_Book_rdl[PO::STY::NRF],APL_Order_Book_rdl[[#This Row],[PO::STY::NRF]],APL_Order_Book_rdl[FOB after discount])</f>
        <v>6.84</v>
      </c>
      <c r="R9662">
        <v>6.84</v>
      </c>
      <c r="S9662" t="s">
        <v>4734</v>
      </c>
    </row>
    <row r="9663" spans="1:19" x14ac:dyDescent="0.3">
      <c r="A9663" s="1" t="str">
        <f>APL_Order_Book_rdl[[#This Row],[VPO Number]]&amp;"::"&amp;APL_Order_Book_rdl[[#This Row],[STYLE]]</f>
        <v>5100240882::206706-PL1207FSVN-VSS</v>
      </c>
      <c r="B9663" s="1" t="e">
        <f>APL_Order_Book_rdl[[#This Row],[VPO Number]]&amp;"::"&amp;APL_Order_Book_rdl[[#This Row],[STYLE2]]</f>
        <v>#VALUE!</v>
      </c>
      <c r="C9663" s="1" t="str">
        <f>APL_Order_Book_rdl[[#This Row],[PO::STY]]&amp;"::"&amp;APL_Order_Book_rdl[[#This Row],[NRF]]</f>
        <v>5100240882::206706-PL1207FSVN-VSS::REDPEPPER_NDD</v>
      </c>
      <c r="D9663" s="1" t="e">
        <f>APL_Order_Book_rdl[[#This Row],[PO::STY2]]&amp;"::"&amp;APL_Order_Book_rdl[[#This Row],[NRF]]</f>
        <v>#VALUE!</v>
      </c>
      <c r="E9663" s="1" t="s">
        <v>4375</v>
      </c>
      <c r="F9663" s="1" t="str">
        <f>LEFT(APL_Order_Book_rdl[[#This Row],[Cust Style No]],IFERROR(SEARCH("/",APL_Order_Book_rdl[[#This Row],[Cust Style No]])-1,LEN(APL_Order_Book_rdl[[#This Row],[Cust Style No]])))</f>
        <v>206706-PL1207FSVN-VSS</v>
      </c>
      <c r="G9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663" s="1" t="str">
        <f t="shared" si="150"/>
        <v>REDPEPPER_NDD</v>
      </c>
      <c r="I9663" s="1" t="s">
        <v>4374</v>
      </c>
      <c r="J9663" t="s">
        <v>4359</v>
      </c>
      <c r="K9663" s="15" t="s">
        <v>105</v>
      </c>
      <c r="L9663" t="s">
        <v>4375</v>
      </c>
      <c r="M9663" t="s">
        <v>110</v>
      </c>
      <c r="N9663" t="s">
        <v>4360</v>
      </c>
      <c r="O9663" s="17">
        <v>44512</v>
      </c>
      <c r="P9663">
        <v>5000</v>
      </c>
      <c r="Q9663" s="1">
        <f>SUMIF(APL_Order_Book_rdl[PO::STY::NRF],APL_Order_Book_rdl[[#This Row],[PO::STY::NRF]],APL_Order_Book_rdl[FOB after discount])</f>
        <v>32.119999999999997</v>
      </c>
      <c r="R9663">
        <v>8.0299999999999994</v>
      </c>
      <c r="S9663" t="s">
        <v>4373</v>
      </c>
    </row>
    <row r="9664" spans="1:19" x14ac:dyDescent="0.3">
      <c r="A9664" s="1" t="str">
        <f>APL_Order_Book_rdl[[#This Row],[VPO Number]]&amp;"::"&amp;APL_Order_Book_rdl[[#This Row],[STYLE]]</f>
        <v>5100240882::206706-PL1207FSVN-VSS</v>
      </c>
      <c r="B9664" s="1" t="e">
        <f>APL_Order_Book_rdl[[#This Row],[VPO Number]]&amp;"::"&amp;APL_Order_Book_rdl[[#This Row],[STYLE2]]</f>
        <v>#VALUE!</v>
      </c>
      <c r="C9664" s="1" t="str">
        <f>APL_Order_Book_rdl[[#This Row],[PO::STY]]&amp;"::"&amp;APL_Order_Book_rdl[[#This Row],[NRF]]</f>
        <v>5100240882::206706-PL1207FSVN-VSS::REDPEPPER_NDD</v>
      </c>
      <c r="D9664" s="1" t="e">
        <f>APL_Order_Book_rdl[[#This Row],[PO::STY2]]&amp;"::"&amp;APL_Order_Book_rdl[[#This Row],[NRF]]</f>
        <v>#VALUE!</v>
      </c>
      <c r="E9664" s="1" t="s">
        <v>4375</v>
      </c>
      <c r="F9664" s="1" t="str">
        <f>LEFT(APL_Order_Book_rdl[[#This Row],[Cust Style No]],IFERROR(SEARCH("/",APL_Order_Book_rdl[[#This Row],[Cust Style No]])-1,LEN(APL_Order_Book_rdl[[#This Row],[Cust Style No]])))</f>
        <v>206706-PL1207FSVN-VSS</v>
      </c>
      <c r="G9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664" s="1" t="str">
        <f t="shared" si="150"/>
        <v>REDPEPPER_NDD</v>
      </c>
      <c r="I9664" s="1" t="s">
        <v>4374</v>
      </c>
      <c r="J9664" t="s">
        <v>4359</v>
      </c>
      <c r="K9664" s="15" t="s">
        <v>105</v>
      </c>
      <c r="L9664" t="s">
        <v>4375</v>
      </c>
      <c r="M9664" t="s">
        <v>110</v>
      </c>
      <c r="N9664" t="s">
        <v>4360</v>
      </c>
      <c r="O9664" s="17">
        <v>44517</v>
      </c>
      <c r="P9664">
        <v>5000</v>
      </c>
      <c r="Q9664" s="1">
        <f>SUMIF(APL_Order_Book_rdl[PO::STY::NRF],APL_Order_Book_rdl[[#This Row],[PO::STY::NRF]],APL_Order_Book_rdl[FOB after discount])</f>
        <v>32.119999999999997</v>
      </c>
      <c r="R9664">
        <v>8.0299999999999994</v>
      </c>
      <c r="S9664" t="s">
        <v>4373</v>
      </c>
    </row>
    <row r="9665" spans="1:19" x14ac:dyDescent="0.3">
      <c r="A9665" s="1" t="str">
        <f>APL_Order_Book_rdl[[#This Row],[VPO Number]]&amp;"::"&amp;APL_Order_Book_rdl[[#This Row],[STYLE]]</f>
        <v>5100240882::206706-PL1207FSVN-VSS</v>
      </c>
      <c r="B9665" s="1" t="e">
        <f>APL_Order_Book_rdl[[#This Row],[VPO Number]]&amp;"::"&amp;APL_Order_Book_rdl[[#This Row],[STYLE2]]</f>
        <v>#VALUE!</v>
      </c>
      <c r="C9665" s="1" t="str">
        <f>APL_Order_Book_rdl[[#This Row],[PO::STY]]&amp;"::"&amp;APL_Order_Book_rdl[[#This Row],[NRF]]</f>
        <v>5100240882::206706-PL1207FSVN-VSS::REDPEPPER_NDD</v>
      </c>
      <c r="D9665" s="1" t="e">
        <f>APL_Order_Book_rdl[[#This Row],[PO::STY2]]&amp;"::"&amp;APL_Order_Book_rdl[[#This Row],[NRF]]</f>
        <v>#VALUE!</v>
      </c>
      <c r="E9665" s="1" t="s">
        <v>4375</v>
      </c>
      <c r="F9665" s="1" t="str">
        <f>LEFT(APL_Order_Book_rdl[[#This Row],[Cust Style No]],IFERROR(SEARCH("/",APL_Order_Book_rdl[[#This Row],[Cust Style No]])-1,LEN(APL_Order_Book_rdl[[#This Row],[Cust Style No]])))</f>
        <v>206706-PL1207FSVN-VSS</v>
      </c>
      <c r="G9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665" s="1" t="str">
        <f t="shared" si="150"/>
        <v>REDPEPPER_NDD</v>
      </c>
      <c r="I9665" s="1" t="s">
        <v>4374</v>
      </c>
      <c r="J9665" t="s">
        <v>4359</v>
      </c>
      <c r="K9665" s="15" t="s">
        <v>105</v>
      </c>
      <c r="L9665" t="s">
        <v>4375</v>
      </c>
      <c r="M9665" t="s">
        <v>110</v>
      </c>
      <c r="N9665" t="s">
        <v>4360</v>
      </c>
      <c r="O9665" s="17">
        <v>44522</v>
      </c>
      <c r="P9665">
        <v>5000</v>
      </c>
      <c r="Q9665" s="1">
        <f>SUMIF(APL_Order_Book_rdl[PO::STY::NRF],APL_Order_Book_rdl[[#This Row],[PO::STY::NRF]],APL_Order_Book_rdl[FOB after discount])</f>
        <v>32.119999999999997</v>
      </c>
      <c r="R9665">
        <v>8.0299999999999994</v>
      </c>
      <c r="S9665" t="s">
        <v>4373</v>
      </c>
    </row>
    <row r="9666" spans="1:19" x14ac:dyDescent="0.3">
      <c r="A9666" s="1" t="str">
        <f>APL_Order_Book_rdl[[#This Row],[VPO Number]]&amp;"::"&amp;APL_Order_Book_rdl[[#This Row],[STYLE]]</f>
        <v>SP40574790::40HM870</v>
      </c>
      <c r="B9666" s="1" t="str">
        <f>APL_Order_Book_rdl[[#This Row],[VPO Number]]&amp;"::"&amp;APL_Order_Book_rdl[[#This Row],[STYLE2]]</f>
        <v>SP40574790::40HP870</v>
      </c>
      <c r="C9666" s="1" t="str">
        <f>APL_Order_Book_rdl[[#This Row],[PO::STY]]&amp;"::"&amp;APL_Order_Book_rdl[[#This Row],[NRF]]</f>
        <v>SP40574790::40HM870::001</v>
      </c>
      <c r="D9666" s="1" t="str">
        <f>APL_Order_Book_rdl[[#This Row],[PO::STY2]]&amp;"::"&amp;APL_Order_Book_rdl[[#This Row],[NRF]]</f>
        <v>SP40574790::40HP870::001</v>
      </c>
      <c r="E9666" s="1" t="s">
        <v>6947</v>
      </c>
      <c r="F9666" s="1" t="str">
        <f>LEFT(APL_Order_Book_rdl[[#This Row],[Cust Style No]],IFERROR(SEARCH("/",APL_Order_Book_rdl[[#This Row],[Cust Style No]])-1,LEN(APL_Order_Book_rdl[[#This Row],[Cust Style No]])))</f>
        <v>40HM870</v>
      </c>
      <c r="G96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70</v>
      </c>
      <c r="H9666" s="1" t="str">
        <f t="shared" ref="H9666:H9729" si="151">IFERROR(RIGHT(J9666,LEN(J9666)-FIND("*",SUBSTITUTE(J9666,"-","*",LEN(J9666)-LEN(SUBSTITUTE(J9666,"-",""))))),"-")</f>
        <v>001</v>
      </c>
      <c r="I9666" s="1" t="s">
        <v>4738</v>
      </c>
      <c r="J9666" t="s">
        <v>1850</v>
      </c>
      <c r="K9666" s="15" t="s">
        <v>87</v>
      </c>
      <c r="L9666" t="s">
        <v>187</v>
      </c>
      <c r="M9666" t="s">
        <v>70</v>
      </c>
      <c r="N9666" t="s">
        <v>193</v>
      </c>
      <c r="O9666" s="17">
        <v>44564</v>
      </c>
      <c r="P9666">
        <v>4128</v>
      </c>
      <c r="Q9666" s="1">
        <f>SUMIF(APL_Order_Book_rdl[PO::STY::NRF],APL_Order_Book_rdl[[#This Row],[PO::STY::NRF]],APL_Order_Book_rdl[FOB after discount])</f>
        <v>5.77</v>
      </c>
      <c r="R9666">
        <v>5.77</v>
      </c>
      <c r="S9666" t="s">
        <v>4737</v>
      </c>
    </row>
    <row r="9667" spans="1:19" x14ac:dyDescent="0.3">
      <c r="A9667" s="1" t="str">
        <f>APL_Order_Book_rdl[[#This Row],[VPO Number]]&amp;"::"&amp;APL_Order_Book_rdl[[#This Row],[STYLE]]</f>
        <v>SP40574765::40HM870</v>
      </c>
      <c r="B9667" s="1" t="str">
        <f>APL_Order_Book_rdl[[#This Row],[VPO Number]]&amp;"::"&amp;APL_Order_Book_rdl[[#This Row],[STYLE2]]</f>
        <v>SP40574765::40HP870</v>
      </c>
      <c r="C9667" s="1" t="str">
        <f>APL_Order_Book_rdl[[#This Row],[PO::STY]]&amp;"::"&amp;APL_Order_Book_rdl[[#This Row],[NRF]]</f>
        <v>SP40574765::40HM870::001</v>
      </c>
      <c r="D9667" s="1" t="str">
        <f>APL_Order_Book_rdl[[#This Row],[PO::STY2]]&amp;"::"&amp;APL_Order_Book_rdl[[#This Row],[NRF]]</f>
        <v>SP40574765::40HP870::001</v>
      </c>
      <c r="E9667" s="1" t="s">
        <v>14865</v>
      </c>
      <c r="F9667" s="1" t="str">
        <f>LEFT(APL_Order_Book_rdl[[#This Row],[Cust Style No]],IFERROR(SEARCH("/",APL_Order_Book_rdl[[#This Row],[Cust Style No]])-1,LEN(APL_Order_Book_rdl[[#This Row],[Cust Style No]])))</f>
        <v>40HM870</v>
      </c>
      <c r="G9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70</v>
      </c>
      <c r="H9667" s="1" t="str">
        <f t="shared" si="151"/>
        <v>001</v>
      </c>
      <c r="I9667" s="1" t="s">
        <v>4738</v>
      </c>
      <c r="J9667" t="s">
        <v>1850</v>
      </c>
      <c r="K9667" s="15" t="s">
        <v>87</v>
      </c>
      <c r="L9667" t="s">
        <v>122</v>
      </c>
      <c r="M9667" t="s">
        <v>70</v>
      </c>
      <c r="N9667" t="s">
        <v>208</v>
      </c>
      <c r="O9667" s="17">
        <v>44564</v>
      </c>
      <c r="P9667">
        <v>840</v>
      </c>
      <c r="Q9667" s="1">
        <f>SUMIF(APL_Order_Book_rdl[PO::STY::NRF],APL_Order_Book_rdl[[#This Row],[PO::STY::NRF]],APL_Order_Book_rdl[FOB after discount])</f>
        <v>5.77</v>
      </c>
      <c r="R9667">
        <v>5.77</v>
      </c>
      <c r="S9667" t="s">
        <v>4737</v>
      </c>
    </row>
    <row r="9668" spans="1:19" x14ac:dyDescent="0.3">
      <c r="A9668" s="1" t="str">
        <f>APL_Order_Book_rdl[[#This Row],[VPO Number]]&amp;"::"&amp;APL_Order_Book_rdl[[#This Row],[STYLE]]</f>
        <v>SP81574642::40HM870</v>
      </c>
      <c r="B9668" s="1" t="str">
        <f>APL_Order_Book_rdl[[#This Row],[VPO Number]]&amp;"::"&amp;APL_Order_Book_rdl[[#This Row],[STYLE2]]</f>
        <v>SP81574642::81HP870</v>
      </c>
      <c r="C9668" s="1" t="str">
        <f>APL_Order_Book_rdl[[#This Row],[PO::STY]]&amp;"::"&amp;APL_Order_Book_rdl[[#This Row],[NRF]]</f>
        <v>SP81574642::40HM870::001</v>
      </c>
      <c r="D9668" s="1" t="str">
        <f>APL_Order_Book_rdl[[#This Row],[PO::STY2]]&amp;"::"&amp;APL_Order_Book_rdl[[#This Row],[NRF]]</f>
        <v>SP81574642::81HP870::001</v>
      </c>
      <c r="E9668" s="1" t="s">
        <v>23386</v>
      </c>
      <c r="F9668" s="1" t="str">
        <f>LEFT(APL_Order_Book_rdl[[#This Row],[Cust Style No]],IFERROR(SEARCH("/",APL_Order_Book_rdl[[#This Row],[Cust Style No]])-1,LEN(APL_Order_Book_rdl[[#This Row],[Cust Style No]])))</f>
        <v>40HM870</v>
      </c>
      <c r="G9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70</v>
      </c>
      <c r="H9668" s="1" t="str">
        <f t="shared" si="151"/>
        <v>001</v>
      </c>
      <c r="I9668" s="1" t="s">
        <v>23385</v>
      </c>
      <c r="J9668" t="s">
        <v>1850</v>
      </c>
      <c r="K9668" s="15" t="s">
        <v>87</v>
      </c>
      <c r="L9668" t="s">
        <v>106</v>
      </c>
      <c r="M9668" t="s">
        <v>70</v>
      </c>
      <c r="N9668" t="s">
        <v>1825</v>
      </c>
      <c r="O9668" s="17">
        <v>44564</v>
      </c>
      <c r="P9668">
        <v>720</v>
      </c>
      <c r="Q9668" s="1">
        <f>SUMIF(APL_Order_Book_rdl[PO::STY::NRF],APL_Order_Book_rdl[[#This Row],[PO::STY::NRF]],APL_Order_Book_rdl[FOB after discount])</f>
        <v>5.77</v>
      </c>
      <c r="R9668">
        <v>5.77</v>
      </c>
      <c r="S9668" t="s">
        <v>4737</v>
      </c>
    </row>
    <row r="9669" spans="1:19" x14ac:dyDescent="0.3">
      <c r="A9669" s="1" t="str">
        <f>APL_Order_Book_rdl[[#This Row],[VPO Number]]&amp;"::"&amp;APL_Order_Book_rdl[[#This Row],[STYLE]]</f>
        <v>SP81574665::40HM870</v>
      </c>
      <c r="B9669" s="1" t="str">
        <f>APL_Order_Book_rdl[[#This Row],[VPO Number]]&amp;"::"&amp;APL_Order_Book_rdl[[#This Row],[STYLE2]]</f>
        <v>SP81574665::81HP870</v>
      </c>
      <c r="C9669" s="1" t="str">
        <f>APL_Order_Book_rdl[[#This Row],[PO::STY]]&amp;"::"&amp;APL_Order_Book_rdl[[#This Row],[NRF]]</f>
        <v>SP81574665::40HM870::001</v>
      </c>
      <c r="D9669" s="1" t="str">
        <f>APL_Order_Book_rdl[[#This Row],[PO::STY2]]&amp;"::"&amp;APL_Order_Book_rdl[[#This Row],[NRF]]</f>
        <v>SP81574665::81HP870::001</v>
      </c>
      <c r="E9669" s="1" t="s">
        <v>23387</v>
      </c>
      <c r="F9669" s="1" t="str">
        <f>LEFT(APL_Order_Book_rdl[[#This Row],[Cust Style No]],IFERROR(SEARCH("/",APL_Order_Book_rdl[[#This Row],[Cust Style No]])-1,LEN(APL_Order_Book_rdl[[#This Row],[Cust Style No]])))</f>
        <v>40HM870</v>
      </c>
      <c r="G9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70</v>
      </c>
      <c r="H9669" s="1" t="str">
        <f t="shared" si="151"/>
        <v>001</v>
      </c>
      <c r="I9669" s="1" t="s">
        <v>23385</v>
      </c>
      <c r="J9669" t="s">
        <v>1850</v>
      </c>
      <c r="K9669" s="15" t="s">
        <v>87</v>
      </c>
      <c r="L9669" t="s">
        <v>125</v>
      </c>
      <c r="M9669" t="s">
        <v>70</v>
      </c>
      <c r="N9669" t="s">
        <v>1826</v>
      </c>
      <c r="O9669" s="17">
        <v>44585</v>
      </c>
      <c r="P9669">
        <v>225</v>
      </c>
      <c r="Q9669" s="1">
        <f>SUMIF(APL_Order_Book_rdl[PO::STY::NRF],APL_Order_Book_rdl[[#This Row],[PO::STY::NRF]],APL_Order_Book_rdl[FOB after discount])</f>
        <v>5.77</v>
      </c>
      <c r="R9669">
        <v>5.77</v>
      </c>
      <c r="S9669" t="s">
        <v>4737</v>
      </c>
    </row>
    <row r="9670" spans="1:19" x14ac:dyDescent="0.3">
      <c r="A9670" s="1" t="str">
        <f>APL_Order_Book_rdl[[#This Row],[VPO Number]]&amp;"::"&amp;APL_Order_Book_rdl[[#This Row],[STYLE]]</f>
        <v>SP40574789::40HM871</v>
      </c>
      <c r="B9670" s="1" t="str">
        <f>APL_Order_Book_rdl[[#This Row],[VPO Number]]&amp;"::"&amp;APL_Order_Book_rdl[[#This Row],[STYLE2]]</f>
        <v>SP40574789::40HP871</v>
      </c>
      <c r="C9670" s="1" t="str">
        <f>APL_Order_Book_rdl[[#This Row],[PO::STY]]&amp;"::"&amp;APL_Order_Book_rdl[[#This Row],[NRF]]</f>
        <v>SP40574789::40HM871::440</v>
      </c>
      <c r="D9670" s="1" t="str">
        <f>APL_Order_Book_rdl[[#This Row],[PO::STY2]]&amp;"::"&amp;APL_Order_Book_rdl[[#This Row],[NRF]]</f>
        <v>SP40574789::40HP871::440</v>
      </c>
      <c r="E9670" s="1" t="s">
        <v>23390</v>
      </c>
      <c r="F9670" s="1" t="str">
        <f>LEFT(APL_Order_Book_rdl[[#This Row],[Cust Style No]],IFERROR(SEARCH("/",APL_Order_Book_rdl[[#This Row],[Cust Style No]])-1,LEN(APL_Order_Book_rdl[[#This Row],[Cust Style No]])))</f>
        <v>40HM871</v>
      </c>
      <c r="G9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71</v>
      </c>
      <c r="H9670" s="1" t="str">
        <f t="shared" si="151"/>
        <v>440</v>
      </c>
      <c r="I9670" s="1" t="s">
        <v>23389</v>
      </c>
      <c r="J9670" t="s">
        <v>4739</v>
      </c>
      <c r="K9670" s="15" t="s">
        <v>102</v>
      </c>
      <c r="L9670" t="s">
        <v>187</v>
      </c>
      <c r="M9670" t="s">
        <v>70</v>
      </c>
      <c r="N9670" t="s">
        <v>193</v>
      </c>
      <c r="O9670" s="17">
        <v>44585</v>
      </c>
      <c r="P9670">
        <v>3315</v>
      </c>
      <c r="Q9670" s="1">
        <f>SUMIF(APL_Order_Book_rdl[PO::STY::NRF],APL_Order_Book_rdl[[#This Row],[PO::STY::NRF]],APL_Order_Book_rdl[FOB after discount])</f>
        <v>5.77</v>
      </c>
      <c r="R9670">
        <v>5.77</v>
      </c>
      <c r="S9670" t="s">
        <v>23388</v>
      </c>
    </row>
    <row r="9671" spans="1:19" x14ac:dyDescent="0.3">
      <c r="A9671" s="1" t="str">
        <f>APL_Order_Book_rdl[[#This Row],[VPO Number]]&amp;"::"&amp;APL_Order_Book_rdl[[#This Row],[STYLE]]</f>
        <v>SP40574770::40HM871</v>
      </c>
      <c r="B9671" s="1" t="str">
        <f>APL_Order_Book_rdl[[#This Row],[VPO Number]]&amp;"::"&amp;APL_Order_Book_rdl[[#This Row],[STYLE2]]</f>
        <v>SP40574770::40HP871</v>
      </c>
      <c r="C9671" s="1" t="str">
        <f>APL_Order_Book_rdl[[#This Row],[PO::STY]]&amp;"::"&amp;APL_Order_Book_rdl[[#This Row],[NRF]]</f>
        <v>SP40574770::40HM871::440</v>
      </c>
      <c r="D9671" s="1" t="str">
        <f>APL_Order_Book_rdl[[#This Row],[PO::STY2]]&amp;"::"&amp;APL_Order_Book_rdl[[#This Row],[NRF]]</f>
        <v>SP40574770::40HP871::440</v>
      </c>
      <c r="E9671" s="1" t="s">
        <v>23391</v>
      </c>
      <c r="F9671" s="1" t="str">
        <f>LEFT(APL_Order_Book_rdl[[#This Row],[Cust Style No]],IFERROR(SEARCH("/",APL_Order_Book_rdl[[#This Row],[Cust Style No]])-1,LEN(APL_Order_Book_rdl[[#This Row],[Cust Style No]])))</f>
        <v>40HM871</v>
      </c>
      <c r="G96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71</v>
      </c>
      <c r="H9671" s="1" t="str">
        <f t="shared" si="151"/>
        <v>440</v>
      </c>
      <c r="I9671" s="1" t="s">
        <v>23389</v>
      </c>
      <c r="J9671" t="s">
        <v>4739</v>
      </c>
      <c r="K9671" s="15" t="s">
        <v>102</v>
      </c>
      <c r="L9671" t="s">
        <v>122</v>
      </c>
      <c r="M9671" t="s">
        <v>70</v>
      </c>
      <c r="N9671" t="s">
        <v>208</v>
      </c>
      <c r="O9671" s="17">
        <v>44585</v>
      </c>
      <c r="P9671">
        <v>945</v>
      </c>
      <c r="Q9671" s="1">
        <f>SUMIF(APL_Order_Book_rdl[PO::STY::NRF],APL_Order_Book_rdl[[#This Row],[PO::STY::NRF]],APL_Order_Book_rdl[FOB after discount])</f>
        <v>5.77</v>
      </c>
      <c r="R9671">
        <v>5.77</v>
      </c>
      <c r="S9671" t="s">
        <v>23388</v>
      </c>
    </row>
    <row r="9672" spans="1:19" x14ac:dyDescent="0.3">
      <c r="A9672" s="1" t="str">
        <f>APL_Order_Book_rdl[[#This Row],[VPO Number]]&amp;"::"&amp;APL_Order_Book_rdl[[#This Row],[STYLE]]</f>
        <v>SP81574644::40HM871</v>
      </c>
      <c r="B9672" s="1" t="str">
        <f>APL_Order_Book_rdl[[#This Row],[VPO Number]]&amp;"::"&amp;APL_Order_Book_rdl[[#This Row],[STYLE2]]</f>
        <v>SP81574644::81HP871</v>
      </c>
      <c r="C9672" s="1" t="str">
        <f>APL_Order_Book_rdl[[#This Row],[PO::STY]]&amp;"::"&amp;APL_Order_Book_rdl[[#This Row],[NRF]]</f>
        <v>SP81574644::40HM871::440</v>
      </c>
      <c r="D9672" s="1" t="str">
        <f>APL_Order_Book_rdl[[#This Row],[PO::STY2]]&amp;"::"&amp;APL_Order_Book_rdl[[#This Row],[NRF]]</f>
        <v>SP81574644::81HP871::440</v>
      </c>
      <c r="E9672" s="1" t="s">
        <v>23393</v>
      </c>
      <c r="F9672" s="1" t="str">
        <f>LEFT(APL_Order_Book_rdl[[#This Row],[Cust Style No]],IFERROR(SEARCH("/",APL_Order_Book_rdl[[#This Row],[Cust Style No]])-1,LEN(APL_Order_Book_rdl[[#This Row],[Cust Style No]])))</f>
        <v>40HM871</v>
      </c>
      <c r="G96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71</v>
      </c>
      <c r="H9672" s="1" t="str">
        <f t="shared" si="151"/>
        <v>440</v>
      </c>
      <c r="I9672" s="1" t="s">
        <v>23392</v>
      </c>
      <c r="J9672" t="s">
        <v>4739</v>
      </c>
      <c r="K9672" s="15" t="s">
        <v>102</v>
      </c>
      <c r="L9672" t="s">
        <v>106</v>
      </c>
      <c r="M9672" t="s">
        <v>70</v>
      </c>
      <c r="N9672" t="s">
        <v>1825</v>
      </c>
      <c r="O9672" s="17">
        <v>44578</v>
      </c>
      <c r="P9672">
        <v>600</v>
      </c>
      <c r="Q9672" s="1">
        <f>SUMIF(APL_Order_Book_rdl[PO::STY::NRF],APL_Order_Book_rdl[[#This Row],[PO::STY::NRF]],APL_Order_Book_rdl[FOB after discount])</f>
        <v>5.77</v>
      </c>
      <c r="R9672">
        <v>5.77</v>
      </c>
      <c r="S9672" t="s">
        <v>23388</v>
      </c>
    </row>
    <row r="9673" spans="1:19" x14ac:dyDescent="0.3">
      <c r="A9673" s="1" t="str">
        <f>APL_Order_Book_rdl[[#This Row],[VPO Number]]&amp;"::"&amp;APL_Order_Book_rdl[[#This Row],[STYLE]]</f>
        <v>SP81574666::40HM871</v>
      </c>
      <c r="B9673" s="1" t="str">
        <f>APL_Order_Book_rdl[[#This Row],[VPO Number]]&amp;"::"&amp;APL_Order_Book_rdl[[#This Row],[STYLE2]]</f>
        <v>SP81574666::81HP871</v>
      </c>
      <c r="C9673" s="1" t="str">
        <f>APL_Order_Book_rdl[[#This Row],[PO::STY]]&amp;"::"&amp;APL_Order_Book_rdl[[#This Row],[NRF]]</f>
        <v>SP81574666::40HM871::440</v>
      </c>
      <c r="D9673" s="1" t="str">
        <f>APL_Order_Book_rdl[[#This Row],[PO::STY2]]&amp;"::"&amp;APL_Order_Book_rdl[[#This Row],[NRF]]</f>
        <v>SP81574666::81HP871::440</v>
      </c>
      <c r="E9673" s="1" t="s">
        <v>23394</v>
      </c>
      <c r="F9673" s="1" t="str">
        <f>LEFT(APL_Order_Book_rdl[[#This Row],[Cust Style No]],IFERROR(SEARCH("/",APL_Order_Book_rdl[[#This Row],[Cust Style No]])-1,LEN(APL_Order_Book_rdl[[#This Row],[Cust Style No]])))</f>
        <v>40HM871</v>
      </c>
      <c r="G9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71</v>
      </c>
      <c r="H9673" s="1" t="str">
        <f t="shared" si="151"/>
        <v>440</v>
      </c>
      <c r="I9673" s="1" t="s">
        <v>23392</v>
      </c>
      <c r="J9673" t="s">
        <v>4739</v>
      </c>
      <c r="K9673" s="15" t="s">
        <v>102</v>
      </c>
      <c r="L9673" t="s">
        <v>125</v>
      </c>
      <c r="M9673" t="s">
        <v>70</v>
      </c>
      <c r="N9673" t="s">
        <v>1826</v>
      </c>
      <c r="O9673" s="17">
        <v>44578</v>
      </c>
      <c r="P9673">
        <v>207</v>
      </c>
      <c r="Q9673" s="1">
        <f>SUMIF(APL_Order_Book_rdl[PO::STY::NRF],APL_Order_Book_rdl[[#This Row],[PO::STY::NRF]],APL_Order_Book_rdl[FOB after discount])</f>
        <v>5.77</v>
      </c>
      <c r="R9673">
        <v>5.77</v>
      </c>
      <c r="S9673" t="s">
        <v>23388</v>
      </c>
    </row>
    <row r="9674" spans="1:19" x14ac:dyDescent="0.3">
      <c r="A9674" s="1" t="str">
        <f>APL_Order_Book_rdl[[#This Row],[VPO Number]]&amp;"::"&amp;APL_Order_Book_rdl[[#This Row],[STYLE]]</f>
        <v>A34W365715::QP2300O</v>
      </c>
      <c r="B9674" s="1" t="str">
        <f>APL_Order_Book_rdl[[#This Row],[VPO Number]]&amp;"::"&amp;APL_Order_Book_rdl[[#This Row],[STYLE2]]</f>
        <v>A34W365715::QP2300Y</v>
      </c>
      <c r="C9674" s="1" t="str">
        <f>APL_Order_Book_rdl[[#This Row],[PO::STY]]&amp;"::"&amp;APL_Order_Book_rdl[[#This Row],[NRF]]</f>
        <v>A34W365715::QP2300O::001</v>
      </c>
      <c r="D9674" s="1" t="str">
        <f>APL_Order_Book_rdl[[#This Row],[PO::STY2]]&amp;"::"&amp;APL_Order_Book_rdl[[#This Row],[NRF]]</f>
        <v>A34W365715::QP2300Y::001</v>
      </c>
      <c r="E9674" s="1" t="s">
        <v>23396</v>
      </c>
      <c r="F9674" s="1" t="str">
        <f>LEFT(APL_Order_Book_rdl[[#This Row],[Cust Style No]],IFERROR(SEARCH("/",APL_Order_Book_rdl[[#This Row],[Cust Style No]])-1,LEN(APL_Order_Book_rdl[[#This Row],[Cust Style No]])))</f>
        <v>QP2300O</v>
      </c>
      <c r="G9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9674" s="1" t="str">
        <f t="shared" si="151"/>
        <v>001</v>
      </c>
      <c r="I9674" s="1" t="s">
        <v>1688</v>
      </c>
      <c r="J9674" t="s">
        <v>1641</v>
      </c>
      <c r="K9674" s="15" t="s">
        <v>83</v>
      </c>
      <c r="L9674" t="s">
        <v>23395</v>
      </c>
      <c r="M9674" t="s">
        <v>70</v>
      </c>
      <c r="N9674" t="s">
        <v>128</v>
      </c>
      <c r="O9674" s="17">
        <v>44543</v>
      </c>
      <c r="P9674">
        <v>2400</v>
      </c>
      <c r="Q9674" s="1">
        <f>SUMIF(APL_Order_Book_rdl[PO::STY::NRF],APL_Order_Book_rdl[[#This Row],[PO::STY::NRF]],APL_Order_Book_rdl[FOB after discount])</f>
        <v>8.2100000000000009</v>
      </c>
      <c r="R9674">
        <v>8.2100000000000009</v>
      </c>
      <c r="S9674" t="s">
        <v>1681</v>
      </c>
    </row>
    <row r="9675" spans="1:19" x14ac:dyDescent="0.3">
      <c r="A9675" s="1" t="str">
        <f>APL_Order_Book_rdl[[#This Row],[VPO Number]]&amp;"::"&amp;APL_Order_Book_rdl[[#This Row],[STYLE]]</f>
        <v>4000125567::40IC804</v>
      </c>
      <c r="B9675" s="1" t="str">
        <f>APL_Order_Book_rdl[[#This Row],[VPO Number]]&amp;"::"&amp;APL_Order_Book_rdl[[#This Row],[STYLE2]]</f>
        <v>4000125567::40IC804</v>
      </c>
      <c r="C9675" s="1" t="str">
        <f>APL_Order_Book_rdl[[#This Row],[PO::STY]]&amp;"::"&amp;APL_Order_Book_rdl[[#This Row],[NRF]]</f>
        <v>4000125567::40IC804::001</v>
      </c>
      <c r="D9675" s="1" t="str">
        <f>APL_Order_Book_rdl[[#This Row],[PO::STY2]]&amp;"::"&amp;APL_Order_Book_rdl[[#This Row],[NRF]]</f>
        <v>4000125567::40IC804::001</v>
      </c>
      <c r="E9675" s="1" t="s">
        <v>8175</v>
      </c>
      <c r="F9675" s="1" t="str">
        <f>LEFT(APL_Order_Book_rdl[[#This Row],[Cust Style No]],IFERROR(SEARCH("/",APL_Order_Book_rdl[[#This Row],[Cust Style No]])-1,LEN(APL_Order_Book_rdl[[#This Row],[Cust Style No]])))</f>
        <v>40IC804</v>
      </c>
      <c r="G96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4</v>
      </c>
      <c r="H9675" s="1" t="str">
        <f t="shared" si="151"/>
        <v>001</v>
      </c>
      <c r="I9675" s="1" t="s">
        <v>7013</v>
      </c>
      <c r="J9675" t="s">
        <v>1850</v>
      </c>
      <c r="K9675" s="15" t="s">
        <v>892</v>
      </c>
      <c r="L9675" t="s">
        <v>10</v>
      </c>
      <c r="M9675" t="s">
        <v>70</v>
      </c>
      <c r="N9675" t="s">
        <v>1798</v>
      </c>
      <c r="O9675" s="17">
        <v>44557</v>
      </c>
      <c r="P9675">
        <v>485</v>
      </c>
      <c r="Q9675" s="1">
        <f>SUMIF(APL_Order_Book_rdl[PO::STY::NRF],APL_Order_Book_rdl[[#This Row],[PO::STY::NRF]],APL_Order_Book_rdl[FOB after discount])</f>
        <v>6.37</v>
      </c>
      <c r="R9675">
        <v>6.37</v>
      </c>
      <c r="S9675" t="s">
        <v>7070</v>
      </c>
    </row>
    <row r="9676" spans="1:19" x14ac:dyDescent="0.3">
      <c r="A9676" s="1" t="str">
        <f>APL_Order_Book_rdl[[#This Row],[VPO Number]]&amp;"::"&amp;APL_Order_Book_rdl[[#This Row],[STYLE]]</f>
        <v>4000125567::40IC804</v>
      </c>
      <c r="B9676" s="1" t="str">
        <f>APL_Order_Book_rdl[[#This Row],[VPO Number]]&amp;"::"&amp;APL_Order_Book_rdl[[#This Row],[STYLE2]]</f>
        <v>4000125567::40IC804</v>
      </c>
      <c r="C9676" s="1" t="str">
        <f>APL_Order_Book_rdl[[#This Row],[PO::STY]]&amp;"::"&amp;APL_Order_Book_rdl[[#This Row],[NRF]]</f>
        <v>4000125567::40IC804::540</v>
      </c>
      <c r="D9676" s="1" t="str">
        <f>APL_Order_Book_rdl[[#This Row],[PO::STY2]]&amp;"::"&amp;APL_Order_Book_rdl[[#This Row],[NRF]]</f>
        <v>4000125567::40IC804::540</v>
      </c>
      <c r="E9676" s="1" t="s">
        <v>8175</v>
      </c>
      <c r="F9676" s="1" t="str">
        <f>LEFT(APL_Order_Book_rdl[[#This Row],[Cust Style No]],IFERROR(SEARCH("/",APL_Order_Book_rdl[[#This Row],[Cust Style No]])-1,LEN(APL_Order_Book_rdl[[#This Row],[Cust Style No]])))</f>
        <v>40IC804</v>
      </c>
      <c r="G96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4</v>
      </c>
      <c r="H9676" s="1" t="str">
        <f t="shared" si="151"/>
        <v>540</v>
      </c>
      <c r="I9676" s="1" t="s">
        <v>7013</v>
      </c>
      <c r="J9676" t="s">
        <v>1824</v>
      </c>
      <c r="K9676" s="15" t="s">
        <v>892</v>
      </c>
      <c r="L9676" t="s">
        <v>10</v>
      </c>
      <c r="M9676" t="s">
        <v>70</v>
      </c>
      <c r="N9676" t="s">
        <v>1798</v>
      </c>
      <c r="O9676" s="17">
        <v>44557</v>
      </c>
      <c r="P9676">
        <v>535</v>
      </c>
      <c r="Q9676" s="1">
        <f>SUMIF(APL_Order_Book_rdl[PO::STY::NRF],APL_Order_Book_rdl[[#This Row],[PO::STY::NRF]],APL_Order_Book_rdl[FOB after discount])</f>
        <v>6.37</v>
      </c>
      <c r="R9676">
        <v>6.37</v>
      </c>
      <c r="S9676" t="s">
        <v>7070</v>
      </c>
    </row>
    <row r="9677" spans="1:19" x14ac:dyDescent="0.3">
      <c r="A9677" s="1" t="str">
        <f>APL_Order_Book_rdl[[#This Row],[VPO Number]]&amp;"::"&amp;APL_Order_Book_rdl[[#This Row],[STYLE]]</f>
        <v>4000125567::40IC804</v>
      </c>
      <c r="B9677" s="1" t="str">
        <f>APL_Order_Book_rdl[[#This Row],[VPO Number]]&amp;"::"&amp;APL_Order_Book_rdl[[#This Row],[STYLE2]]</f>
        <v>4000125567::40IC804</v>
      </c>
      <c r="C9677" s="1" t="str">
        <f>APL_Order_Book_rdl[[#This Row],[PO::STY]]&amp;"::"&amp;APL_Order_Book_rdl[[#This Row],[NRF]]</f>
        <v>4000125567::40IC804::410</v>
      </c>
      <c r="D9677" s="1" t="str">
        <f>APL_Order_Book_rdl[[#This Row],[PO::STY2]]&amp;"::"&amp;APL_Order_Book_rdl[[#This Row],[NRF]]</f>
        <v>4000125567::40IC804::410</v>
      </c>
      <c r="E9677" s="1" t="s">
        <v>8175</v>
      </c>
      <c r="F9677" s="1" t="str">
        <f>LEFT(APL_Order_Book_rdl[[#This Row],[Cust Style No]],IFERROR(SEARCH("/",APL_Order_Book_rdl[[#This Row],[Cust Style No]])-1,LEN(APL_Order_Book_rdl[[#This Row],[Cust Style No]])))</f>
        <v>40IC804</v>
      </c>
      <c r="G9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04</v>
      </c>
      <c r="H9677" s="1" t="str">
        <f t="shared" si="151"/>
        <v>410</v>
      </c>
      <c r="I9677" s="1" t="s">
        <v>7013</v>
      </c>
      <c r="J9677" t="s">
        <v>8176</v>
      </c>
      <c r="K9677" s="15" t="s">
        <v>892</v>
      </c>
      <c r="L9677" t="s">
        <v>10</v>
      </c>
      <c r="M9677" t="s">
        <v>70</v>
      </c>
      <c r="N9677" t="s">
        <v>1798</v>
      </c>
      <c r="O9677" s="17">
        <v>44578</v>
      </c>
      <c r="P9677">
        <v>535</v>
      </c>
      <c r="Q9677" s="1">
        <f>SUMIF(APL_Order_Book_rdl[PO::STY::NRF],APL_Order_Book_rdl[[#This Row],[PO::STY::NRF]],APL_Order_Book_rdl[FOB after discount])</f>
        <v>5.48</v>
      </c>
      <c r="R9677">
        <v>5.48</v>
      </c>
      <c r="S9677" t="s">
        <v>7070</v>
      </c>
    </row>
    <row r="9678" spans="1:19" x14ac:dyDescent="0.3">
      <c r="A9678" s="1" t="str">
        <f>APL_Order_Book_rdl[[#This Row],[VPO Number]]&amp;"::"&amp;APL_Order_Book_rdl[[#This Row],[STYLE]]</f>
        <v>4000125569::40DC813</v>
      </c>
      <c r="B9678" s="1" t="str">
        <f>APL_Order_Book_rdl[[#This Row],[VPO Number]]&amp;"::"&amp;APL_Order_Book_rdl[[#This Row],[STYLE2]]</f>
        <v>4000125569::40DC813</v>
      </c>
      <c r="C9678" s="1" t="str">
        <f>APL_Order_Book_rdl[[#This Row],[PO::STY]]&amp;"::"&amp;APL_Order_Book_rdl[[#This Row],[NRF]]</f>
        <v>4000125569::40DC813::460</v>
      </c>
      <c r="D9678" s="1" t="str">
        <f>APL_Order_Book_rdl[[#This Row],[PO::STY2]]&amp;"::"&amp;APL_Order_Book_rdl[[#This Row],[NRF]]</f>
        <v>4000125569::40DC813::460</v>
      </c>
      <c r="E9678" s="1" t="s">
        <v>4742</v>
      </c>
      <c r="F9678" s="1" t="str">
        <f>LEFT(APL_Order_Book_rdl[[#This Row],[Cust Style No]],IFERROR(SEARCH("/",APL_Order_Book_rdl[[#This Row],[Cust Style No]])-1,LEN(APL_Order_Book_rdl[[#This Row],[Cust Style No]])))</f>
        <v>40DC813</v>
      </c>
      <c r="G9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78" s="1" t="str">
        <f t="shared" si="151"/>
        <v>460</v>
      </c>
      <c r="I9678" s="1" t="s">
        <v>4741</v>
      </c>
      <c r="J9678" t="s">
        <v>4743</v>
      </c>
      <c r="K9678" s="15" t="s">
        <v>102</v>
      </c>
      <c r="L9678" t="s">
        <v>10</v>
      </c>
      <c r="M9678" t="s">
        <v>70</v>
      </c>
      <c r="N9678" t="s">
        <v>1798</v>
      </c>
      <c r="O9678" s="17">
        <v>44578</v>
      </c>
      <c r="P9678">
        <v>50</v>
      </c>
      <c r="Q9678" s="1">
        <f>SUMIF(APL_Order_Book_rdl[PO::STY::NRF],APL_Order_Book_rdl[[#This Row],[PO::STY::NRF]],APL_Order_Book_rdl[FOB after discount])</f>
        <v>4.6900000000000004</v>
      </c>
      <c r="R9678">
        <v>4.6900000000000004</v>
      </c>
      <c r="S9678" t="s">
        <v>4740</v>
      </c>
    </row>
    <row r="9679" spans="1:19" x14ac:dyDescent="0.3">
      <c r="A9679" s="1" t="str">
        <f>APL_Order_Book_rdl[[#This Row],[VPO Number]]&amp;"::"&amp;APL_Order_Book_rdl[[#This Row],[STYLE]]</f>
        <v>4000125569::40DC813</v>
      </c>
      <c r="B9679" s="1" t="str">
        <f>APL_Order_Book_rdl[[#This Row],[VPO Number]]&amp;"::"&amp;APL_Order_Book_rdl[[#This Row],[STYLE2]]</f>
        <v>4000125569::40DC813</v>
      </c>
      <c r="C9679" s="1" t="str">
        <f>APL_Order_Book_rdl[[#This Row],[PO::STY]]&amp;"::"&amp;APL_Order_Book_rdl[[#This Row],[NRF]]</f>
        <v>4000125569::40DC813::670</v>
      </c>
      <c r="D9679" s="1" t="str">
        <f>APL_Order_Book_rdl[[#This Row],[PO::STY2]]&amp;"::"&amp;APL_Order_Book_rdl[[#This Row],[NRF]]</f>
        <v>4000125569::40DC813::670</v>
      </c>
      <c r="E9679" s="1" t="s">
        <v>4742</v>
      </c>
      <c r="F9679" s="1" t="str">
        <f>LEFT(APL_Order_Book_rdl[[#This Row],[Cust Style No]],IFERROR(SEARCH("/",APL_Order_Book_rdl[[#This Row],[Cust Style No]])-1,LEN(APL_Order_Book_rdl[[#This Row],[Cust Style No]])))</f>
        <v>40DC813</v>
      </c>
      <c r="G9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79" s="1" t="str">
        <f t="shared" si="151"/>
        <v>670</v>
      </c>
      <c r="I9679" s="1" t="s">
        <v>4741</v>
      </c>
      <c r="J9679" t="s">
        <v>3076</v>
      </c>
      <c r="K9679" s="15" t="s">
        <v>102</v>
      </c>
      <c r="L9679" t="s">
        <v>10</v>
      </c>
      <c r="M9679" t="s">
        <v>70</v>
      </c>
      <c r="N9679" t="s">
        <v>1798</v>
      </c>
      <c r="O9679" s="17">
        <v>44578</v>
      </c>
      <c r="P9679">
        <v>50</v>
      </c>
      <c r="Q9679" s="1">
        <f>SUMIF(APL_Order_Book_rdl[PO::STY::NRF],APL_Order_Book_rdl[[#This Row],[PO::STY::NRF]],APL_Order_Book_rdl[FOB after discount])</f>
        <v>4.6900000000000004</v>
      </c>
      <c r="R9679">
        <v>4.6900000000000004</v>
      </c>
      <c r="S9679" t="s">
        <v>4740</v>
      </c>
    </row>
    <row r="9680" spans="1:19" x14ac:dyDescent="0.3">
      <c r="A9680" s="1" t="str">
        <f>APL_Order_Book_rdl[[#This Row],[VPO Number]]&amp;"::"&amp;APL_Order_Book_rdl[[#This Row],[STYLE]]</f>
        <v>LP00024090::40DC813</v>
      </c>
      <c r="B9680" s="1" t="str">
        <f>APL_Order_Book_rdl[[#This Row],[VPO Number]]&amp;"::"&amp;APL_Order_Book_rdl[[#This Row],[STYLE2]]</f>
        <v>LP00024090::40DC813</v>
      </c>
      <c r="C9680" s="1" t="str">
        <f>APL_Order_Book_rdl[[#This Row],[PO::STY]]&amp;"::"&amp;APL_Order_Book_rdl[[#This Row],[NRF]]</f>
        <v>LP00024090::40DC813::010</v>
      </c>
      <c r="D9680" s="1" t="str">
        <f>APL_Order_Book_rdl[[#This Row],[PO::STY2]]&amp;"::"&amp;APL_Order_Book_rdl[[#This Row],[NRF]]</f>
        <v>LP00024090::40DC813::010</v>
      </c>
      <c r="E9680" s="1" t="s">
        <v>4744</v>
      </c>
      <c r="F9680" s="1" t="str">
        <f>LEFT(APL_Order_Book_rdl[[#This Row],[Cust Style No]],IFERROR(SEARCH("/",APL_Order_Book_rdl[[#This Row],[Cust Style No]])-1,LEN(APL_Order_Book_rdl[[#This Row],[Cust Style No]])))</f>
        <v>40DC813</v>
      </c>
      <c r="G9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0" s="1" t="str">
        <f t="shared" si="151"/>
        <v>010</v>
      </c>
      <c r="I9680" s="1" t="s">
        <v>4741</v>
      </c>
      <c r="J9680" t="s">
        <v>1195</v>
      </c>
      <c r="K9680" s="15" t="s">
        <v>102</v>
      </c>
      <c r="L9680" t="s">
        <v>10</v>
      </c>
      <c r="M9680" t="s">
        <v>70</v>
      </c>
      <c r="N9680" t="s">
        <v>1061</v>
      </c>
      <c r="O9680" s="17">
        <v>44599</v>
      </c>
      <c r="P9680">
        <v>1526</v>
      </c>
      <c r="Q9680" s="1">
        <f>SUMIF(APL_Order_Book_rdl[PO::STY::NRF],APL_Order_Book_rdl[[#This Row],[PO::STY::NRF]],APL_Order_Book_rdl[FOB after discount])</f>
        <v>4.03</v>
      </c>
      <c r="R9680">
        <v>4.03</v>
      </c>
      <c r="S9680" t="s">
        <v>4740</v>
      </c>
    </row>
    <row r="9681" spans="1:19" x14ac:dyDescent="0.3">
      <c r="A9681" s="1" t="str">
        <f>APL_Order_Book_rdl[[#This Row],[VPO Number]]&amp;"::"&amp;APL_Order_Book_rdl[[#This Row],[STYLE]]</f>
        <v>LP00024090::40DC813</v>
      </c>
      <c r="B9681" s="1" t="str">
        <f>APL_Order_Book_rdl[[#This Row],[VPO Number]]&amp;"::"&amp;APL_Order_Book_rdl[[#This Row],[STYLE2]]</f>
        <v>LP00024090::40DC813</v>
      </c>
      <c r="C9681" s="1" t="str">
        <f>APL_Order_Book_rdl[[#This Row],[PO::STY]]&amp;"::"&amp;APL_Order_Book_rdl[[#This Row],[NRF]]</f>
        <v>LP00024090::40DC813::030</v>
      </c>
      <c r="D9681" s="1" t="str">
        <f>APL_Order_Book_rdl[[#This Row],[PO::STY2]]&amp;"::"&amp;APL_Order_Book_rdl[[#This Row],[NRF]]</f>
        <v>LP00024090::40DC813::030</v>
      </c>
      <c r="E9681" s="1" t="s">
        <v>4744</v>
      </c>
      <c r="F9681" s="1" t="str">
        <f>LEFT(APL_Order_Book_rdl[[#This Row],[Cust Style No]],IFERROR(SEARCH("/",APL_Order_Book_rdl[[#This Row],[Cust Style No]])-1,LEN(APL_Order_Book_rdl[[#This Row],[Cust Style No]])))</f>
        <v>40DC813</v>
      </c>
      <c r="G96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1" s="1" t="str">
        <f t="shared" si="151"/>
        <v>030</v>
      </c>
      <c r="I9681" s="1" t="s">
        <v>4741</v>
      </c>
      <c r="J9681" t="s">
        <v>1188</v>
      </c>
      <c r="K9681" s="15" t="s">
        <v>102</v>
      </c>
      <c r="L9681" t="s">
        <v>10</v>
      </c>
      <c r="M9681" t="s">
        <v>70</v>
      </c>
      <c r="N9681" t="s">
        <v>1061</v>
      </c>
      <c r="O9681" s="17">
        <v>44627</v>
      </c>
      <c r="P9681">
        <v>1153</v>
      </c>
      <c r="Q9681" s="1">
        <f>SUMIF(APL_Order_Book_rdl[PO::STY::NRF],APL_Order_Book_rdl[[#This Row],[PO::STY::NRF]],APL_Order_Book_rdl[FOB after discount])</f>
        <v>4.62</v>
      </c>
      <c r="R9681">
        <v>4.62</v>
      </c>
      <c r="S9681" t="s">
        <v>4740</v>
      </c>
    </row>
    <row r="9682" spans="1:19" x14ac:dyDescent="0.3">
      <c r="A9682" s="1" t="str">
        <f>APL_Order_Book_rdl[[#This Row],[VPO Number]]&amp;"::"&amp;APL_Order_Book_rdl[[#This Row],[STYLE]]</f>
        <v>LP00024090::40DC813</v>
      </c>
      <c r="B9682" s="1" t="str">
        <f>APL_Order_Book_rdl[[#This Row],[VPO Number]]&amp;"::"&amp;APL_Order_Book_rdl[[#This Row],[STYLE2]]</f>
        <v>LP00024090::40DC813</v>
      </c>
      <c r="C9682" s="1" t="str">
        <f>APL_Order_Book_rdl[[#This Row],[PO::STY]]&amp;"::"&amp;APL_Order_Book_rdl[[#This Row],[NRF]]</f>
        <v>LP00024090::40DC813::417</v>
      </c>
      <c r="D9682" s="1" t="str">
        <f>APL_Order_Book_rdl[[#This Row],[PO::STY2]]&amp;"::"&amp;APL_Order_Book_rdl[[#This Row],[NRF]]</f>
        <v>LP00024090::40DC813::417</v>
      </c>
      <c r="E9682" s="1" t="s">
        <v>4744</v>
      </c>
      <c r="F9682" s="1" t="str">
        <f>LEFT(APL_Order_Book_rdl[[#This Row],[Cust Style No]],IFERROR(SEARCH("/",APL_Order_Book_rdl[[#This Row],[Cust Style No]])-1,LEN(APL_Order_Book_rdl[[#This Row],[Cust Style No]])))</f>
        <v>40DC813</v>
      </c>
      <c r="G96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2" s="1" t="str">
        <f t="shared" si="151"/>
        <v>417</v>
      </c>
      <c r="I9682" s="1" t="s">
        <v>4741</v>
      </c>
      <c r="J9682" t="s">
        <v>1810</v>
      </c>
      <c r="K9682" s="15" t="s">
        <v>102</v>
      </c>
      <c r="L9682" t="s">
        <v>10</v>
      </c>
      <c r="M9682" t="s">
        <v>70</v>
      </c>
      <c r="N9682" t="s">
        <v>1061</v>
      </c>
      <c r="O9682" s="17">
        <v>44659</v>
      </c>
      <c r="P9682">
        <v>1158</v>
      </c>
      <c r="Q9682" s="1">
        <f>SUMIF(APL_Order_Book_rdl[PO::STY::NRF],APL_Order_Book_rdl[[#This Row],[PO::STY::NRF]],APL_Order_Book_rdl[FOB after discount])</f>
        <v>4.03</v>
      </c>
      <c r="R9682">
        <v>4.03</v>
      </c>
      <c r="S9682" t="s">
        <v>4740</v>
      </c>
    </row>
    <row r="9683" spans="1:19" x14ac:dyDescent="0.3">
      <c r="A9683" s="1" t="str">
        <f>APL_Order_Book_rdl[[#This Row],[VPO Number]]&amp;"::"&amp;APL_Order_Book_rdl[[#This Row],[STYLE]]</f>
        <v>LP00024092::40DC813</v>
      </c>
      <c r="B9683" s="1" t="str">
        <f>APL_Order_Book_rdl[[#This Row],[VPO Number]]&amp;"::"&amp;APL_Order_Book_rdl[[#This Row],[STYLE2]]</f>
        <v>LP00024092::40DC813</v>
      </c>
      <c r="C9683" s="1" t="str">
        <f>APL_Order_Book_rdl[[#This Row],[PO::STY]]&amp;"::"&amp;APL_Order_Book_rdl[[#This Row],[NRF]]</f>
        <v>LP00024092::40DC813::280</v>
      </c>
      <c r="D9683" s="1" t="str">
        <f>APL_Order_Book_rdl[[#This Row],[PO::STY2]]&amp;"::"&amp;APL_Order_Book_rdl[[#This Row],[NRF]]</f>
        <v>LP00024092::40DC813::280</v>
      </c>
      <c r="E9683" s="1" t="s">
        <v>4745</v>
      </c>
      <c r="F9683" s="1" t="str">
        <f>LEFT(APL_Order_Book_rdl[[#This Row],[Cust Style No]],IFERROR(SEARCH("/",APL_Order_Book_rdl[[#This Row],[Cust Style No]])-1,LEN(APL_Order_Book_rdl[[#This Row],[Cust Style No]])))</f>
        <v>40DC813</v>
      </c>
      <c r="G96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3" s="1" t="str">
        <f t="shared" si="151"/>
        <v>280</v>
      </c>
      <c r="I9683" s="1" t="s">
        <v>4741</v>
      </c>
      <c r="J9683" t="s">
        <v>23397</v>
      </c>
      <c r="K9683" s="15" t="s">
        <v>102</v>
      </c>
      <c r="L9683" t="s">
        <v>10</v>
      </c>
      <c r="M9683" t="s">
        <v>70</v>
      </c>
      <c r="N9683" t="s">
        <v>217</v>
      </c>
      <c r="O9683" s="17">
        <v>44578</v>
      </c>
      <c r="P9683">
        <v>810</v>
      </c>
      <c r="Q9683" s="1">
        <f>SUMIF(APL_Order_Book_rdl[PO::STY::NRF],APL_Order_Book_rdl[[#This Row],[PO::STY::NRF]],APL_Order_Book_rdl[FOB after discount])</f>
        <v>4.6900000000000004</v>
      </c>
      <c r="R9683">
        <v>4.6900000000000004</v>
      </c>
      <c r="S9683" t="s">
        <v>4740</v>
      </c>
    </row>
    <row r="9684" spans="1:19" x14ac:dyDescent="0.3">
      <c r="A9684" s="1" t="str">
        <f>APL_Order_Book_rdl[[#This Row],[VPO Number]]&amp;"::"&amp;APL_Order_Book_rdl[[#This Row],[STYLE]]</f>
        <v>LP00024090::40DC813</v>
      </c>
      <c r="B9684" s="1" t="str">
        <f>APL_Order_Book_rdl[[#This Row],[VPO Number]]&amp;"::"&amp;APL_Order_Book_rdl[[#This Row],[STYLE2]]</f>
        <v>LP00024090::40DC813</v>
      </c>
      <c r="C9684" s="1" t="str">
        <f>APL_Order_Book_rdl[[#This Row],[PO::STY]]&amp;"::"&amp;APL_Order_Book_rdl[[#This Row],[NRF]]</f>
        <v>LP00024090::40DC813::280</v>
      </c>
      <c r="D9684" s="1" t="str">
        <f>APL_Order_Book_rdl[[#This Row],[PO::STY2]]&amp;"::"&amp;APL_Order_Book_rdl[[#This Row],[NRF]]</f>
        <v>LP00024090::40DC813::280</v>
      </c>
      <c r="E9684" s="1" t="s">
        <v>4744</v>
      </c>
      <c r="F9684" s="1" t="str">
        <f>LEFT(APL_Order_Book_rdl[[#This Row],[Cust Style No]],IFERROR(SEARCH("/",APL_Order_Book_rdl[[#This Row],[Cust Style No]])-1,LEN(APL_Order_Book_rdl[[#This Row],[Cust Style No]])))</f>
        <v>40DC813</v>
      </c>
      <c r="G9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4" s="1" t="str">
        <f t="shared" si="151"/>
        <v>280</v>
      </c>
      <c r="I9684" s="1" t="s">
        <v>4741</v>
      </c>
      <c r="J9684" t="s">
        <v>23397</v>
      </c>
      <c r="K9684" s="15" t="s">
        <v>102</v>
      </c>
      <c r="L9684" t="s">
        <v>84</v>
      </c>
      <c r="M9684" t="s">
        <v>70</v>
      </c>
      <c r="N9684" t="s">
        <v>1061</v>
      </c>
      <c r="O9684" s="17">
        <v>44599</v>
      </c>
      <c r="P9684">
        <v>994</v>
      </c>
      <c r="Q9684" s="1">
        <f>SUMIF(APL_Order_Book_rdl[PO::STY::NRF],APL_Order_Book_rdl[[#This Row],[PO::STY::NRF]],APL_Order_Book_rdl[FOB after discount])</f>
        <v>4.03</v>
      </c>
      <c r="R9684">
        <v>4.03</v>
      </c>
      <c r="S9684" t="s">
        <v>4740</v>
      </c>
    </row>
    <row r="9685" spans="1:19" x14ac:dyDescent="0.3">
      <c r="A9685" s="1" t="str">
        <f>APL_Order_Book_rdl[[#This Row],[VPO Number]]&amp;"::"&amp;APL_Order_Book_rdl[[#This Row],[STYLE]]</f>
        <v>LP00024090::40DC813</v>
      </c>
      <c r="B9685" s="1" t="str">
        <f>APL_Order_Book_rdl[[#This Row],[VPO Number]]&amp;"::"&amp;APL_Order_Book_rdl[[#This Row],[STYLE2]]</f>
        <v>LP00024090::40DC813</v>
      </c>
      <c r="C9685" s="1" t="str">
        <f>APL_Order_Book_rdl[[#This Row],[PO::STY]]&amp;"::"&amp;APL_Order_Book_rdl[[#This Row],[NRF]]</f>
        <v>LP00024090::40DC813::103</v>
      </c>
      <c r="D9685" s="1" t="str">
        <f>APL_Order_Book_rdl[[#This Row],[PO::STY2]]&amp;"::"&amp;APL_Order_Book_rdl[[#This Row],[NRF]]</f>
        <v>LP00024090::40DC813::103</v>
      </c>
      <c r="E9685" s="1" t="s">
        <v>4744</v>
      </c>
      <c r="F9685" s="1" t="str">
        <f>LEFT(APL_Order_Book_rdl[[#This Row],[Cust Style No]],IFERROR(SEARCH("/",APL_Order_Book_rdl[[#This Row],[Cust Style No]])-1,LEN(APL_Order_Book_rdl[[#This Row],[Cust Style No]])))</f>
        <v>40DC813</v>
      </c>
      <c r="G9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5" s="1" t="str">
        <f t="shared" si="151"/>
        <v>103</v>
      </c>
      <c r="I9685" s="1" t="s">
        <v>4741</v>
      </c>
      <c r="J9685" t="s">
        <v>1807</v>
      </c>
      <c r="K9685" s="15" t="s">
        <v>102</v>
      </c>
      <c r="L9685" t="s">
        <v>84</v>
      </c>
      <c r="M9685" t="s">
        <v>70</v>
      </c>
      <c r="N9685" t="s">
        <v>1061</v>
      </c>
      <c r="O9685" s="17">
        <v>44599</v>
      </c>
      <c r="P9685">
        <v>1453</v>
      </c>
      <c r="Q9685" s="1">
        <f>SUMIF(APL_Order_Book_rdl[PO::STY::NRF],APL_Order_Book_rdl[[#This Row],[PO::STY::NRF]],APL_Order_Book_rdl[FOB after discount])</f>
        <v>4.03</v>
      </c>
      <c r="R9685">
        <v>4.03</v>
      </c>
      <c r="S9685" t="s">
        <v>4740</v>
      </c>
    </row>
    <row r="9686" spans="1:19" x14ac:dyDescent="0.3">
      <c r="A9686" s="1" t="str">
        <f>APL_Order_Book_rdl[[#This Row],[VPO Number]]&amp;"::"&amp;APL_Order_Book_rdl[[#This Row],[STYLE]]</f>
        <v>LP00024092::40DC813</v>
      </c>
      <c r="B9686" s="1" t="str">
        <f>APL_Order_Book_rdl[[#This Row],[VPO Number]]&amp;"::"&amp;APL_Order_Book_rdl[[#This Row],[STYLE2]]</f>
        <v>LP00024092::40DC813</v>
      </c>
      <c r="C9686" s="1" t="str">
        <f>APL_Order_Book_rdl[[#This Row],[PO::STY]]&amp;"::"&amp;APL_Order_Book_rdl[[#This Row],[NRF]]</f>
        <v>LP00024092::40DC813::460</v>
      </c>
      <c r="D9686" s="1" t="str">
        <f>APL_Order_Book_rdl[[#This Row],[PO::STY2]]&amp;"::"&amp;APL_Order_Book_rdl[[#This Row],[NRF]]</f>
        <v>LP00024092::40DC813::460</v>
      </c>
      <c r="E9686" s="1" t="s">
        <v>4745</v>
      </c>
      <c r="F9686" s="1" t="str">
        <f>LEFT(APL_Order_Book_rdl[[#This Row],[Cust Style No]],IFERROR(SEARCH("/",APL_Order_Book_rdl[[#This Row],[Cust Style No]])-1,LEN(APL_Order_Book_rdl[[#This Row],[Cust Style No]])))</f>
        <v>40DC813</v>
      </c>
      <c r="G9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6" s="1" t="str">
        <f t="shared" si="151"/>
        <v>460</v>
      </c>
      <c r="I9686" s="1" t="s">
        <v>4741</v>
      </c>
      <c r="J9686" t="s">
        <v>4743</v>
      </c>
      <c r="K9686" s="15" t="s">
        <v>102</v>
      </c>
      <c r="L9686" t="s">
        <v>84</v>
      </c>
      <c r="M9686" t="s">
        <v>70</v>
      </c>
      <c r="N9686" t="s">
        <v>217</v>
      </c>
      <c r="O9686" s="17">
        <v>44578</v>
      </c>
      <c r="P9686">
        <v>1080</v>
      </c>
      <c r="Q9686" s="1">
        <f>SUMIF(APL_Order_Book_rdl[PO::STY::NRF],APL_Order_Book_rdl[[#This Row],[PO::STY::NRF]],APL_Order_Book_rdl[FOB after discount])</f>
        <v>4.6900000000000004</v>
      </c>
      <c r="R9686">
        <v>4.6900000000000004</v>
      </c>
      <c r="S9686" t="s">
        <v>4740</v>
      </c>
    </row>
    <row r="9687" spans="1:19" x14ac:dyDescent="0.3">
      <c r="A9687" s="1" t="str">
        <f>APL_Order_Book_rdl[[#This Row],[VPO Number]]&amp;"::"&amp;APL_Order_Book_rdl[[#This Row],[STYLE]]</f>
        <v>LP00024092::40DC813</v>
      </c>
      <c r="B9687" s="1" t="str">
        <f>APL_Order_Book_rdl[[#This Row],[VPO Number]]&amp;"::"&amp;APL_Order_Book_rdl[[#This Row],[STYLE2]]</f>
        <v>LP00024092::40DC813</v>
      </c>
      <c r="C9687" s="1" t="str">
        <f>APL_Order_Book_rdl[[#This Row],[PO::STY]]&amp;"::"&amp;APL_Order_Book_rdl[[#This Row],[NRF]]</f>
        <v>LP00024092::40DC813::670</v>
      </c>
      <c r="D9687" s="1" t="str">
        <f>APL_Order_Book_rdl[[#This Row],[PO::STY2]]&amp;"::"&amp;APL_Order_Book_rdl[[#This Row],[NRF]]</f>
        <v>LP00024092::40DC813::670</v>
      </c>
      <c r="E9687" s="1" t="s">
        <v>4745</v>
      </c>
      <c r="F9687" s="1" t="str">
        <f>LEFT(APL_Order_Book_rdl[[#This Row],[Cust Style No]],IFERROR(SEARCH("/",APL_Order_Book_rdl[[#This Row],[Cust Style No]])-1,LEN(APL_Order_Book_rdl[[#This Row],[Cust Style No]])))</f>
        <v>40DC813</v>
      </c>
      <c r="G9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7" s="1" t="str">
        <f t="shared" si="151"/>
        <v>670</v>
      </c>
      <c r="I9687" s="1" t="s">
        <v>4741</v>
      </c>
      <c r="J9687" t="s">
        <v>3076</v>
      </c>
      <c r="K9687" s="15" t="s">
        <v>102</v>
      </c>
      <c r="L9687" t="s">
        <v>84</v>
      </c>
      <c r="M9687" t="s">
        <v>70</v>
      </c>
      <c r="N9687" t="s">
        <v>217</v>
      </c>
      <c r="O9687" s="17">
        <v>44578</v>
      </c>
      <c r="P9687">
        <v>810</v>
      </c>
      <c r="Q9687" s="1">
        <f>SUMIF(APL_Order_Book_rdl[PO::STY::NRF],APL_Order_Book_rdl[[#This Row],[PO::STY::NRF]],APL_Order_Book_rdl[FOB after discount])</f>
        <v>4.6900000000000004</v>
      </c>
      <c r="R9687">
        <v>4.6900000000000004</v>
      </c>
      <c r="S9687" t="s">
        <v>4740</v>
      </c>
    </row>
    <row r="9688" spans="1:19" x14ac:dyDescent="0.3">
      <c r="A9688" s="1" t="str">
        <f>APL_Order_Book_rdl[[#This Row],[VPO Number]]&amp;"::"&amp;APL_Order_Book_rdl[[#This Row],[STYLE]]</f>
        <v>LP00024090::40DC813</v>
      </c>
      <c r="B9688" s="1" t="str">
        <f>APL_Order_Book_rdl[[#This Row],[VPO Number]]&amp;"::"&amp;APL_Order_Book_rdl[[#This Row],[STYLE2]]</f>
        <v>LP00024090::40DC813</v>
      </c>
      <c r="C9688" s="1" t="str">
        <f>APL_Order_Book_rdl[[#This Row],[PO::STY]]&amp;"::"&amp;APL_Order_Book_rdl[[#This Row],[NRF]]</f>
        <v>LP00024090::40DC813::460</v>
      </c>
      <c r="D9688" s="1" t="str">
        <f>APL_Order_Book_rdl[[#This Row],[PO::STY2]]&amp;"::"&amp;APL_Order_Book_rdl[[#This Row],[NRF]]</f>
        <v>LP00024090::40DC813::460</v>
      </c>
      <c r="E9688" s="1" t="s">
        <v>4744</v>
      </c>
      <c r="F9688" s="1" t="str">
        <f>LEFT(APL_Order_Book_rdl[[#This Row],[Cust Style No]],IFERROR(SEARCH("/",APL_Order_Book_rdl[[#This Row],[Cust Style No]])-1,LEN(APL_Order_Book_rdl[[#This Row],[Cust Style No]])))</f>
        <v>40DC813</v>
      </c>
      <c r="G96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8" s="1" t="str">
        <f t="shared" si="151"/>
        <v>460</v>
      </c>
      <c r="I9688" s="1" t="s">
        <v>4741</v>
      </c>
      <c r="J9688" t="s">
        <v>4743</v>
      </c>
      <c r="K9688" s="15" t="s">
        <v>102</v>
      </c>
      <c r="L9688" t="s">
        <v>187</v>
      </c>
      <c r="M9688" t="s">
        <v>70</v>
      </c>
      <c r="N9688" t="s">
        <v>1061</v>
      </c>
      <c r="O9688" s="17">
        <v>44599</v>
      </c>
      <c r="P9688">
        <v>1166</v>
      </c>
      <c r="Q9688" s="1">
        <f>SUMIF(APL_Order_Book_rdl[PO::STY::NRF],APL_Order_Book_rdl[[#This Row],[PO::STY::NRF]],APL_Order_Book_rdl[FOB after discount])</f>
        <v>4.03</v>
      </c>
      <c r="R9688">
        <v>4.03</v>
      </c>
      <c r="S9688" t="s">
        <v>4740</v>
      </c>
    </row>
    <row r="9689" spans="1:19" x14ac:dyDescent="0.3">
      <c r="A9689" s="1" t="str">
        <f>APL_Order_Book_rdl[[#This Row],[VPO Number]]&amp;"::"&amp;APL_Order_Book_rdl[[#This Row],[STYLE]]</f>
        <v>LP00024090::40DC813</v>
      </c>
      <c r="B9689" s="1" t="str">
        <f>APL_Order_Book_rdl[[#This Row],[VPO Number]]&amp;"::"&amp;APL_Order_Book_rdl[[#This Row],[STYLE2]]</f>
        <v>LP00024090::40DC813</v>
      </c>
      <c r="C9689" s="1" t="str">
        <f>APL_Order_Book_rdl[[#This Row],[PO::STY]]&amp;"::"&amp;APL_Order_Book_rdl[[#This Row],[NRF]]</f>
        <v>LP00024090::40DC813::670</v>
      </c>
      <c r="D9689" s="1" t="str">
        <f>APL_Order_Book_rdl[[#This Row],[PO::STY2]]&amp;"::"&amp;APL_Order_Book_rdl[[#This Row],[NRF]]</f>
        <v>LP00024090::40DC813::670</v>
      </c>
      <c r="E9689" s="1" t="s">
        <v>4744</v>
      </c>
      <c r="F9689" s="1" t="str">
        <f>LEFT(APL_Order_Book_rdl[[#This Row],[Cust Style No]],IFERROR(SEARCH("/",APL_Order_Book_rdl[[#This Row],[Cust Style No]])-1,LEN(APL_Order_Book_rdl[[#This Row],[Cust Style No]])))</f>
        <v>40DC813</v>
      </c>
      <c r="G96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9689" s="1" t="str">
        <f t="shared" si="151"/>
        <v>670</v>
      </c>
      <c r="I9689" s="1" t="s">
        <v>4741</v>
      </c>
      <c r="J9689" t="s">
        <v>3076</v>
      </c>
      <c r="K9689" s="15" t="s">
        <v>102</v>
      </c>
      <c r="L9689" t="s">
        <v>187</v>
      </c>
      <c r="M9689" t="s">
        <v>70</v>
      </c>
      <c r="N9689" t="s">
        <v>1061</v>
      </c>
      <c r="O9689" s="17">
        <v>44599</v>
      </c>
      <c r="P9689">
        <v>1101</v>
      </c>
      <c r="Q9689" s="1">
        <f>SUMIF(APL_Order_Book_rdl[PO::STY::NRF],APL_Order_Book_rdl[[#This Row],[PO::STY::NRF]],APL_Order_Book_rdl[FOB after discount])</f>
        <v>4.03</v>
      </c>
      <c r="R9689">
        <v>4.03</v>
      </c>
      <c r="S9689" t="s">
        <v>4740</v>
      </c>
    </row>
    <row r="9690" spans="1:19" x14ac:dyDescent="0.3">
      <c r="A9690" s="1" t="str">
        <f>APL_Order_Book_rdl[[#This Row],[VPO Number]]&amp;"::"&amp;APL_Order_Book_rdl[[#This Row],[STYLE]]</f>
        <v>LP00024092::40HM838</v>
      </c>
      <c r="B9690" s="1" t="str">
        <f>APL_Order_Book_rdl[[#This Row],[VPO Number]]&amp;"::"&amp;APL_Order_Book_rdl[[#This Row],[STYLE2]]</f>
        <v>LP00024092::40HM838</v>
      </c>
      <c r="C9690" s="1" t="str">
        <f>APL_Order_Book_rdl[[#This Row],[PO::STY]]&amp;"::"&amp;APL_Order_Book_rdl[[#This Row],[NRF]]</f>
        <v>LP00024092::40HM838::420</v>
      </c>
      <c r="D9690" s="1" t="str">
        <f>APL_Order_Book_rdl[[#This Row],[PO::STY2]]&amp;"::"&amp;APL_Order_Book_rdl[[#This Row],[NRF]]</f>
        <v>LP00024092::40HM838::420</v>
      </c>
      <c r="E9690" s="1" t="s">
        <v>4745</v>
      </c>
      <c r="F9690" s="1" t="str">
        <f>LEFT(APL_Order_Book_rdl[[#This Row],[Cust Style No]],IFERROR(SEARCH("/",APL_Order_Book_rdl[[#This Row],[Cust Style No]])-1,LEN(APL_Order_Book_rdl[[#This Row],[Cust Style No]])))</f>
        <v>40HM838</v>
      </c>
      <c r="G96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38</v>
      </c>
      <c r="H9690" s="1" t="str">
        <f t="shared" si="151"/>
        <v>420</v>
      </c>
      <c r="I9690" s="1" t="s">
        <v>6336</v>
      </c>
      <c r="J9690" t="s">
        <v>4728</v>
      </c>
      <c r="K9690" s="15" t="s">
        <v>87</v>
      </c>
      <c r="L9690" t="s">
        <v>10</v>
      </c>
      <c r="M9690" t="s">
        <v>70</v>
      </c>
      <c r="N9690" t="s">
        <v>217</v>
      </c>
      <c r="O9690" s="17">
        <v>44592</v>
      </c>
      <c r="P9690">
        <v>500</v>
      </c>
      <c r="Q9690" s="1">
        <f>SUMIF(APL_Order_Book_rdl[PO::STY::NRF],APL_Order_Book_rdl[[#This Row],[PO::STY::NRF]],APL_Order_Book_rdl[FOB after discount])</f>
        <v>4.4400000000000004</v>
      </c>
      <c r="R9690">
        <v>4.4400000000000004</v>
      </c>
      <c r="S9690" t="s">
        <v>6335</v>
      </c>
    </row>
    <row r="9691" spans="1:19" x14ac:dyDescent="0.3">
      <c r="A9691" s="1" t="str">
        <f>APL_Order_Book_rdl[[#This Row],[VPO Number]]&amp;"::"&amp;APL_Order_Book_rdl[[#This Row],[STYLE]]</f>
        <v>4000125592::40HM873</v>
      </c>
      <c r="B9691" s="1" t="str">
        <f>APL_Order_Book_rdl[[#This Row],[VPO Number]]&amp;"::"&amp;APL_Order_Book_rdl[[#This Row],[STYLE2]]</f>
        <v>4000125592::40HM873</v>
      </c>
      <c r="C9691" s="1" t="str">
        <f>APL_Order_Book_rdl[[#This Row],[PO::STY]]&amp;"::"&amp;APL_Order_Book_rdl[[#This Row],[NRF]]</f>
        <v>4000125592::40HM873::001</v>
      </c>
      <c r="D9691" s="1" t="str">
        <f>APL_Order_Book_rdl[[#This Row],[PO::STY2]]&amp;"::"&amp;APL_Order_Book_rdl[[#This Row],[NRF]]</f>
        <v>4000125592::40HM873::001</v>
      </c>
      <c r="E9691" s="1" t="s">
        <v>4748</v>
      </c>
      <c r="F9691" s="1" t="str">
        <f>LEFT(APL_Order_Book_rdl[[#This Row],[Cust Style No]],IFERROR(SEARCH("/",APL_Order_Book_rdl[[#This Row],[Cust Style No]])-1,LEN(APL_Order_Book_rdl[[#This Row],[Cust Style No]])))</f>
        <v>40HM873</v>
      </c>
      <c r="G96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3</v>
      </c>
      <c r="H9691" s="1" t="str">
        <f t="shared" si="151"/>
        <v>001</v>
      </c>
      <c r="I9691" s="1" t="s">
        <v>4747</v>
      </c>
      <c r="J9691" t="s">
        <v>1850</v>
      </c>
      <c r="K9691" s="15" t="s">
        <v>102</v>
      </c>
      <c r="L9691" t="s">
        <v>10</v>
      </c>
      <c r="M9691" t="s">
        <v>70</v>
      </c>
      <c r="N9691" t="s">
        <v>1798</v>
      </c>
      <c r="O9691" s="17">
        <v>44620</v>
      </c>
      <c r="P9691">
        <v>550</v>
      </c>
      <c r="Q9691" s="1">
        <f>SUMIF(APL_Order_Book_rdl[PO::STY::NRF],APL_Order_Book_rdl[[#This Row],[PO::STY::NRF]],APL_Order_Book_rdl[FOB after discount])</f>
        <v>5.3</v>
      </c>
      <c r="R9691">
        <v>5.3</v>
      </c>
      <c r="S9691" t="s">
        <v>4746</v>
      </c>
    </row>
    <row r="9692" spans="1:19" x14ac:dyDescent="0.3">
      <c r="A9692" s="1" t="str">
        <f>APL_Order_Book_rdl[[#This Row],[VPO Number]]&amp;"::"&amp;APL_Order_Book_rdl[[#This Row],[STYLE]]</f>
        <v>4000125592::40HM873</v>
      </c>
      <c r="B9692" s="1" t="str">
        <f>APL_Order_Book_rdl[[#This Row],[VPO Number]]&amp;"::"&amp;APL_Order_Book_rdl[[#This Row],[STYLE2]]</f>
        <v>4000125592::40HM873</v>
      </c>
      <c r="C9692" s="1" t="str">
        <f>APL_Order_Book_rdl[[#This Row],[PO::STY]]&amp;"::"&amp;APL_Order_Book_rdl[[#This Row],[NRF]]</f>
        <v>4000125592::40HM873::540</v>
      </c>
      <c r="D9692" s="1" t="str">
        <f>APL_Order_Book_rdl[[#This Row],[PO::STY2]]&amp;"::"&amp;APL_Order_Book_rdl[[#This Row],[NRF]]</f>
        <v>4000125592::40HM873::540</v>
      </c>
      <c r="E9692" s="1" t="s">
        <v>4748</v>
      </c>
      <c r="F9692" s="1" t="str">
        <f>LEFT(APL_Order_Book_rdl[[#This Row],[Cust Style No]],IFERROR(SEARCH("/",APL_Order_Book_rdl[[#This Row],[Cust Style No]])-1,LEN(APL_Order_Book_rdl[[#This Row],[Cust Style No]])))</f>
        <v>40HM873</v>
      </c>
      <c r="G96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3</v>
      </c>
      <c r="H9692" s="1" t="str">
        <f t="shared" si="151"/>
        <v>540</v>
      </c>
      <c r="I9692" s="1" t="s">
        <v>4747</v>
      </c>
      <c r="J9692" t="s">
        <v>1824</v>
      </c>
      <c r="K9692" s="15" t="s">
        <v>102</v>
      </c>
      <c r="L9692" t="s">
        <v>84</v>
      </c>
      <c r="M9692" t="s">
        <v>70</v>
      </c>
      <c r="N9692" t="s">
        <v>1798</v>
      </c>
      <c r="O9692" s="17">
        <v>44620</v>
      </c>
      <c r="P9692">
        <v>550</v>
      </c>
      <c r="Q9692" s="1">
        <f>SUMIF(APL_Order_Book_rdl[PO::STY::NRF],APL_Order_Book_rdl[[#This Row],[PO::STY::NRF]],APL_Order_Book_rdl[FOB after discount])</f>
        <v>5.3</v>
      </c>
      <c r="R9692">
        <v>5.3</v>
      </c>
      <c r="S9692" t="s">
        <v>4746</v>
      </c>
    </row>
    <row r="9693" spans="1:19" x14ac:dyDescent="0.3">
      <c r="A9693" s="1" t="str">
        <f>APL_Order_Book_rdl[[#This Row],[VPO Number]]&amp;"::"&amp;APL_Order_Book_rdl[[#This Row],[STYLE]]</f>
        <v>LP00024088::40HM873</v>
      </c>
      <c r="B9693" s="1" t="str">
        <f>APL_Order_Book_rdl[[#This Row],[VPO Number]]&amp;"::"&amp;APL_Order_Book_rdl[[#This Row],[STYLE2]]</f>
        <v>LP00024088::40HM873</v>
      </c>
      <c r="C9693" s="1" t="str">
        <f>APL_Order_Book_rdl[[#This Row],[PO::STY]]&amp;"::"&amp;APL_Order_Book_rdl[[#This Row],[NRF]]</f>
        <v>LP00024088::40HM873::001</v>
      </c>
      <c r="D9693" s="1" t="str">
        <f>APL_Order_Book_rdl[[#This Row],[PO::STY2]]&amp;"::"&amp;APL_Order_Book_rdl[[#This Row],[NRF]]</f>
        <v>LP00024088::40HM873::001</v>
      </c>
      <c r="E9693" s="1" t="s">
        <v>4749</v>
      </c>
      <c r="F9693" s="1" t="str">
        <f>LEFT(APL_Order_Book_rdl[[#This Row],[Cust Style No]],IFERROR(SEARCH("/",APL_Order_Book_rdl[[#This Row],[Cust Style No]])-1,LEN(APL_Order_Book_rdl[[#This Row],[Cust Style No]])))</f>
        <v>40HM873</v>
      </c>
      <c r="G96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3</v>
      </c>
      <c r="H9693" s="1" t="str">
        <f t="shared" si="151"/>
        <v>001</v>
      </c>
      <c r="I9693" s="1" t="s">
        <v>4747</v>
      </c>
      <c r="J9693" t="s">
        <v>1850</v>
      </c>
      <c r="K9693" s="15" t="s">
        <v>102</v>
      </c>
      <c r="L9693" t="s">
        <v>106</v>
      </c>
      <c r="M9693" t="s">
        <v>70</v>
      </c>
      <c r="N9693" t="s">
        <v>1061</v>
      </c>
      <c r="O9693" s="17">
        <v>44557</v>
      </c>
      <c r="P9693">
        <v>247</v>
      </c>
      <c r="Q9693" s="1">
        <f>SUMIF(APL_Order_Book_rdl[PO::STY::NRF],APL_Order_Book_rdl[[#This Row],[PO::STY::NRF]],APL_Order_Book_rdl[FOB after discount])</f>
        <v>5.3</v>
      </c>
      <c r="R9693">
        <v>5.3</v>
      </c>
      <c r="S9693" t="s">
        <v>4746</v>
      </c>
    </row>
    <row r="9694" spans="1:19" x14ac:dyDescent="0.3">
      <c r="A9694" s="1" t="str">
        <f>APL_Order_Book_rdl[[#This Row],[VPO Number]]&amp;"::"&amp;APL_Order_Book_rdl[[#This Row],[STYLE]]</f>
        <v>LP00024088::40HM873</v>
      </c>
      <c r="B9694" s="1" t="str">
        <f>APL_Order_Book_rdl[[#This Row],[VPO Number]]&amp;"::"&amp;APL_Order_Book_rdl[[#This Row],[STYLE2]]</f>
        <v>LP00024088::40HM873</v>
      </c>
      <c r="C9694" s="1" t="str">
        <f>APL_Order_Book_rdl[[#This Row],[PO::STY]]&amp;"::"&amp;APL_Order_Book_rdl[[#This Row],[NRF]]</f>
        <v>LP00024088::40HM873::540</v>
      </c>
      <c r="D9694" s="1" t="str">
        <f>APL_Order_Book_rdl[[#This Row],[PO::STY2]]&amp;"::"&amp;APL_Order_Book_rdl[[#This Row],[NRF]]</f>
        <v>LP00024088::40HM873::540</v>
      </c>
      <c r="E9694" s="1" t="s">
        <v>4749</v>
      </c>
      <c r="F9694" s="1" t="str">
        <f>LEFT(APL_Order_Book_rdl[[#This Row],[Cust Style No]],IFERROR(SEARCH("/",APL_Order_Book_rdl[[#This Row],[Cust Style No]])-1,LEN(APL_Order_Book_rdl[[#This Row],[Cust Style No]])))</f>
        <v>40HM873</v>
      </c>
      <c r="G96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3</v>
      </c>
      <c r="H9694" s="1" t="str">
        <f t="shared" si="151"/>
        <v>540</v>
      </c>
      <c r="I9694" s="1" t="s">
        <v>4747</v>
      </c>
      <c r="J9694" t="s">
        <v>1824</v>
      </c>
      <c r="K9694" s="15" t="s">
        <v>102</v>
      </c>
      <c r="L9694" t="s">
        <v>125</v>
      </c>
      <c r="M9694" t="s">
        <v>70</v>
      </c>
      <c r="N9694" t="s">
        <v>1061</v>
      </c>
      <c r="O9694" s="17">
        <v>44557</v>
      </c>
      <c r="P9694">
        <v>271</v>
      </c>
      <c r="Q9694" s="1">
        <f>SUMIF(APL_Order_Book_rdl[PO::STY::NRF],APL_Order_Book_rdl[[#This Row],[PO::STY::NRF]],APL_Order_Book_rdl[FOB after discount])</f>
        <v>5.3</v>
      </c>
      <c r="R9694">
        <v>5.3</v>
      </c>
      <c r="S9694" t="s">
        <v>4746</v>
      </c>
    </row>
    <row r="9695" spans="1:19" x14ac:dyDescent="0.3">
      <c r="A9695" s="1" t="str">
        <f>APL_Order_Book_rdl[[#This Row],[VPO Number]]&amp;"::"&amp;APL_Order_Book_rdl[[#This Row],[STYLE]]</f>
        <v>T530003557::40DC816</v>
      </c>
      <c r="B9695" s="1" t="str">
        <f>APL_Order_Book_rdl[[#This Row],[VPO Number]]&amp;"::"&amp;APL_Order_Book_rdl[[#This Row],[STYLE2]]</f>
        <v>T530003557::40DC816</v>
      </c>
      <c r="C9695" s="1" t="str">
        <f>APL_Order_Book_rdl[[#This Row],[PO::STY]]&amp;"::"&amp;APL_Order_Book_rdl[[#This Row],[NRF]]</f>
        <v>T530003557::40DC816::001</v>
      </c>
      <c r="D9695" s="1" t="str">
        <f>APL_Order_Book_rdl[[#This Row],[PO::STY2]]&amp;"::"&amp;APL_Order_Book_rdl[[#This Row],[NRF]]</f>
        <v>T530003557::40DC816::001</v>
      </c>
      <c r="E9695" s="1" t="s">
        <v>14866</v>
      </c>
      <c r="F9695" s="1" t="str">
        <f>LEFT(APL_Order_Book_rdl[[#This Row],[Cust Style No]],IFERROR(SEARCH("/",APL_Order_Book_rdl[[#This Row],[Cust Style No]])-1,LEN(APL_Order_Book_rdl[[#This Row],[Cust Style No]])))</f>
        <v>40DC816</v>
      </c>
      <c r="G9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695" s="1" t="str">
        <f t="shared" si="151"/>
        <v>001</v>
      </c>
      <c r="I9695" s="1" t="s">
        <v>4751</v>
      </c>
      <c r="J9695" t="s">
        <v>1850</v>
      </c>
      <c r="K9695" s="15" t="s">
        <v>102</v>
      </c>
      <c r="L9695" t="s">
        <v>187</v>
      </c>
      <c r="M9695" t="s">
        <v>107</v>
      </c>
      <c r="N9695" t="s">
        <v>4662</v>
      </c>
      <c r="O9695" s="17">
        <v>44613</v>
      </c>
      <c r="P9695">
        <v>2000</v>
      </c>
      <c r="Q9695" s="1">
        <f>SUMIF(APL_Order_Book_rdl[PO::STY::NRF],APL_Order_Book_rdl[[#This Row],[PO::STY::NRF]],APL_Order_Book_rdl[FOB after discount])</f>
        <v>4.68</v>
      </c>
      <c r="R9695">
        <v>4.68</v>
      </c>
      <c r="S9695" t="s">
        <v>4750</v>
      </c>
    </row>
    <row r="9696" spans="1:19" x14ac:dyDescent="0.3">
      <c r="A9696" s="1" t="str">
        <f>APL_Order_Book_rdl[[#This Row],[VPO Number]]&amp;"::"&amp;APL_Order_Book_rdl[[#This Row],[STYLE]]</f>
        <v>T530003557::40DC816</v>
      </c>
      <c r="B9696" s="1" t="str">
        <f>APL_Order_Book_rdl[[#This Row],[VPO Number]]&amp;"::"&amp;APL_Order_Book_rdl[[#This Row],[STYLE2]]</f>
        <v>T530003557::40DC816</v>
      </c>
      <c r="C9696" s="1" t="str">
        <f>APL_Order_Book_rdl[[#This Row],[PO::STY]]&amp;"::"&amp;APL_Order_Book_rdl[[#This Row],[NRF]]</f>
        <v>T530003557::40DC816::100</v>
      </c>
      <c r="D9696" s="1" t="str">
        <f>APL_Order_Book_rdl[[#This Row],[PO::STY2]]&amp;"::"&amp;APL_Order_Book_rdl[[#This Row],[NRF]]</f>
        <v>T530003557::40DC816::100</v>
      </c>
      <c r="E9696" s="1" t="s">
        <v>14866</v>
      </c>
      <c r="F9696" s="1" t="str">
        <f>LEFT(APL_Order_Book_rdl[[#This Row],[Cust Style No]],IFERROR(SEARCH("/",APL_Order_Book_rdl[[#This Row],[Cust Style No]])-1,LEN(APL_Order_Book_rdl[[#This Row],[Cust Style No]])))</f>
        <v>40DC816</v>
      </c>
      <c r="G9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696" s="1" t="str">
        <f t="shared" si="151"/>
        <v>100</v>
      </c>
      <c r="I9696" s="1" t="s">
        <v>4751</v>
      </c>
      <c r="J9696" t="s">
        <v>4752</v>
      </c>
      <c r="K9696" s="15" t="s">
        <v>102</v>
      </c>
      <c r="L9696" t="s">
        <v>187</v>
      </c>
      <c r="M9696" t="s">
        <v>107</v>
      </c>
      <c r="N9696" t="s">
        <v>4662</v>
      </c>
      <c r="O9696" s="17">
        <v>44651</v>
      </c>
      <c r="P9696">
        <v>1000</v>
      </c>
      <c r="Q9696" s="1">
        <f>SUMIF(APL_Order_Book_rdl[PO::STY::NRF],APL_Order_Book_rdl[[#This Row],[PO::STY::NRF]],APL_Order_Book_rdl[FOB after discount])</f>
        <v>4.68</v>
      </c>
      <c r="R9696">
        <v>4.68</v>
      </c>
      <c r="S9696" t="s">
        <v>4750</v>
      </c>
    </row>
    <row r="9697" spans="1:19" x14ac:dyDescent="0.3">
      <c r="A9697" s="1" t="str">
        <f>APL_Order_Book_rdl[[#This Row],[VPO Number]]&amp;"::"&amp;APL_Order_Book_rdl[[#This Row],[STYLE]]</f>
        <v>T530003557::40DC816</v>
      </c>
      <c r="B9697" s="1" t="str">
        <f>APL_Order_Book_rdl[[#This Row],[VPO Number]]&amp;"::"&amp;APL_Order_Book_rdl[[#This Row],[STYLE2]]</f>
        <v>T530003557::40DC816</v>
      </c>
      <c r="C9697" s="1" t="str">
        <f>APL_Order_Book_rdl[[#This Row],[PO::STY]]&amp;"::"&amp;APL_Order_Book_rdl[[#This Row],[NRF]]</f>
        <v>T530003557::40DC816::103</v>
      </c>
      <c r="D9697" s="1" t="str">
        <f>APL_Order_Book_rdl[[#This Row],[PO::STY2]]&amp;"::"&amp;APL_Order_Book_rdl[[#This Row],[NRF]]</f>
        <v>T530003557::40DC816::103</v>
      </c>
      <c r="E9697" s="1" t="s">
        <v>14866</v>
      </c>
      <c r="F9697" s="1" t="str">
        <f>LEFT(APL_Order_Book_rdl[[#This Row],[Cust Style No]],IFERROR(SEARCH("/",APL_Order_Book_rdl[[#This Row],[Cust Style No]])-1,LEN(APL_Order_Book_rdl[[#This Row],[Cust Style No]])))</f>
        <v>40DC816</v>
      </c>
      <c r="G9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697" s="1" t="str">
        <f t="shared" si="151"/>
        <v>103</v>
      </c>
      <c r="I9697" s="1" t="s">
        <v>4751</v>
      </c>
      <c r="J9697" t="s">
        <v>1807</v>
      </c>
      <c r="K9697" s="15" t="s">
        <v>102</v>
      </c>
      <c r="L9697" t="s">
        <v>187</v>
      </c>
      <c r="M9697" t="s">
        <v>107</v>
      </c>
      <c r="N9697" t="s">
        <v>4662</v>
      </c>
      <c r="O9697" s="17">
        <v>44613</v>
      </c>
      <c r="P9697">
        <v>2000</v>
      </c>
      <c r="Q9697" s="1">
        <f>SUMIF(APL_Order_Book_rdl[PO::STY::NRF],APL_Order_Book_rdl[[#This Row],[PO::STY::NRF]],APL_Order_Book_rdl[FOB after discount])</f>
        <v>4.68</v>
      </c>
      <c r="R9697">
        <v>4.68</v>
      </c>
      <c r="S9697" t="s">
        <v>4750</v>
      </c>
    </row>
    <row r="9698" spans="1:19" x14ac:dyDescent="0.3">
      <c r="A9698" s="1" t="str">
        <f>APL_Order_Book_rdl[[#This Row],[VPO Number]]&amp;"::"&amp;APL_Order_Book_rdl[[#This Row],[STYLE]]</f>
        <v>LP00024071::40DC816</v>
      </c>
      <c r="B9698" s="1" t="str">
        <f>APL_Order_Book_rdl[[#This Row],[VPO Number]]&amp;"::"&amp;APL_Order_Book_rdl[[#This Row],[STYLE2]]</f>
        <v>LP00024071::40DC816</v>
      </c>
      <c r="C9698" s="1" t="str">
        <f>APL_Order_Book_rdl[[#This Row],[PO::STY]]&amp;"::"&amp;APL_Order_Book_rdl[[#This Row],[NRF]]</f>
        <v>LP00024071::40DC816::001</v>
      </c>
      <c r="D9698" s="1" t="str">
        <f>APL_Order_Book_rdl[[#This Row],[PO::STY2]]&amp;"::"&amp;APL_Order_Book_rdl[[#This Row],[NRF]]</f>
        <v>LP00024071::40DC816::001</v>
      </c>
      <c r="E9698" s="1" t="s">
        <v>23398</v>
      </c>
      <c r="F9698" s="1" t="str">
        <f>LEFT(APL_Order_Book_rdl[[#This Row],[Cust Style No]],IFERROR(SEARCH("/",APL_Order_Book_rdl[[#This Row],[Cust Style No]])-1,LEN(APL_Order_Book_rdl[[#This Row],[Cust Style No]])))</f>
        <v>40DC816</v>
      </c>
      <c r="G9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698" s="1" t="str">
        <f t="shared" si="151"/>
        <v>001</v>
      </c>
      <c r="I9698" s="1" t="s">
        <v>4751</v>
      </c>
      <c r="J9698" t="s">
        <v>1850</v>
      </c>
      <c r="K9698" s="15" t="s">
        <v>102</v>
      </c>
      <c r="L9698" t="s">
        <v>84</v>
      </c>
      <c r="M9698" t="s">
        <v>70</v>
      </c>
      <c r="N9698" t="s">
        <v>217</v>
      </c>
      <c r="O9698" s="17">
        <v>44585</v>
      </c>
      <c r="P9698">
        <v>491</v>
      </c>
      <c r="Q9698" s="1">
        <f>SUMIF(APL_Order_Book_rdl[PO::STY::NRF],APL_Order_Book_rdl[[#This Row],[PO::STY::NRF]],APL_Order_Book_rdl[FOB after discount])</f>
        <v>4.68</v>
      </c>
      <c r="R9698">
        <v>4.68</v>
      </c>
      <c r="S9698" t="s">
        <v>4750</v>
      </c>
    </row>
    <row r="9699" spans="1:19" x14ac:dyDescent="0.3">
      <c r="A9699" s="1" t="str">
        <f>APL_Order_Book_rdl[[#This Row],[VPO Number]]&amp;"::"&amp;APL_Order_Book_rdl[[#This Row],[STYLE]]</f>
        <v>LP00024071::40DC816</v>
      </c>
      <c r="B9699" s="1" t="str">
        <f>APL_Order_Book_rdl[[#This Row],[VPO Number]]&amp;"::"&amp;APL_Order_Book_rdl[[#This Row],[STYLE2]]</f>
        <v>LP00024071::40DC816</v>
      </c>
      <c r="C9699" s="1" t="str">
        <f>APL_Order_Book_rdl[[#This Row],[PO::STY]]&amp;"::"&amp;APL_Order_Book_rdl[[#This Row],[NRF]]</f>
        <v>LP00024071::40DC816::103</v>
      </c>
      <c r="D9699" s="1" t="str">
        <f>APL_Order_Book_rdl[[#This Row],[PO::STY2]]&amp;"::"&amp;APL_Order_Book_rdl[[#This Row],[NRF]]</f>
        <v>LP00024071::40DC816::103</v>
      </c>
      <c r="E9699" s="1" t="s">
        <v>23398</v>
      </c>
      <c r="F9699" s="1" t="str">
        <f>LEFT(APL_Order_Book_rdl[[#This Row],[Cust Style No]],IFERROR(SEARCH("/",APL_Order_Book_rdl[[#This Row],[Cust Style No]])-1,LEN(APL_Order_Book_rdl[[#This Row],[Cust Style No]])))</f>
        <v>40DC816</v>
      </c>
      <c r="G9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699" s="1" t="str">
        <f t="shared" si="151"/>
        <v>103</v>
      </c>
      <c r="I9699" s="1" t="s">
        <v>4751</v>
      </c>
      <c r="J9699" t="s">
        <v>1807</v>
      </c>
      <c r="K9699" s="15" t="s">
        <v>102</v>
      </c>
      <c r="L9699" t="s">
        <v>84</v>
      </c>
      <c r="M9699" t="s">
        <v>70</v>
      </c>
      <c r="N9699" t="s">
        <v>217</v>
      </c>
      <c r="O9699" s="17">
        <v>44585</v>
      </c>
      <c r="P9699">
        <v>311</v>
      </c>
      <c r="Q9699" s="1">
        <f>SUMIF(APL_Order_Book_rdl[PO::STY::NRF],APL_Order_Book_rdl[[#This Row],[PO::STY::NRF]],APL_Order_Book_rdl[FOB after discount])</f>
        <v>4.68</v>
      </c>
      <c r="R9699">
        <v>4.68</v>
      </c>
      <c r="S9699" t="s">
        <v>4750</v>
      </c>
    </row>
    <row r="9700" spans="1:19" x14ac:dyDescent="0.3">
      <c r="A9700" s="1" t="str">
        <f>APL_Order_Book_rdl[[#This Row],[VPO Number]]&amp;"::"&amp;APL_Order_Book_rdl[[#This Row],[STYLE]]</f>
        <v>T530003557::40DC816</v>
      </c>
      <c r="B9700" s="1" t="str">
        <f>APL_Order_Book_rdl[[#This Row],[VPO Number]]&amp;"::"&amp;APL_Order_Book_rdl[[#This Row],[STYLE2]]</f>
        <v>T530003557::40DC816</v>
      </c>
      <c r="C9700" s="1" t="str">
        <f>APL_Order_Book_rdl[[#This Row],[PO::STY]]&amp;"::"&amp;APL_Order_Book_rdl[[#This Row],[NRF]]</f>
        <v>T530003557::40DC816::645</v>
      </c>
      <c r="D9700" s="1" t="str">
        <f>APL_Order_Book_rdl[[#This Row],[PO::STY2]]&amp;"::"&amp;APL_Order_Book_rdl[[#This Row],[NRF]]</f>
        <v>T530003557::40DC816::645</v>
      </c>
      <c r="E9700" s="1" t="s">
        <v>14866</v>
      </c>
      <c r="F9700" s="1" t="str">
        <f>LEFT(APL_Order_Book_rdl[[#This Row],[Cust Style No]],IFERROR(SEARCH("/",APL_Order_Book_rdl[[#This Row],[Cust Style No]])-1,LEN(APL_Order_Book_rdl[[#This Row],[Cust Style No]])))</f>
        <v>40DC816</v>
      </c>
      <c r="G9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0" s="1" t="str">
        <f t="shared" si="151"/>
        <v>645</v>
      </c>
      <c r="I9700" s="1" t="s">
        <v>4751</v>
      </c>
      <c r="J9700" t="s">
        <v>1887</v>
      </c>
      <c r="K9700" s="15" t="s">
        <v>102</v>
      </c>
      <c r="L9700" t="s">
        <v>122</v>
      </c>
      <c r="M9700" t="s">
        <v>70</v>
      </c>
      <c r="N9700" t="s">
        <v>4662</v>
      </c>
      <c r="O9700" s="17">
        <v>44592</v>
      </c>
      <c r="P9700">
        <v>600</v>
      </c>
      <c r="Q9700" s="1">
        <f>SUMIF(APL_Order_Book_rdl[PO::STY::NRF],APL_Order_Book_rdl[[#This Row],[PO::STY::NRF]],APL_Order_Book_rdl[FOB after discount])</f>
        <v>7.74</v>
      </c>
      <c r="R9700">
        <v>7.74</v>
      </c>
      <c r="S9700" t="s">
        <v>4750</v>
      </c>
    </row>
    <row r="9701" spans="1:19" x14ac:dyDescent="0.3">
      <c r="A9701" s="1" t="str">
        <f>APL_Order_Book_rdl[[#This Row],[VPO Number]]&amp;"::"&amp;APL_Order_Book_rdl[[#This Row],[STYLE]]</f>
        <v>LP00024071::40DC816</v>
      </c>
      <c r="B9701" s="1" t="str">
        <f>APL_Order_Book_rdl[[#This Row],[VPO Number]]&amp;"::"&amp;APL_Order_Book_rdl[[#This Row],[STYLE2]]</f>
        <v>LP00024071::40DC816</v>
      </c>
      <c r="C9701" s="1" t="str">
        <f>APL_Order_Book_rdl[[#This Row],[PO::STY]]&amp;"::"&amp;APL_Order_Book_rdl[[#This Row],[NRF]]</f>
        <v>LP00024071::40DC816::645</v>
      </c>
      <c r="D9701" s="1" t="str">
        <f>APL_Order_Book_rdl[[#This Row],[PO::STY2]]&amp;"::"&amp;APL_Order_Book_rdl[[#This Row],[NRF]]</f>
        <v>LP00024071::40DC816::645</v>
      </c>
      <c r="E9701" s="1" t="s">
        <v>23398</v>
      </c>
      <c r="F9701" s="1" t="str">
        <f>LEFT(APL_Order_Book_rdl[[#This Row],[Cust Style No]],IFERROR(SEARCH("/",APL_Order_Book_rdl[[#This Row],[Cust Style No]])-1,LEN(APL_Order_Book_rdl[[#This Row],[Cust Style No]])))</f>
        <v>40DC816</v>
      </c>
      <c r="G9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1" s="1" t="str">
        <f t="shared" si="151"/>
        <v>645</v>
      </c>
      <c r="I9701" s="1" t="s">
        <v>4751</v>
      </c>
      <c r="J9701" t="s">
        <v>1887</v>
      </c>
      <c r="K9701" s="15" t="s">
        <v>102</v>
      </c>
      <c r="L9701" t="s">
        <v>125</v>
      </c>
      <c r="M9701" t="s">
        <v>70</v>
      </c>
      <c r="N9701" t="s">
        <v>217</v>
      </c>
      <c r="O9701" s="17">
        <v>44585</v>
      </c>
      <c r="P9701">
        <v>90</v>
      </c>
      <c r="Q9701" s="1">
        <f>SUMIF(APL_Order_Book_rdl[PO::STY::NRF],APL_Order_Book_rdl[[#This Row],[PO::STY::NRF]],APL_Order_Book_rdl[FOB after discount])</f>
        <v>7.66</v>
      </c>
      <c r="R9701">
        <v>7.66</v>
      </c>
      <c r="S9701" t="s">
        <v>4750</v>
      </c>
    </row>
    <row r="9702" spans="1:19" x14ac:dyDescent="0.3">
      <c r="A9702" s="1" t="str">
        <f>APL_Order_Book_rdl[[#This Row],[VPO Number]]&amp;"::"&amp;APL_Order_Book_rdl[[#This Row],[STYLE]]</f>
        <v>5200005298::40DC816</v>
      </c>
      <c r="B9702" s="1" t="str">
        <f>APL_Order_Book_rdl[[#This Row],[VPO Number]]&amp;"::"&amp;APL_Order_Book_rdl[[#This Row],[STYLE2]]</f>
        <v>5200005298::40DC816</v>
      </c>
      <c r="C9702" s="1" t="str">
        <f>APL_Order_Book_rdl[[#This Row],[PO::STY]]&amp;"::"&amp;APL_Order_Book_rdl[[#This Row],[NRF]]</f>
        <v>5200005298::40DC816::001</v>
      </c>
      <c r="D9702" s="1" t="str">
        <f>APL_Order_Book_rdl[[#This Row],[PO::STY2]]&amp;"::"&amp;APL_Order_Book_rdl[[#This Row],[NRF]]</f>
        <v>5200005298::40DC816::001</v>
      </c>
      <c r="E9702" s="1" t="s">
        <v>4753</v>
      </c>
      <c r="F9702" s="1" t="str">
        <f>LEFT(APL_Order_Book_rdl[[#This Row],[Cust Style No]],IFERROR(SEARCH("/",APL_Order_Book_rdl[[#This Row],[Cust Style No]])-1,LEN(APL_Order_Book_rdl[[#This Row],[Cust Style No]])))</f>
        <v>40DC816</v>
      </c>
      <c r="G9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2" s="1" t="str">
        <f t="shared" si="151"/>
        <v>001</v>
      </c>
      <c r="I9702" s="1" t="s">
        <v>4751</v>
      </c>
      <c r="J9702" t="s">
        <v>1850</v>
      </c>
      <c r="K9702" s="15" t="s">
        <v>102</v>
      </c>
      <c r="L9702" t="s">
        <v>199</v>
      </c>
      <c r="M9702" t="s">
        <v>70</v>
      </c>
      <c r="N9702" t="s">
        <v>4694</v>
      </c>
      <c r="O9702" s="17">
        <v>44585</v>
      </c>
      <c r="P9702">
        <v>264</v>
      </c>
      <c r="Q9702" s="1">
        <f>SUMIF(APL_Order_Book_rdl[PO::STY::NRF],APL_Order_Book_rdl[[#This Row],[PO::STY::NRF]],APL_Order_Book_rdl[FOB after discount])</f>
        <v>4.68</v>
      </c>
      <c r="R9702">
        <v>4.68</v>
      </c>
      <c r="S9702" t="s">
        <v>4750</v>
      </c>
    </row>
    <row r="9703" spans="1:19" x14ac:dyDescent="0.3">
      <c r="A9703" s="1" t="str">
        <f>APL_Order_Book_rdl[[#This Row],[VPO Number]]&amp;"::"&amp;APL_Order_Book_rdl[[#This Row],[STYLE]]</f>
        <v>5200005298::40DC816</v>
      </c>
      <c r="B9703" s="1" t="str">
        <f>APL_Order_Book_rdl[[#This Row],[VPO Number]]&amp;"::"&amp;APL_Order_Book_rdl[[#This Row],[STYLE2]]</f>
        <v>5200005298::40DC816</v>
      </c>
      <c r="C9703" s="1" t="str">
        <f>APL_Order_Book_rdl[[#This Row],[PO::STY]]&amp;"::"&amp;APL_Order_Book_rdl[[#This Row],[NRF]]</f>
        <v>5200005298::40DC816::100</v>
      </c>
      <c r="D9703" s="1" t="str">
        <f>APL_Order_Book_rdl[[#This Row],[PO::STY2]]&amp;"::"&amp;APL_Order_Book_rdl[[#This Row],[NRF]]</f>
        <v>5200005298::40DC816::100</v>
      </c>
      <c r="E9703" s="1" t="s">
        <v>4753</v>
      </c>
      <c r="F9703" s="1" t="str">
        <f>LEFT(APL_Order_Book_rdl[[#This Row],[Cust Style No]],IFERROR(SEARCH("/",APL_Order_Book_rdl[[#This Row],[Cust Style No]])-1,LEN(APL_Order_Book_rdl[[#This Row],[Cust Style No]])))</f>
        <v>40DC816</v>
      </c>
      <c r="G9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3" s="1" t="str">
        <f t="shared" si="151"/>
        <v>100</v>
      </c>
      <c r="I9703" s="1" t="s">
        <v>4751</v>
      </c>
      <c r="J9703" t="s">
        <v>4752</v>
      </c>
      <c r="K9703" s="15" t="s">
        <v>102</v>
      </c>
      <c r="L9703" t="s">
        <v>199</v>
      </c>
      <c r="M9703" t="s">
        <v>70</v>
      </c>
      <c r="N9703" t="s">
        <v>4694</v>
      </c>
      <c r="O9703" s="17">
        <v>44585</v>
      </c>
      <c r="P9703">
        <v>50</v>
      </c>
      <c r="Q9703" s="1">
        <f>SUMIF(APL_Order_Book_rdl[PO::STY::NRF],APL_Order_Book_rdl[[#This Row],[PO::STY::NRF]],APL_Order_Book_rdl[FOB after discount])</f>
        <v>4.68</v>
      </c>
      <c r="R9703">
        <v>4.68</v>
      </c>
      <c r="S9703" t="s">
        <v>4750</v>
      </c>
    </row>
    <row r="9704" spans="1:19" x14ac:dyDescent="0.3">
      <c r="A9704" s="1" t="str">
        <f>APL_Order_Book_rdl[[#This Row],[VPO Number]]&amp;"::"&amp;APL_Order_Book_rdl[[#This Row],[STYLE]]</f>
        <v>5200005298::40DC816</v>
      </c>
      <c r="B9704" s="1" t="str">
        <f>APL_Order_Book_rdl[[#This Row],[VPO Number]]&amp;"::"&amp;APL_Order_Book_rdl[[#This Row],[STYLE2]]</f>
        <v>5200005298::40DC816</v>
      </c>
      <c r="C9704" s="1" t="str">
        <f>APL_Order_Book_rdl[[#This Row],[PO::STY]]&amp;"::"&amp;APL_Order_Book_rdl[[#This Row],[NRF]]</f>
        <v>5200005298::40DC816::103</v>
      </c>
      <c r="D9704" s="1" t="str">
        <f>APL_Order_Book_rdl[[#This Row],[PO::STY2]]&amp;"::"&amp;APL_Order_Book_rdl[[#This Row],[NRF]]</f>
        <v>5200005298::40DC816::103</v>
      </c>
      <c r="E9704" s="1" t="s">
        <v>4753</v>
      </c>
      <c r="F9704" s="1" t="str">
        <f>LEFT(APL_Order_Book_rdl[[#This Row],[Cust Style No]],IFERROR(SEARCH("/",APL_Order_Book_rdl[[#This Row],[Cust Style No]])-1,LEN(APL_Order_Book_rdl[[#This Row],[Cust Style No]])))</f>
        <v>40DC816</v>
      </c>
      <c r="G9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4" s="1" t="str">
        <f t="shared" si="151"/>
        <v>103</v>
      </c>
      <c r="I9704" s="1" t="s">
        <v>4751</v>
      </c>
      <c r="J9704" t="s">
        <v>1807</v>
      </c>
      <c r="K9704" s="15" t="s">
        <v>102</v>
      </c>
      <c r="L9704" t="s">
        <v>199</v>
      </c>
      <c r="M9704" t="s">
        <v>70</v>
      </c>
      <c r="N9704" t="s">
        <v>4754</v>
      </c>
      <c r="O9704" s="17">
        <v>44592</v>
      </c>
      <c r="P9704">
        <v>264</v>
      </c>
      <c r="Q9704" s="1">
        <f>SUMIF(APL_Order_Book_rdl[PO::STY::NRF],APL_Order_Book_rdl[[#This Row],[PO::STY::NRF]],APL_Order_Book_rdl[FOB after discount])</f>
        <v>4.68</v>
      </c>
      <c r="R9704">
        <v>4.68</v>
      </c>
      <c r="S9704" t="s">
        <v>4750</v>
      </c>
    </row>
    <row r="9705" spans="1:19" x14ac:dyDescent="0.3">
      <c r="A9705" s="1" t="str">
        <f>APL_Order_Book_rdl[[#This Row],[VPO Number]]&amp;"::"&amp;APL_Order_Book_rdl[[#This Row],[STYLE]]</f>
        <v>5200005298::40DC816</v>
      </c>
      <c r="B9705" s="1" t="str">
        <f>APL_Order_Book_rdl[[#This Row],[VPO Number]]&amp;"::"&amp;APL_Order_Book_rdl[[#This Row],[STYLE2]]</f>
        <v>5200005298::40DC816</v>
      </c>
      <c r="C9705" s="1" t="str">
        <f>APL_Order_Book_rdl[[#This Row],[PO::STY]]&amp;"::"&amp;APL_Order_Book_rdl[[#This Row],[NRF]]</f>
        <v>5200005298::40DC816::645</v>
      </c>
      <c r="D9705" s="1" t="str">
        <f>APL_Order_Book_rdl[[#This Row],[PO::STY2]]&amp;"::"&amp;APL_Order_Book_rdl[[#This Row],[NRF]]</f>
        <v>5200005298::40DC816::645</v>
      </c>
      <c r="E9705" s="1" t="s">
        <v>4753</v>
      </c>
      <c r="F9705" s="1" t="str">
        <f>LEFT(APL_Order_Book_rdl[[#This Row],[Cust Style No]],IFERROR(SEARCH("/",APL_Order_Book_rdl[[#This Row],[Cust Style No]])-1,LEN(APL_Order_Book_rdl[[#This Row],[Cust Style No]])))</f>
        <v>40DC816</v>
      </c>
      <c r="G9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5" s="1" t="str">
        <f t="shared" si="151"/>
        <v>645</v>
      </c>
      <c r="I9705" s="1" t="s">
        <v>4751</v>
      </c>
      <c r="J9705" t="s">
        <v>1887</v>
      </c>
      <c r="K9705" s="15" t="s">
        <v>102</v>
      </c>
      <c r="L9705" t="s">
        <v>106</v>
      </c>
      <c r="M9705" t="s">
        <v>70</v>
      </c>
      <c r="N9705" t="s">
        <v>4694</v>
      </c>
      <c r="O9705" s="17">
        <v>44592</v>
      </c>
      <c r="P9705">
        <v>264</v>
      </c>
      <c r="Q9705" s="1">
        <f>SUMIF(APL_Order_Book_rdl[PO::STY::NRF],APL_Order_Book_rdl[[#This Row],[PO::STY::NRF]],APL_Order_Book_rdl[FOB after discount])</f>
        <v>7.74</v>
      </c>
      <c r="R9705">
        <v>7.74</v>
      </c>
      <c r="S9705" t="s">
        <v>4750</v>
      </c>
    </row>
    <row r="9706" spans="1:19" x14ac:dyDescent="0.3">
      <c r="A9706" s="1" t="str">
        <f>APL_Order_Book_rdl[[#This Row],[VPO Number]]&amp;"::"&amp;APL_Order_Book_rdl[[#This Row],[STYLE]]</f>
        <v>4000125555::40DC816</v>
      </c>
      <c r="B9706" s="1" t="str">
        <f>APL_Order_Book_rdl[[#This Row],[VPO Number]]&amp;"::"&amp;APL_Order_Book_rdl[[#This Row],[STYLE2]]</f>
        <v>4000125555::40DC816</v>
      </c>
      <c r="C9706" s="1" t="str">
        <f>APL_Order_Book_rdl[[#This Row],[PO::STY]]&amp;"::"&amp;APL_Order_Book_rdl[[#This Row],[NRF]]</f>
        <v>4000125555::40DC816::645</v>
      </c>
      <c r="D9706" s="1" t="str">
        <f>APL_Order_Book_rdl[[#This Row],[PO::STY2]]&amp;"::"&amp;APL_Order_Book_rdl[[#This Row],[NRF]]</f>
        <v>4000125555::40DC816::645</v>
      </c>
      <c r="E9706" s="1" t="s">
        <v>4755</v>
      </c>
      <c r="F9706" s="1" t="str">
        <f>LEFT(APL_Order_Book_rdl[[#This Row],[Cust Style No]],IFERROR(SEARCH("/",APL_Order_Book_rdl[[#This Row],[Cust Style No]])-1,LEN(APL_Order_Book_rdl[[#This Row],[Cust Style No]])))</f>
        <v>40DC816</v>
      </c>
      <c r="G9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6" s="1" t="str">
        <f t="shared" si="151"/>
        <v>645</v>
      </c>
      <c r="I9706" s="1" t="s">
        <v>4751</v>
      </c>
      <c r="J9706" t="s">
        <v>1887</v>
      </c>
      <c r="K9706" s="15" t="s">
        <v>102</v>
      </c>
      <c r="L9706" t="s">
        <v>10</v>
      </c>
      <c r="M9706" t="s">
        <v>70</v>
      </c>
      <c r="N9706" t="s">
        <v>1798</v>
      </c>
      <c r="O9706" s="17">
        <v>44599</v>
      </c>
      <c r="P9706">
        <v>485</v>
      </c>
      <c r="Q9706" s="1">
        <f>SUMIF(APL_Order_Book_rdl[PO::STY::NRF],APL_Order_Book_rdl[[#This Row],[PO::STY::NRF]],APL_Order_Book_rdl[FOB after discount])</f>
        <v>4.68</v>
      </c>
      <c r="R9706">
        <v>4.68</v>
      </c>
      <c r="S9706" t="s">
        <v>4750</v>
      </c>
    </row>
    <row r="9707" spans="1:19" x14ac:dyDescent="0.3">
      <c r="A9707" s="1" t="str">
        <f>APL_Order_Book_rdl[[#This Row],[VPO Number]]&amp;"::"&amp;APL_Order_Book_rdl[[#This Row],[STYLE]]</f>
        <v>4000125555::40DC816</v>
      </c>
      <c r="B9707" s="1" t="str">
        <f>APL_Order_Book_rdl[[#This Row],[VPO Number]]&amp;"::"&amp;APL_Order_Book_rdl[[#This Row],[STYLE2]]</f>
        <v>4000125555::40DC816</v>
      </c>
      <c r="C9707" s="1" t="str">
        <f>APL_Order_Book_rdl[[#This Row],[PO::STY]]&amp;"::"&amp;APL_Order_Book_rdl[[#This Row],[NRF]]</f>
        <v>4000125555::40DC816::100</v>
      </c>
      <c r="D9707" s="1" t="str">
        <f>APL_Order_Book_rdl[[#This Row],[PO::STY2]]&amp;"::"&amp;APL_Order_Book_rdl[[#This Row],[NRF]]</f>
        <v>4000125555::40DC816::100</v>
      </c>
      <c r="E9707" s="1" t="s">
        <v>4755</v>
      </c>
      <c r="F9707" s="1" t="str">
        <f>LEFT(APL_Order_Book_rdl[[#This Row],[Cust Style No]],IFERROR(SEARCH("/",APL_Order_Book_rdl[[#This Row],[Cust Style No]])-1,LEN(APL_Order_Book_rdl[[#This Row],[Cust Style No]])))</f>
        <v>40DC816</v>
      </c>
      <c r="G9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7" s="1" t="str">
        <f t="shared" si="151"/>
        <v>100</v>
      </c>
      <c r="I9707" s="1" t="s">
        <v>4751</v>
      </c>
      <c r="J9707" t="s">
        <v>4752</v>
      </c>
      <c r="K9707" s="15" t="s">
        <v>102</v>
      </c>
      <c r="L9707" t="s">
        <v>10</v>
      </c>
      <c r="M9707" t="s">
        <v>70</v>
      </c>
      <c r="N9707" t="s">
        <v>1798</v>
      </c>
      <c r="O9707" s="17">
        <v>44592</v>
      </c>
      <c r="P9707">
        <v>485</v>
      </c>
      <c r="Q9707" s="1">
        <f>SUMIF(APL_Order_Book_rdl[PO::STY::NRF],APL_Order_Book_rdl[[#This Row],[PO::STY::NRF]],APL_Order_Book_rdl[FOB after discount])</f>
        <v>4.68</v>
      </c>
      <c r="R9707">
        <v>4.68</v>
      </c>
      <c r="S9707" t="s">
        <v>4750</v>
      </c>
    </row>
    <row r="9708" spans="1:19" x14ac:dyDescent="0.3">
      <c r="A9708" s="1" t="str">
        <f>APL_Order_Book_rdl[[#This Row],[VPO Number]]&amp;"::"&amp;APL_Order_Book_rdl[[#This Row],[STYLE]]</f>
        <v>LP00024026::40DC816</v>
      </c>
      <c r="B9708" s="1" t="str">
        <f>APL_Order_Book_rdl[[#This Row],[VPO Number]]&amp;"::"&amp;APL_Order_Book_rdl[[#This Row],[STYLE2]]</f>
        <v>LP00024026::40DC816</v>
      </c>
      <c r="C9708" s="1" t="str">
        <f>APL_Order_Book_rdl[[#This Row],[PO::STY]]&amp;"::"&amp;APL_Order_Book_rdl[[#This Row],[NRF]]</f>
        <v>LP00024026::40DC816::001</v>
      </c>
      <c r="D9708" s="1" t="str">
        <f>APL_Order_Book_rdl[[#This Row],[PO::STY2]]&amp;"::"&amp;APL_Order_Book_rdl[[#This Row],[NRF]]</f>
        <v>LP00024026::40DC816::001</v>
      </c>
      <c r="E9708" s="1" t="s">
        <v>4756</v>
      </c>
      <c r="F9708" s="1" t="str">
        <f>LEFT(APL_Order_Book_rdl[[#This Row],[Cust Style No]],IFERROR(SEARCH("/",APL_Order_Book_rdl[[#This Row],[Cust Style No]])-1,LEN(APL_Order_Book_rdl[[#This Row],[Cust Style No]])))</f>
        <v>40DC816</v>
      </c>
      <c r="G9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8" s="1" t="str">
        <f t="shared" si="151"/>
        <v>001</v>
      </c>
      <c r="I9708" s="1" t="s">
        <v>4751</v>
      </c>
      <c r="J9708" t="s">
        <v>1850</v>
      </c>
      <c r="K9708" s="15" t="s">
        <v>102</v>
      </c>
      <c r="L9708" t="s">
        <v>137</v>
      </c>
      <c r="M9708" t="s">
        <v>70</v>
      </c>
      <c r="N9708" t="s">
        <v>1061</v>
      </c>
      <c r="O9708" s="17">
        <v>44673</v>
      </c>
      <c r="P9708">
        <v>180</v>
      </c>
      <c r="Q9708" s="1">
        <f>SUMIF(APL_Order_Book_rdl[PO::STY::NRF],APL_Order_Book_rdl[[#This Row],[PO::STY::NRF]],APL_Order_Book_rdl[FOB after discount])</f>
        <v>4.68</v>
      </c>
      <c r="R9708">
        <v>4.68</v>
      </c>
      <c r="S9708" t="s">
        <v>4750</v>
      </c>
    </row>
    <row r="9709" spans="1:19" x14ac:dyDescent="0.3">
      <c r="A9709" s="1" t="str">
        <f>APL_Order_Book_rdl[[#This Row],[VPO Number]]&amp;"::"&amp;APL_Order_Book_rdl[[#This Row],[STYLE]]</f>
        <v>LP00024026::40DC816</v>
      </c>
      <c r="B9709" s="1" t="str">
        <f>APL_Order_Book_rdl[[#This Row],[VPO Number]]&amp;"::"&amp;APL_Order_Book_rdl[[#This Row],[STYLE2]]</f>
        <v>LP00024026::40DC816</v>
      </c>
      <c r="C9709" s="1" t="str">
        <f>APL_Order_Book_rdl[[#This Row],[PO::STY]]&amp;"::"&amp;APL_Order_Book_rdl[[#This Row],[NRF]]</f>
        <v>LP00024026::40DC816::103</v>
      </c>
      <c r="D9709" s="1" t="str">
        <f>APL_Order_Book_rdl[[#This Row],[PO::STY2]]&amp;"::"&amp;APL_Order_Book_rdl[[#This Row],[NRF]]</f>
        <v>LP00024026::40DC816::103</v>
      </c>
      <c r="E9709" s="1" t="s">
        <v>4756</v>
      </c>
      <c r="F9709" s="1" t="str">
        <f>LEFT(APL_Order_Book_rdl[[#This Row],[Cust Style No]],IFERROR(SEARCH("/",APL_Order_Book_rdl[[#This Row],[Cust Style No]])-1,LEN(APL_Order_Book_rdl[[#This Row],[Cust Style No]])))</f>
        <v>40DC816</v>
      </c>
      <c r="G9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09" s="1" t="str">
        <f t="shared" si="151"/>
        <v>103</v>
      </c>
      <c r="I9709" s="1" t="s">
        <v>4751</v>
      </c>
      <c r="J9709" t="s">
        <v>1807</v>
      </c>
      <c r="K9709" s="15" t="s">
        <v>102</v>
      </c>
      <c r="L9709" t="s">
        <v>137</v>
      </c>
      <c r="M9709" t="s">
        <v>70</v>
      </c>
      <c r="N9709" t="s">
        <v>1061</v>
      </c>
      <c r="O9709" s="17">
        <v>44679</v>
      </c>
      <c r="P9709">
        <v>128</v>
      </c>
      <c r="Q9709" s="1">
        <f>SUMIF(APL_Order_Book_rdl[PO::STY::NRF],APL_Order_Book_rdl[[#This Row],[PO::STY::NRF]],APL_Order_Book_rdl[FOB after discount])</f>
        <v>4.68</v>
      </c>
      <c r="R9709">
        <v>4.68</v>
      </c>
      <c r="S9709" t="s">
        <v>4750</v>
      </c>
    </row>
    <row r="9710" spans="1:19" x14ac:dyDescent="0.3">
      <c r="A9710" s="1" t="str">
        <f>APL_Order_Book_rdl[[#This Row],[VPO Number]]&amp;"::"&amp;APL_Order_Book_rdl[[#This Row],[STYLE]]</f>
        <v>LP00024026::40DC816</v>
      </c>
      <c r="B9710" s="1" t="str">
        <f>APL_Order_Book_rdl[[#This Row],[VPO Number]]&amp;"::"&amp;APL_Order_Book_rdl[[#This Row],[STYLE2]]</f>
        <v>LP00024026::40DC816</v>
      </c>
      <c r="C9710" s="1" t="str">
        <f>APL_Order_Book_rdl[[#This Row],[PO::STY]]&amp;"::"&amp;APL_Order_Book_rdl[[#This Row],[NRF]]</f>
        <v>LP00024026::40DC816::645</v>
      </c>
      <c r="D9710" s="1" t="str">
        <f>APL_Order_Book_rdl[[#This Row],[PO::STY2]]&amp;"::"&amp;APL_Order_Book_rdl[[#This Row],[NRF]]</f>
        <v>LP00024026::40DC816::645</v>
      </c>
      <c r="E9710" s="1" t="s">
        <v>4756</v>
      </c>
      <c r="F9710" s="1" t="str">
        <f>LEFT(APL_Order_Book_rdl[[#This Row],[Cust Style No]],IFERROR(SEARCH("/",APL_Order_Book_rdl[[#This Row],[Cust Style No]])-1,LEN(APL_Order_Book_rdl[[#This Row],[Cust Style No]])))</f>
        <v>40DC816</v>
      </c>
      <c r="G9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10" s="1" t="str">
        <f t="shared" si="151"/>
        <v>645</v>
      </c>
      <c r="I9710" s="1" t="s">
        <v>4751</v>
      </c>
      <c r="J9710" t="s">
        <v>1887</v>
      </c>
      <c r="K9710" s="15" t="s">
        <v>102</v>
      </c>
      <c r="L9710" t="s">
        <v>126</v>
      </c>
      <c r="M9710" t="s">
        <v>70</v>
      </c>
      <c r="N9710" t="s">
        <v>1061</v>
      </c>
      <c r="O9710" s="17">
        <v>44648</v>
      </c>
      <c r="P9710">
        <v>130</v>
      </c>
      <c r="Q9710" s="1">
        <f>SUMIF(APL_Order_Book_rdl[PO::STY::NRF],APL_Order_Book_rdl[[#This Row],[PO::STY::NRF]],APL_Order_Book_rdl[FOB after discount])</f>
        <v>4.68</v>
      </c>
      <c r="R9710">
        <v>4.68</v>
      </c>
      <c r="S9710" t="s">
        <v>4750</v>
      </c>
    </row>
    <row r="9711" spans="1:19" x14ac:dyDescent="0.3">
      <c r="A9711" s="1" t="str">
        <f>APL_Order_Book_rdl[[#This Row],[VPO Number]]&amp;"::"&amp;APL_Order_Book_rdl[[#This Row],[STYLE]]</f>
        <v>LP00024026::40DC816</v>
      </c>
      <c r="B9711" s="1" t="str">
        <f>APL_Order_Book_rdl[[#This Row],[VPO Number]]&amp;"::"&amp;APL_Order_Book_rdl[[#This Row],[STYLE2]]</f>
        <v>LP00024026::40DC816</v>
      </c>
      <c r="C9711" s="1" t="str">
        <f>APL_Order_Book_rdl[[#This Row],[PO::STY]]&amp;"::"&amp;APL_Order_Book_rdl[[#This Row],[NRF]]</f>
        <v>LP00024026::40DC816::100</v>
      </c>
      <c r="D9711" s="1" t="str">
        <f>APL_Order_Book_rdl[[#This Row],[PO::STY2]]&amp;"::"&amp;APL_Order_Book_rdl[[#This Row],[NRF]]</f>
        <v>LP00024026::40DC816::100</v>
      </c>
      <c r="E9711" s="1" t="s">
        <v>4756</v>
      </c>
      <c r="F9711" s="1" t="str">
        <f>LEFT(APL_Order_Book_rdl[[#This Row],[Cust Style No]],IFERROR(SEARCH("/",APL_Order_Book_rdl[[#This Row],[Cust Style No]])-1,LEN(APL_Order_Book_rdl[[#This Row],[Cust Style No]])))</f>
        <v>40DC816</v>
      </c>
      <c r="G9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9711" s="1" t="str">
        <f t="shared" si="151"/>
        <v>100</v>
      </c>
      <c r="I9711" s="1" t="s">
        <v>4751</v>
      </c>
      <c r="J9711" t="s">
        <v>4752</v>
      </c>
      <c r="K9711" s="15" t="s">
        <v>102</v>
      </c>
      <c r="L9711" t="s">
        <v>126</v>
      </c>
      <c r="M9711" t="s">
        <v>70</v>
      </c>
      <c r="N9711" t="s">
        <v>1061</v>
      </c>
      <c r="O9711" s="17">
        <v>44648</v>
      </c>
      <c r="P9711">
        <v>61</v>
      </c>
      <c r="Q9711" s="1">
        <f>SUMIF(APL_Order_Book_rdl[PO::STY::NRF],APL_Order_Book_rdl[[#This Row],[PO::STY::NRF]],APL_Order_Book_rdl[FOB after discount])</f>
        <v>4.68</v>
      </c>
      <c r="R9711">
        <v>4.68</v>
      </c>
      <c r="S9711" t="s">
        <v>4750</v>
      </c>
    </row>
    <row r="9712" spans="1:19" x14ac:dyDescent="0.3">
      <c r="A9712" s="1" t="str">
        <f>APL_Order_Book_rdl[[#This Row],[VPO Number]]&amp;"::"&amp;APL_Order_Book_rdl[[#This Row],[STYLE]]</f>
        <v>5100247181::225260-PL1028PNPR-VSD</v>
      </c>
      <c r="B9712" s="1" t="e">
        <f>APL_Order_Book_rdl[[#This Row],[VPO Number]]&amp;"::"&amp;APL_Order_Book_rdl[[#This Row],[STYLE2]]</f>
        <v>#VALUE!</v>
      </c>
      <c r="C9712" s="1" t="str">
        <f>APL_Order_Book_rdl[[#This Row],[PO::STY]]&amp;"::"&amp;APL_Order_Book_rdl[[#This Row],[NRF]]</f>
        <v>5100247181::225260-PL1028PNPR-VSD::DOUBLE PLATINUM PD</v>
      </c>
      <c r="D9712" s="1" t="e">
        <f>APL_Order_Book_rdl[[#This Row],[PO::STY2]]&amp;"::"&amp;APL_Order_Book_rdl[[#This Row],[NRF]]</f>
        <v>#VALUE!</v>
      </c>
      <c r="E9712" s="1" t="s">
        <v>23399</v>
      </c>
      <c r="F9712" s="1" t="str">
        <f>LEFT(APL_Order_Book_rdl[[#This Row],[Cust Style No]],IFERROR(SEARCH("/",APL_Order_Book_rdl[[#This Row],[Cust Style No]])-1,LEN(APL_Order_Book_rdl[[#This Row],[Cust Style No]])))</f>
        <v>225260-PL1028PNPR-VSD</v>
      </c>
      <c r="G9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712" s="1" t="str">
        <f t="shared" si="151"/>
        <v>DOUBLE PLATINUM PD</v>
      </c>
      <c r="I9712" s="1" t="s">
        <v>2797</v>
      </c>
      <c r="J9712" t="s">
        <v>791</v>
      </c>
      <c r="K9712" s="15" t="s">
        <v>2571</v>
      </c>
      <c r="L9712" t="s">
        <v>7641</v>
      </c>
      <c r="M9712" t="s">
        <v>70</v>
      </c>
      <c r="N9712" t="s">
        <v>417</v>
      </c>
      <c r="O9712" s="17">
        <v>44468</v>
      </c>
      <c r="P9712">
        <v>4000</v>
      </c>
      <c r="Q9712" s="1">
        <f>SUMIF(APL_Order_Book_rdl[PO::STY::NRF],APL_Order_Book_rdl[[#This Row],[PO::STY::NRF]],APL_Order_Book_rdl[FOB after discount])</f>
        <v>8.2200000000000006</v>
      </c>
      <c r="R9712">
        <v>8.2200000000000006</v>
      </c>
      <c r="S9712" t="s">
        <v>2796</v>
      </c>
    </row>
    <row r="9713" spans="1:19" x14ac:dyDescent="0.3">
      <c r="A9713" s="1" t="str">
        <f>APL_Order_Book_rdl[[#This Row],[VPO Number]]&amp;"::"&amp;APL_Order_Book_rdl[[#This Row],[STYLE]]</f>
        <v>5100247182::225260-PL1028PNPR-VSD</v>
      </c>
      <c r="B9713" s="1" t="e">
        <f>APL_Order_Book_rdl[[#This Row],[VPO Number]]&amp;"::"&amp;APL_Order_Book_rdl[[#This Row],[STYLE2]]</f>
        <v>#VALUE!</v>
      </c>
      <c r="C9713" s="1" t="str">
        <f>APL_Order_Book_rdl[[#This Row],[PO::STY]]&amp;"::"&amp;APL_Order_Book_rdl[[#This Row],[NRF]]</f>
        <v>5100247182::225260-PL1028PNPR-VSD::DOUBLE PLATINUM PD</v>
      </c>
      <c r="D9713" s="1" t="e">
        <f>APL_Order_Book_rdl[[#This Row],[PO::STY2]]&amp;"::"&amp;APL_Order_Book_rdl[[#This Row],[NRF]]</f>
        <v>#VALUE!</v>
      </c>
      <c r="E9713" s="1" t="s">
        <v>23400</v>
      </c>
      <c r="F9713" s="1" t="str">
        <f>LEFT(APL_Order_Book_rdl[[#This Row],[Cust Style No]],IFERROR(SEARCH("/",APL_Order_Book_rdl[[#This Row],[Cust Style No]])-1,LEN(APL_Order_Book_rdl[[#This Row],[Cust Style No]])))</f>
        <v>225260-PL1028PNPR-VSD</v>
      </c>
      <c r="G9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713" s="1" t="str">
        <f t="shared" si="151"/>
        <v>DOUBLE PLATINUM PD</v>
      </c>
      <c r="I9713" s="1" t="s">
        <v>2797</v>
      </c>
      <c r="J9713" t="s">
        <v>791</v>
      </c>
      <c r="K9713" s="15" t="s">
        <v>2571</v>
      </c>
      <c r="L9713" t="s">
        <v>7641</v>
      </c>
      <c r="M9713" t="s">
        <v>70</v>
      </c>
      <c r="N9713" t="s">
        <v>417</v>
      </c>
      <c r="O9713" s="17">
        <v>44468</v>
      </c>
      <c r="P9713">
        <v>5359</v>
      </c>
      <c r="Q9713" s="1">
        <f>SUMIF(APL_Order_Book_rdl[PO::STY::NRF],APL_Order_Book_rdl[[#This Row],[PO::STY::NRF]],APL_Order_Book_rdl[FOB after discount])</f>
        <v>8.2200000000000006</v>
      </c>
      <c r="R9713">
        <v>8.2200000000000006</v>
      </c>
      <c r="S9713" t="s">
        <v>2796</v>
      </c>
    </row>
    <row r="9714" spans="1:19" x14ac:dyDescent="0.3">
      <c r="A9714" s="1" t="str">
        <f>APL_Order_Book_rdl[[#This Row],[VPO Number]]&amp;"::"&amp;APL_Order_Book_rdl[[#This Row],[STYLE]]</f>
        <v>4000125568::40IC847</v>
      </c>
      <c r="B9714" s="1" t="str">
        <f>APL_Order_Book_rdl[[#This Row],[VPO Number]]&amp;"::"&amp;APL_Order_Book_rdl[[#This Row],[STYLE2]]</f>
        <v>4000125568::40IC847</v>
      </c>
      <c r="C9714" s="1" t="str">
        <f>APL_Order_Book_rdl[[#This Row],[PO::STY]]&amp;"::"&amp;APL_Order_Book_rdl[[#This Row],[NRF]]</f>
        <v>4000125568::40IC847::001</v>
      </c>
      <c r="D9714" s="1" t="str">
        <f>APL_Order_Book_rdl[[#This Row],[PO::STY2]]&amp;"::"&amp;APL_Order_Book_rdl[[#This Row],[NRF]]</f>
        <v>4000125568::40IC847::001</v>
      </c>
      <c r="E9714" s="1" t="s">
        <v>23401</v>
      </c>
      <c r="F9714" s="1" t="str">
        <f>LEFT(APL_Order_Book_rdl[[#This Row],[Cust Style No]],IFERROR(SEARCH("/",APL_Order_Book_rdl[[#This Row],[Cust Style No]])-1,LEN(APL_Order_Book_rdl[[#This Row],[Cust Style No]])))</f>
        <v>40IC847</v>
      </c>
      <c r="G9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7</v>
      </c>
      <c r="H9714" s="1" t="str">
        <f t="shared" si="151"/>
        <v>001</v>
      </c>
      <c r="I9714" s="1" t="s">
        <v>14867</v>
      </c>
      <c r="J9714" t="s">
        <v>1850</v>
      </c>
      <c r="K9714" s="15" t="s">
        <v>87</v>
      </c>
      <c r="L9714" t="s">
        <v>10</v>
      </c>
      <c r="M9714" t="s">
        <v>70</v>
      </c>
      <c r="N9714" t="s">
        <v>1798</v>
      </c>
      <c r="O9714" s="17">
        <v>44585</v>
      </c>
      <c r="P9714">
        <v>485</v>
      </c>
      <c r="Q9714" s="1">
        <f>SUMIF(APL_Order_Book_rdl[PO::STY::NRF],APL_Order_Book_rdl[[#This Row],[PO::STY::NRF]],APL_Order_Book_rdl[FOB after discount])</f>
        <v>5.35</v>
      </c>
      <c r="R9714">
        <v>5.35</v>
      </c>
      <c r="S9714" t="s">
        <v>14868</v>
      </c>
    </row>
    <row r="9715" spans="1:19" x14ac:dyDescent="0.3">
      <c r="A9715" s="1" t="str">
        <f>APL_Order_Book_rdl[[#This Row],[VPO Number]]&amp;"::"&amp;APL_Order_Book_rdl[[#This Row],[STYLE]]</f>
        <v>4000125568::40IC847</v>
      </c>
      <c r="B9715" s="1" t="str">
        <f>APL_Order_Book_rdl[[#This Row],[VPO Number]]&amp;"::"&amp;APL_Order_Book_rdl[[#This Row],[STYLE2]]</f>
        <v>4000125568::40IC847</v>
      </c>
      <c r="C9715" s="1" t="str">
        <f>APL_Order_Book_rdl[[#This Row],[PO::STY]]&amp;"::"&amp;APL_Order_Book_rdl[[#This Row],[NRF]]</f>
        <v>4000125568::40IC847::540</v>
      </c>
      <c r="D9715" s="1" t="str">
        <f>APL_Order_Book_rdl[[#This Row],[PO::STY2]]&amp;"::"&amp;APL_Order_Book_rdl[[#This Row],[NRF]]</f>
        <v>4000125568::40IC847::540</v>
      </c>
      <c r="E9715" s="1" t="s">
        <v>23401</v>
      </c>
      <c r="F9715" s="1" t="str">
        <f>LEFT(APL_Order_Book_rdl[[#This Row],[Cust Style No]],IFERROR(SEARCH("/",APL_Order_Book_rdl[[#This Row],[Cust Style No]])-1,LEN(APL_Order_Book_rdl[[#This Row],[Cust Style No]])))</f>
        <v>40IC847</v>
      </c>
      <c r="G9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7</v>
      </c>
      <c r="H9715" s="1" t="str">
        <f t="shared" si="151"/>
        <v>540</v>
      </c>
      <c r="I9715" s="1" t="s">
        <v>14867</v>
      </c>
      <c r="J9715" t="s">
        <v>1824</v>
      </c>
      <c r="K9715" s="15" t="s">
        <v>87</v>
      </c>
      <c r="L9715" t="s">
        <v>10</v>
      </c>
      <c r="M9715" t="s">
        <v>70</v>
      </c>
      <c r="N9715" t="s">
        <v>1798</v>
      </c>
      <c r="O9715" s="17">
        <v>44592</v>
      </c>
      <c r="P9715">
        <v>485</v>
      </c>
      <c r="Q9715" s="1">
        <f>SUMIF(APL_Order_Book_rdl[PO::STY::NRF],APL_Order_Book_rdl[[#This Row],[PO::STY::NRF]],APL_Order_Book_rdl[FOB after discount])</f>
        <v>5.35</v>
      </c>
      <c r="R9715">
        <v>5.35</v>
      </c>
      <c r="S9715" t="s">
        <v>14868</v>
      </c>
    </row>
    <row r="9716" spans="1:19" x14ac:dyDescent="0.3">
      <c r="A9716" s="1" t="str">
        <f>APL_Order_Book_rdl[[#This Row],[VPO Number]]&amp;"::"&amp;APL_Order_Book_rdl[[#This Row],[STYLE]]</f>
        <v>LP00024090::40IC847</v>
      </c>
      <c r="B9716" s="1" t="str">
        <f>APL_Order_Book_rdl[[#This Row],[VPO Number]]&amp;"::"&amp;APL_Order_Book_rdl[[#This Row],[STYLE2]]</f>
        <v>LP00024090::40IC847</v>
      </c>
      <c r="C9716" s="1" t="str">
        <f>APL_Order_Book_rdl[[#This Row],[PO::STY]]&amp;"::"&amp;APL_Order_Book_rdl[[#This Row],[NRF]]</f>
        <v>LP00024090::40IC847::001</v>
      </c>
      <c r="D9716" s="1" t="str">
        <f>APL_Order_Book_rdl[[#This Row],[PO::STY2]]&amp;"::"&amp;APL_Order_Book_rdl[[#This Row],[NRF]]</f>
        <v>LP00024090::40IC847::001</v>
      </c>
      <c r="E9716" s="1" t="s">
        <v>4744</v>
      </c>
      <c r="F9716" s="1" t="str">
        <f>LEFT(APL_Order_Book_rdl[[#This Row],[Cust Style No]],IFERROR(SEARCH("/",APL_Order_Book_rdl[[#This Row],[Cust Style No]])-1,LEN(APL_Order_Book_rdl[[#This Row],[Cust Style No]])))</f>
        <v>40IC847</v>
      </c>
      <c r="G9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7</v>
      </c>
      <c r="H9716" s="1" t="str">
        <f t="shared" si="151"/>
        <v>001</v>
      </c>
      <c r="I9716" s="1" t="s">
        <v>14867</v>
      </c>
      <c r="J9716" t="s">
        <v>1850</v>
      </c>
      <c r="K9716" s="15" t="s">
        <v>87</v>
      </c>
      <c r="L9716" t="s">
        <v>84</v>
      </c>
      <c r="M9716" t="s">
        <v>70</v>
      </c>
      <c r="N9716" t="s">
        <v>1061</v>
      </c>
      <c r="O9716" s="17">
        <v>44599</v>
      </c>
      <c r="P9716">
        <v>56</v>
      </c>
      <c r="Q9716" s="1">
        <f>SUMIF(APL_Order_Book_rdl[PO::STY::NRF],APL_Order_Book_rdl[[#This Row],[PO::STY::NRF]],APL_Order_Book_rdl[FOB after discount])</f>
        <v>5.35</v>
      </c>
      <c r="R9716">
        <v>5.35</v>
      </c>
      <c r="S9716" t="s">
        <v>14868</v>
      </c>
    </row>
    <row r="9717" spans="1:19" x14ac:dyDescent="0.3">
      <c r="A9717" s="1" t="str">
        <f>APL_Order_Book_rdl[[#This Row],[VPO Number]]&amp;"::"&amp;APL_Order_Book_rdl[[#This Row],[STYLE]]</f>
        <v>LP00024090::40IC847</v>
      </c>
      <c r="B9717" s="1" t="str">
        <f>APL_Order_Book_rdl[[#This Row],[VPO Number]]&amp;"::"&amp;APL_Order_Book_rdl[[#This Row],[STYLE2]]</f>
        <v>LP00024090::40IC847</v>
      </c>
      <c r="C9717" s="1" t="str">
        <f>APL_Order_Book_rdl[[#This Row],[PO::STY]]&amp;"::"&amp;APL_Order_Book_rdl[[#This Row],[NRF]]</f>
        <v>LP00024090::40IC847::540</v>
      </c>
      <c r="D9717" s="1" t="str">
        <f>APL_Order_Book_rdl[[#This Row],[PO::STY2]]&amp;"::"&amp;APL_Order_Book_rdl[[#This Row],[NRF]]</f>
        <v>LP00024090::40IC847::540</v>
      </c>
      <c r="E9717" s="1" t="s">
        <v>4744</v>
      </c>
      <c r="F9717" s="1" t="str">
        <f>LEFT(APL_Order_Book_rdl[[#This Row],[Cust Style No]],IFERROR(SEARCH("/",APL_Order_Book_rdl[[#This Row],[Cust Style No]])-1,LEN(APL_Order_Book_rdl[[#This Row],[Cust Style No]])))</f>
        <v>40IC847</v>
      </c>
      <c r="G9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47</v>
      </c>
      <c r="H9717" s="1" t="str">
        <f t="shared" si="151"/>
        <v>540</v>
      </c>
      <c r="I9717" s="1" t="s">
        <v>14867</v>
      </c>
      <c r="J9717" t="s">
        <v>1824</v>
      </c>
      <c r="K9717" s="15" t="s">
        <v>87</v>
      </c>
      <c r="L9717" t="s">
        <v>84</v>
      </c>
      <c r="M9717" t="s">
        <v>70</v>
      </c>
      <c r="N9717" t="s">
        <v>1061</v>
      </c>
      <c r="O9717" s="17">
        <v>44599</v>
      </c>
      <c r="P9717">
        <v>83</v>
      </c>
      <c r="Q9717" s="1">
        <f>SUMIF(APL_Order_Book_rdl[PO::STY::NRF],APL_Order_Book_rdl[[#This Row],[PO::STY::NRF]],APL_Order_Book_rdl[FOB after discount])</f>
        <v>5.35</v>
      </c>
      <c r="R9717">
        <v>5.35</v>
      </c>
      <c r="S9717" t="s">
        <v>14868</v>
      </c>
    </row>
    <row r="9718" spans="1:19" x14ac:dyDescent="0.3">
      <c r="A9718" s="1" t="str">
        <f>APL_Order_Book_rdl[[#This Row],[VPO Number]]&amp;"::"&amp;APL_Order_Book_rdl[[#This Row],[STYLE]]</f>
        <v>L1456J::40DC844</v>
      </c>
      <c r="B9718" s="1" t="str">
        <f>APL_Order_Book_rdl[[#This Row],[VPO Number]]&amp;"::"&amp;APL_Order_Book_rdl[[#This Row],[STYLE2]]</f>
        <v>L1456J::40DC844</v>
      </c>
      <c r="C9718" s="1" t="str">
        <f>APL_Order_Book_rdl[[#This Row],[PO::STY]]&amp;"::"&amp;APL_Order_Book_rdl[[#This Row],[NRF]]</f>
        <v>L1456J::40DC844::001</v>
      </c>
      <c r="D9718" s="1" t="str">
        <f>APL_Order_Book_rdl[[#This Row],[PO::STY2]]&amp;"::"&amp;APL_Order_Book_rdl[[#This Row],[NRF]]</f>
        <v>L1456J::40DC844::001</v>
      </c>
      <c r="E9718" s="1" t="s">
        <v>4759</v>
      </c>
      <c r="F9718" s="1" t="str">
        <f>LEFT(APL_Order_Book_rdl[[#This Row],[Cust Style No]],IFERROR(SEARCH("/",APL_Order_Book_rdl[[#This Row],[Cust Style No]])-1,LEN(APL_Order_Book_rdl[[#This Row],[Cust Style No]])))</f>
        <v>40DC844</v>
      </c>
      <c r="G9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18" s="1" t="str">
        <f t="shared" si="151"/>
        <v>001</v>
      </c>
      <c r="I9718" s="1" t="s">
        <v>4758</v>
      </c>
      <c r="J9718" t="s">
        <v>1146</v>
      </c>
      <c r="K9718" s="15" t="s">
        <v>102</v>
      </c>
      <c r="L9718" t="s">
        <v>106</v>
      </c>
      <c r="M9718" t="s">
        <v>110</v>
      </c>
      <c r="N9718" t="s">
        <v>2503</v>
      </c>
      <c r="O9718" s="17">
        <v>44557</v>
      </c>
      <c r="P9718">
        <v>601</v>
      </c>
      <c r="Q9718" s="1">
        <f>SUMIF(APL_Order_Book_rdl[PO::STY::NRF],APL_Order_Book_rdl[[#This Row],[PO::STY::NRF]],APL_Order_Book_rdl[FOB after discount])</f>
        <v>4.76</v>
      </c>
      <c r="R9718">
        <v>4.76</v>
      </c>
      <c r="S9718" t="s">
        <v>4757</v>
      </c>
    </row>
    <row r="9719" spans="1:19" x14ac:dyDescent="0.3">
      <c r="A9719" s="1" t="str">
        <f>APL_Order_Book_rdl[[#This Row],[VPO Number]]&amp;"::"&amp;APL_Order_Book_rdl[[#This Row],[STYLE]]</f>
        <v>L1456J::40DC844</v>
      </c>
      <c r="B9719" s="1" t="str">
        <f>APL_Order_Book_rdl[[#This Row],[VPO Number]]&amp;"::"&amp;APL_Order_Book_rdl[[#This Row],[STYLE2]]</f>
        <v>L1456J::40DC844</v>
      </c>
      <c r="C9719" s="1" t="str">
        <f>APL_Order_Book_rdl[[#This Row],[PO::STY]]&amp;"::"&amp;APL_Order_Book_rdl[[#This Row],[NRF]]</f>
        <v>L1456J::40DC844::540</v>
      </c>
      <c r="D9719" s="1" t="str">
        <f>APL_Order_Book_rdl[[#This Row],[PO::STY2]]&amp;"::"&amp;APL_Order_Book_rdl[[#This Row],[NRF]]</f>
        <v>L1456J::40DC844::540</v>
      </c>
      <c r="E9719" s="1" t="s">
        <v>4759</v>
      </c>
      <c r="F9719" s="1" t="str">
        <f>LEFT(APL_Order_Book_rdl[[#This Row],[Cust Style No]],IFERROR(SEARCH("/",APL_Order_Book_rdl[[#This Row],[Cust Style No]])-1,LEN(APL_Order_Book_rdl[[#This Row],[Cust Style No]])))</f>
        <v>40DC844</v>
      </c>
      <c r="G9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19" s="1" t="str">
        <f t="shared" si="151"/>
        <v>540</v>
      </c>
      <c r="I9719" s="1" t="s">
        <v>4758</v>
      </c>
      <c r="J9719" t="s">
        <v>1824</v>
      </c>
      <c r="K9719" s="15" t="s">
        <v>102</v>
      </c>
      <c r="L9719" t="s">
        <v>106</v>
      </c>
      <c r="M9719" t="s">
        <v>110</v>
      </c>
      <c r="N9719" t="s">
        <v>2503</v>
      </c>
      <c r="O9719" s="17">
        <v>44557</v>
      </c>
      <c r="P9719">
        <v>601</v>
      </c>
      <c r="Q9719" s="1">
        <f>SUMIF(APL_Order_Book_rdl[PO::STY::NRF],APL_Order_Book_rdl[[#This Row],[PO::STY::NRF]],APL_Order_Book_rdl[FOB after discount])</f>
        <v>4.76</v>
      </c>
      <c r="R9719">
        <v>4.76</v>
      </c>
      <c r="S9719" t="s">
        <v>4757</v>
      </c>
    </row>
    <row r="9720" spans="1:19" x14ac:dyDescent="0.3">
      <c r="A9720" s="1" t="str">
        <f>APL_Order_Book_rdl[[#This Row],[VPO Number]]&amp;"::"&amp;APL_Order_Book_rdl[[#This Row],[STYLE]]</f>
        <v>5200005299::40DC844</v>
      </c>
      <c r="B9720" s="1" t="str">
        <f>APL_Order_Book_rdl[[#This Row],[VPO Number]]&amp;"::"&amp;APL_Order_Book_rdl[[#This Row],[STYLE2]]</f>
        <v>5200005299::40DC844</v>
      </c>
      <c r="C9720" s="1" t="str">
        <f>APL_Order_Book_rdl[[#This Row],[PO::STY]]&amp;"::"&amp;APL_Order_Book_rdl[[#This Row],[NRF]]</f>
        <v>5200005299::40DC844::001</v>
      </c>
      <c r="D9720" s="1" t="str">
        <f>APL_Order_Book_rdl[[#This Row],[PO::STY2]]&amp;"::"&amp;APL_Order_Book_rdl[[#This Row],[NRF]]</f>
        <v>5200005299::40DC844::001</v>
      </c>
      <c r="E9720" s="1" t="s">
        <v>4760</v>
      </c>
      <c r="F9720" s="1" t="str">
        <f>LEFT(APL_Order_Book_rdl[[#This Row],[Cust Style No]],IFERROR(SEARCH("/",APL_Order_Book_rdl[[#This Row],[Cust Style No]])-1,LEN(APL_Order_Book_rdl[[#This Row],[Cust Style No]])))</f>
        <v>40DC844</v>
      </c>
      <c r="G9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20" s="1" t="str">
        <f t="shared" si="151"/>
        <v>001</v>
      </c>
      <c r="I9720" s="1" t="s">
        <v>4758</v>
      </c>
      <c r="J9720" t="s">
        <v>1146</v>
      </c>
      <c r="K9720" s="15" t="s">
        <v>102</v>
      </c>
      <c r="L9720" t="s">
        <v>122</v>
      </c>
      <c r="M9720" t="s">
        <v>70</v>
      </c>
      <c r="N9720" t="s">
        <v>4694</v>
      </c>
      <c r="O9720" s="17">
        <v>44557</v>
      </c>
      <c r="P9720">
        <v>50</v>
      </c>
      <c r="Q9720" s="1">
        <f>SUMIF(APL_Order_Book_rdl[PO::STY::NRF],APL_Order_Book_rdl[[#This Row],[PO::STY::NRF]],APL_Order_Book_rdl[FOB after discount])</f>
        <v>4.76</v>
      </c>
      <c r="R9720">
        <v>4.76</v>
      </c>
      <c r="S9720" t="s">
        <v>4757</v>
      </c>
    </row>
    <row r="9721" spans="1:19" x14ac:dyDescent="0.3">
      <c r="A9721" s="1" t="str">
        <f>APL_Order_Book_rdl[[#This Row],[VPO Number]]&amp;"::"&amp;APL_Order_Book_rdl[[#This Row],[STYLE]]</f>
        <v>5200005299::40DC844</v>
      </c>
      <c r="B9721" s="1" t="str">
        <f>APL_Order_Book_rdl[[#This Row],[VPO Number]]&amp;"::"&amp;APL_Order_Book_rdl[[#This Row],[STYLE2]]</f>
        <v>5200005299::40DC844</v>
      </c>
      <c r="C9721" s="1" t="str">
        <f>APL_Order_Book_rdl[[#This Row],[PO::STY]]&amp;"::"&amp;APL_Order_Book_rdl[[#This Row],[NRF]]</f>
        <v>5200005299::40DC844::540</v>
      </c>
      <c r="D9721" s="1" t="str">
        <f>APL_Order_Book_rdl[[#This Row],[PO::STY2]]&amp;"::"&amp;APL_Order_Book_rdl[[#This Row],[NRF]]</f>
        <v>5200005299::40DC844::540</v>
      </c>
      <c r="E9721" s="1" t="s">
        <v>4760</v>
      </c>
      <c r="F9721" s="1" t="str">
        <f>LEFT(APL_Order_Book_rdl[[#This Row],[Cust Style No]],IFERROR(SEARCH("/",APL_Order_Book_rdl[[#This Row],[Cust Style No]])-1,LEN(APL_Order_Book_rdl[[#This Row],[Cust Style No]])))</f>
        <v>40DC844</v>
      </c>
      <c r="G9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21" s="1" t="str">
        <f t="shared" si="151"/>
        <v>540</v>
      </c>
      <c r="I9721" s="1" t="s">
        <v>4758</v>
      </c>
      <c r="J9721" t="s">
        <v>1824</v>
      </c>
      <c r="K9721" s="15" t="s">
        <v>102</v>
      </c>
      <c r="L9721" t="s">
        <v>122</v>
      </c>
      <c r="M9721" t="s">
        <v>70</v>
      </c>
      <c r="N9721" t="s">
        <v>4694</v>
      </c>
      <c r="O9721" s="17">
        <v>44557</v>
      </c>
      <c r="P9721">
        <v>70</v>
      </c>
      <c r="Q9721" s="1">
        <f>SUMIF(APL_Order_Book_rdl[PO::STY::NRF],APL_Order_Book_rdl[[#This Row],[PO::STY::NRF]],APL_Order_Book_rdl[FOB after discount])</f>
        <v>4.76</v>
      </c>
      <c r="R9721">
        <v>4.76</v>
      </c>
      <c r="S9721" t="s">
        <v>4757</v>
      </c>
    </row>
    <row r="9722" spans="1:19" x14ac:dyDescent="0.3">
      <c r="A9722" s="1" t="str">
        <f>APL_Order_Book_rdl[[#This Row],[VPO Number]]&amp;"::"&amp;APL_Order_Book_rdl[[#This Row],[STYLE]]</f>
        <v>LP00024012::40DC844</v>
      </c>
      <c r="B9722" s="1" t="str">
        <f>APL_Order_Book_rdl[[#This Row],[VPO Number]]&amp;"::"&amp;APL_Order_Book_rdl[[#This Row],[STYLE2]]</f>
        <v>LP00024012::40DC844</v>
      </c>
      <c r="C9722" s="1" t="str">
        <f>APL_Order_Book_rdl[[#This Row],[PO::STY]]&amp;"::"&amp;APL_Order_Book_rdl[[#This Row],[NRF]]</f>
        <v>LP00024012::40DC844::001</v>
      </c>
      <c r="D9722" s="1" t="str">
        <f>APL_Order_Book_rdl[[#This Row],[PO::STY2]]&amp;"::"&amp;APL_Order_Book_rdl[[#This Row],[NRF]]</f>
        <v>LP00024012::40DC844::001</v>
      </c>
      <c r="E9722" s="1" t="s">
        <v>4761</v>
      </c>
      <c r="F9722" s="1" t="str">
        <f>LEFT(APL_Order_Book_rdl[[#This Row],[Cust Style No]],IFERROR(SEARCH("/",APL_Order_Book_rdl[[#This Row],[Cust Style No]])-1,LEN(APL_Order_Book_rdl[[#This Row],[Cust Style No]])))</f>
        <v>40DC844</v>
      </c>
      <c r="G9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22" s="1" t="str">
        <f t="shared" si="151"/>
        <v>001</v>
      </c>
      <c r="I9722" s="1" t="s">
        <v>4758</v>
      </c>
      <c r="J9722" t="s">
        <v>1146</v>
      </c>
      <c r="K9722" s="15" t="s">
        <v>102</v>
      </c>
      <c r="L9722" t="s">
        <v>10</v>
      </c>
      <c r="M9722" t="s">
        <v>70</v>
      </c>
      <c r="N9722" t="s">
        <v>1087</v>
      </c>
      <c r="O9722" s="17">
        <v>44557</v>
      </c>
      <c r="P9722">
        <v>145</v>
      </c>
      <c r="Q9722" s="1">
        <f>SUMIF(APL_Order_Book_rdl[PO::STY::NRF],APL_Order_Book_rdl[[#This Row],[PO::STY::NRF]],APL_Order_Book_rdl[FOB after discount])</f>
        <v>4.84</v>
      </c>
      <c r="R9722">
        <v>4.84</v>
      </c>
      <c r="S9722" t="s">
        <v>4757</v>
      </c>
    </row>
    <row r="9723" spans="1:19" x14ac:dyDescent="0.3">
      <c r="A9723" s="1" t="str">
        <f>APL_Order_Book_rdl[[#This Row],[VPO Number]]&amp;"::"&amp;APL_Order_Book_rdl[[#This Row],[STYLE]]</f>
        <v>LP00024012::40DC844</v>
      </c>
      <c r="B9723" s="1" t="str">
        <f>APL_Order_Book_rdl[[#This Row],[VPO Number]]&amp;"::"&amp;APL_Order_Book_rdl[[#This Row],[STYLE2]]</f>
        <v>LP00024012::40DC844</v>
      </c>
      <c r="C9723" s="1" t="str">
        <f>APL_Order_Book_rdl[[#This Row],[PO::STY]]&amp;"::"&amp;APL_Order_Book_rdl[[#This Row],[NRF]]</f>
        <v>LP00024012::40DC844::540</v>
      </c>
      <c r="D9723" s="1" t="str">
        <f>APL_Order_Book_rdl[[#This Row],[PO::STY2]]&amp;"::"&amp;APL_Order_Book_rdl[[#This Row],[NRF]]</f>
        <v>LP00024012::40DC844::540</v>
      </c>
      <c r="E9723" s="1" t="s">
        <v>4761</v>
      </c>
      <c r="F9723" s="1" t="str">
        <f>LEFT(APL_Order_Book_rdl[[#This Row],[Cust Style No]],IFERROR(SEARCH("/",APL_Order_Book_rdl[[#This Row],[Cust Style No]])-1,LEN(APL_Order_Book_rdl[[#This Row],[Cust Style No]])))</f>
        <v>40DC844</v>
      </c>
      <c r="G9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23" s="1" t="str">
        <f t="shared" si="151"/>
        <v>540</v>
      </c>
      <c r="I9723" s="1" t="s">
        <v>4758</v>
      </c>
      <c r="J9723" t="s">
        <v>1824</v>
      </c>
      <c r="K9723" s="15" t="s">
        <v>102</v>
      </c>
      <c r="L9723" t="s">
        <v>10</v>
      </c>
      <c r="M9723" t="s">
        <v>70</v>
      </c>
      <c r="N9723" t="s">
        <v>1087</v>
      </c>
      <c r="O9723" s="17">
        <v>44557</v>
      </c>
      <c r="P9723">
        <v>209</v>
      </c>
      <c r="Q9723" s="1">
        <f>SUMIF(APL_Order_Book_rdl[PO::STY::NRF],APL_Order_Book_rdl[[#This Row],[PO::STY::NRF]],APL_Order_Book_rdl[FOB after discount])</f>
        <v>4.76</v>
      </c>
      <c r="R9723">
        <v>4.76</v>
      </c>
      <c r="S9723" t="s">
        <v>4757</v>
      </c>
    </row>
    <row r="9724" spans="1:19" x14ac:dyDescent="0.3">
      <c r="A9724" s="1" t="str">
        <f>APL_Order_Book_rdl[[#This Row],[VPO Number]]&amp;"::"&amp;APL_Order_Book_rdl[[#This Row],[STYLE]]</f>
        <v>4000125556::40DC844</v>
      </c>
      <c r="B9724" s="1" t="str">
        <f>APL_Order_Book_rdl[[#This Row],[VPO Number]]&amp;"::"&amp;APL_Order_Book_rdl[[#This Row],[STYLE2]]</f>
        <v>4000125556::40DC844</v>
      </c>
      <c r="C9724" s="1" t="str">
        <f>APL_Order_Book_rdl[[#This Row],[PO::STY]]&amp;"::"&amp;APL_Order_Book_rdl[[#This Row],[NRF]]</f>
        <v>4000125556::40DC844::001</v>
      </c>
      <c r="D9724" s="1" t="str">
        <f>APL_Order_Book_rdl[[#This Row],[PO::STY2]]&amp;"::"&amp;APL_Order_Book_rdl[[#This Row],[NRF]]</f>
        <v>4000125556::40DC844::001</v>
      </c>
      <c r="E9724" s="1" t="s">
        <v>23402</v>
      </c>
      <c r="F9724" s="1" t="str">
        <f>LEFT(APL_Order_Book_rdl[[#This Row],[Cust Style No]],IFERROR(SEARCH("/",APL_Order_Book_rdl[[#This Row],[Cust Style No]])-1,LEN(APL_Order_Book_rdl[[#This Row],[Cust Style No]])))</f>
        <v>40DC844</v>
      </c>
      <c r="G9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24" s="1" t="str">
        <f t="shared" si="151"/>
        <v>001</v>
      </c>
      <c r="I9724" s="1" t="s">
        <v>4758</v>
      </c>
      <c r="J9724" t="s">
        <v>1146</v>
      </c>
      <c r="K9724" s="15" t="s">
        <v>102</v>
      </c>
      <c r="L9724" t="s">
        <v>84</v>
      </c>
      <c r="M9724" t="s">
        <v>70</v>
      </c>
      <c r="N9724" t="s">
        <v>1798</v>
      </c>
      <c r="O9724" s="17">
        <v>44620</v>
      </c>
      <c r="P9724">
        <v>485</v>
      </c>
      <c r="Q9724" s="1">
        <f>SUMIF(APL_Order_Book_rdl[PO::STY::NRF],APL_Order_Book_rdl[[#This Row],[PO::STY::NRF]],APL_Order_Book_rdl[FOB after discount])</f>
        <v>4.76</v>
      </c>
      <c r="R9724">
        <v>4.76</v>
      </c>
      <c r="S9724" t="s">
        <v>4757</v>
      </c>
    </row>
    <row r="9725" spans="1:19" x14ac:dyDescent="0.3">
      <c r="A9725" s="1" t="str">
        <f>APL_Order_Book_rdl[[#This Row],[VPO Number]]&amp;"::"&amp;APL_Order_Book_rdl[[#This Row],[STYLE]]</f>
        <v>4000125556::40DC844</v>
      </c>
      <c r="B9725" s="1" t="str">
        <f>APL_Order_Book_rdl[[#This Row],[VPO Number]]&amp;"::"&amp;APL_Order_Book_rdl[[#This Row],[STYLE2]]</f>
        <v>4000125556::40DC844</v>
      </c>
      <c r="C9725" s="1" t="str">
        <f>APL_Order_Book_rdl[[#This Row],[PO::STY]]&amp;"::"&amp;APL_Order_Book_rdl[[#This Row],[NRF]]</f>
        <v>4000125556::40DC844::540</v>
      </c>
      <c r="D9725" s="1" t="str">
        <f>APL_Order_Book_rdl[[#This Row],[PO::STY2]]&amp;"::"&amp;APL_Order_Book_rdl[[#This Row],[NRF]]</f>
        <v>4000125556::40DC844::540</v>
      </c>
      <c r="E9725" s="1" t="s">
        <v>23402</v>
      </c>
      <c r="F9725" s="1" t="str">
        <f>LEFT(APL_Order_Book_rdl[[#This Row],[Cust Style No]],IFERROR(SEARCH("/",APL_Order_Book_rdl[[#This Row],[Cust Style No]])-1,LEN(APL_Order_Book_rdl[[#This Row],[Cust Style No]])))</f>
        <v>40DC844</v>
      </c>
      <c r="G9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25" s="1" t="str">
        <f t="shared" si="151"/>
        <v>540</v>
      </c>
      <c r="I9725" s="1" t="s">
        <v>4758</v>
      </c>
      <c r="J9725" t="s">
        <v>1824</v>
      </c>
      <c r="K9725" s="15" t="s">
        <v>102</v>
      </c>
      <c r="L9725" t="s">
        <v>84</v>
      </c>
      <c r="M9725" t="s">
        <v>70</v>
      </c>
      <c r="N9725" t="s">
        <v>1798</v>
      </c>
      <c r="O9725" s="17">
        <v>44620</v>
      </c>
      <c r="P9725">
        <v>485</v>
      </c>
      <c r="Q9725" s="1">
        <f>SUMIF(APL_Order_Book_rdl[PO::STY::NRF],APL_Order_Book_rdl[[#This Row],[PO::STY::NRF]],APL_Order_Book_rdl[FOB after discount])</f>
        <v>4.76</v>
      </c>
      <c r="R9725">
        <v>4.76</v>
      </c>
      <c r="S9725" t="s">
        <v>4757</v>
      </c>
    </row>
    <row r="9726" spans="1:19" x14ac:dyDescent="0.3">
      <c r="A9726" s="1" t="str">
        <f>APL_Order_Book_rdl[[#This Row],[VPO Number]]&amp;"::"&amp;APL_Order_Book_rdl[[#This Row],[STYLE]]</f>
        <v>LP00024027::40DC844</v>
      </c>
      <c r="B9726" s="1" t="str">
        <f>APL_Order_Book_rdl[[#This Row],[VPO Number]]&amp;"::"&amp;APL_Order_Book_rdl[[#This Row],[STYLE2]]</f>
        <v>LP00024027::40DC844</v>
      </c>
      <c r="C9726" s="1" t="str">
        <f>APL_Order_Book_rdl[[#This Row],[PO::STY]]&amp;"::"&amp;APL_Order_Book_rdl[[#This Row],[NRF]]</f>
        <v>LP00024027::40DC844::001</v>
      </c>
      <c r="D9726" s="1" t="str">
        <f>APL_Order_Book_rdl[[#This Row],[PO::STY2]]&amp;"::"&amp;APL_Order_Book_rdl[[#This Row],[NRF]]</f>
        <v>LP00024027::40DC844::001</v>
      </c>
      <c r="E9726" s="1" t="s">
        <v>23403</v>
      </c>
      <c r="F9726" s="1" t="str">
        <f>LEFT(APL_Order_Book_rdl[[#This Row],[Cust Style No]],IFERROR(SEARCH("/",APL_Order_Book_rdl[[#This Row],[Cust Style No]])-1,LEN(APL_Order_Book_rdl[[#This Row],[Cust Style No]])))</f>
        <v>40DC844</v>
      </c>
      <c r="G9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26" s="1" t="str">
        <f t="shared" si="151"/>
        <v>001</v>
      </c>
      <c r="I9726" s="1" t="s">
        <v>4758</v>
      </c>
      <c r="J9726" t="s">
        <v>1146</v>
      </c>
      <c r="K9726" s="15" t="s">
        <v>102</v>
      </c>
      <c r="L9726" t="s">
        <v>187</v>
      </c>
      <c r="M9726" t="s">
        <v>70</v>
      </c>
      <c r="N9726" t="s">
        <v>1061</v>
      </c>
      <c r="O9726" s="17">
        <v>44571</v>
      </c>
      <c r="P9726">
        <v>1248</v>
      </c>
      <c r="Q9726" s="1">
        <f>SUMIF(APL_Order_Book_rdl[PO::STY::NRF],APL_Order_Book_rdl[[#This Row],[PO::STY::NRF]],APL_Order_Book_rdl[FOB after discount])</f>
        <v>4.76</v>
      </c>
      <c r="R9726">
        <v>4.76</v>
      </c>
      <c r="S9726" t="s">
        <v>4757</v>
      </c>
    </row>
    <row r="9727" spans="1:19" x14ac:dyDescent="0.3">
      <c r="A9727" s="1" t="str">
        <f>APL_Order_Book_rdl[[#This Row],[VPO Number]]&amp;"::"&amp;APL_Order_Book_rdl[[#This Row],[STYLE]]</f>
        <v>LP00024027::40DC844</v>
      </c>
      <c r="B9727" s="1" t="str">
        <f>APL_Order_Book_rdl[[#This Row],[VPO Number]]&amp;"::"&amp;APL_Order_Book_rdl[[#This Row],[STYLE2]]</f>
        <v>LP00024027::40DC844</v>
      </c>
      <c r="C9727" s="1" t="str">
        <f>APL_Order_Book_rdl[[#This Row],[PO::STY]]&amp;"::"&amp;APL_Order_Book_rdl[[#This Row],[NRF]]</f>
        <v>LP00024027::40DC844::540</v>
      </c>
      <c r="D9727" s="1" t="str">
        <f>APL_Order_Book_rdl[[#This Row],[PO::STY2]]&amp;"::"&amp;APL_Order_Book_rdl[[#This Row],[NRF]]</f>
        <v>LP00024027::40DC844::540</v>
      </c>
      <c r="E9727" s="1" t="s">
        <v>23403</v>
      </c>
      <c r="F9727" s="1" t="str">
        <f>LEFT(APL_Order_Book_rdl[[#This Row],[Cust Style No]],IFERROR(SEARCH("/",APL_Order_Book_rdl[[#This Row],[Cust Style No]])-1,LEN(APL_Order_Book_rdl[[#This Row],[Cust Style No]])))</f>
        <v>40DC844</v>
      </c>
      <c r="G9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4</v>
      </c>
      <c r="H9727" s="1" t="str">
        <f t="shared" si="151"/>
        <v>540</v>
      </c>
      <c r="I9727" s="1" t="s">
        <v>4758</v>
      </c>
      <c r="J9727" t="s">
        <v>1824</v>
      </c>
      <c r="K9727" s="15" t="s">
        <v>102</v>
      </c>
      <c r="L9727" t="s">
        <v>187</v>
      </c>
      <c r="M9727" t="s">
        <v>70</v>
      </c>
      <c r="N9727" t="s">
        <v>1061</v>
      </c>
      <c r="O9727" s="17">
        <v>44571</v>
      </c>
      <c r="P9727">
        <v>1248</v>
      </c>
      <c r="Q9727" s="1">
        <f>SUMIF(APL_Order_Book_rdl[PO::STY::NRF],APL_Order_Book_rdl[[#This Row],[PO::STY::NRF]],APL_Order_Book_rdl[FOB after discount])</f>
        <v>4.76</v>
      </c>
      <c r="R9727">
        <v>4.76</v>
      </c>
      <c r="S9727" t="s">
        <v>4757</v>
      </c>
    </row>
    <row r="9728" spans="1:19" x14ac:dyDescent="0.3">
      <c r="A9728" s="1" t="str">
        <f>APL_Order_Book_rdl[[#This Row],[VPO Number]]&amp;"::"&amp;APL_Order_Book_rdl[[#This Row],[STYLE]]</f>
        <v>LP00024092::40HM865</v>
      </c>
      <c r="B9728" s="1" t="str">
        <f>APL_Order_Book_rdl[[#This Row],[VPO Number]]&amp;"::"&amp;APL_Order_Book_rdl[[#This Row],[STYLE2]]</f>
        <v>LP00024092::40HM865</v>
      </c>
      <c r="C9728" s="1" t="str">
        <f>APL_Order_Book_rdl[[#This Row],[PO::STY]]&amp;"::"&amp;APL_Order_Book_rdl[[#This Row],[NRF]]</f>
        <v>LP00024092::40HM865::001</v>
      </c>
      <c r="D9728" s="1" t="str">
        <f>APL_Order_Book_rdl[[#This Row],[PO::STY2]]&amp;"::"&amp;APL_Order_Book_rdl[[#This Row],[NRF]]</f>
        <v>LP00024092::40HM865::001</v>
      </c>
      <c r="E9728" s="1" t="s">
        <v>4745</v>
      </c>
      <c r="F9728" s="1" t="str">
        <f>LEFT(APL_Order_Book_rdl[[#This Row],[Cust Style No]],IFERROR(SEARCH("/",APL_Order_Book_rdl[[#This Row],[Cust Style No]])-1,LEN(APL_Order_Book_rdl[[#This Row],[Cust Style No]])))</f>
        <v>40HM865</v>
      </c>
      <c r="G9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5</v>
      </c>
      <c r="H9728" s="1" t="str">
        <f t="shared" si="151"/>
        <v>001</v>
      </c>
      <c r="I9728" s="1" t="s">
        <v>23405</v>
      </c>
      <c r="J9728" t="s">
        <v>1850</v>
      </c>
      <c r="K9728" s="15" t="s">
        <v>87</v>
      </c>
      <c r="L9728" t="s">
        <v>10</v>
      </c>
      <c r="M9728" t="s">
        <v>70</v>
      </c>
      <c r="N9728" t="s">
        <v>217</v>
      </c>
      <c r="O9728" s="17">
        <v>44529</v>
      </c>
      <c r="P9728">
        <v>500</v>
      </c>
      <c r="Q9728" s="1">
        <f>SUMIF(APL_Order_Book_rdl[PO::STY::NRF],APL_Order_Book_rdl[[#This Row],[PO::STY::NRF]],APL_Order_Book_rdl[FOB after discount])</f>
        <v>5.04</v>
      </c>
      <c r="R9728">
        <v>5.04</v>
      </c>
      <c r="S9728" t="s">
        <v>23404</v>
      </c>
    </row>
    <row r="9729" spans="1:19" x14ac:dyDescent="0.3">
      <c r="A9729" s="1" t="str">
        <f>APL_Order_Book_rdl[[#This Row],[VPO Number]]&amp;"::"&amp;APL_Order_Book_rdl[[#This Row],[STYLE]]</f>
        <v>LP00024092::40HM865</v>
      </c>
      <c r="B9729" s="1" t="str">
        <f>APL_Order_Book_rdl[[#This Row],[VPO Number]]&amp;"::"&amp;APL_Order_Book_rdl[[#This Row],[STYLE2]]</f>
        <v>LP00024092::40HM865</v>
      </c>
      <c r="C9729" s="1" t="str">
        <f>APL_Order_Book_rdl[[#This Row],[PO::STY]]&amp;"::"&amp;APL_Order_Book_rdl[[#This Row],[NRF]]</f>
        <v>LP00024092::40HM865::540</v>
      </c>
      <c r="D9729" s="1" t="str">
        <f>APL_Order_Book_rdl[[#This Row],[PO::STY2]]&amp;"::"&amp;APL_Order_Book_rdl[[#This Row],[NRF]]</f>
        <v>LP00024092::40HM865::540</v>
      </c>
      <c r="E9729" s="1" t="s">
        <v>4745</v>
      </c>
      <c r="F9729" s="1" t="str">
        <f>LEFT(APL_Order_Book_rdl[[#This Row],[Cust Style No]],IFERROR(SEARCH("/",APL_Order_Book_rdl[[#This Row],[Cust Style No]])-1,LEN(APL_Order_Book_rdl[[#This Row],[Cust Style No]])))</f>
        <v>40HM865</v>
      </c>
      <c r="G9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65</v>
      </c>
      <c r="H9729" s="1" t="str">
        <f t="shared" si="151"/>
        <v>540</v>
      </c>
      <c r="I9729" s="1" t="s">
        <v>23405</v>
      </c>
      <c r="J9729" t="s">
        <v>1824</v>
      </c>
      <c r="K9729" s="15" t="s">
        <v>87</v>
      </c>
      <c r="L9729" t="s">
        <v>10</v>
      </c>
      <c r="M9729" t="s">
        <v>70</v>
      </c>
      <c r="N9729" t="s">
        <v>217</v>
      </c>
      <c r="O9729" s="17">
        <v>44529</v>
      </c>
      <c r="P9729">
        <v>500</v>
      </c>
      <c r="Q9729" s="1">
        <f>SUMIF(APL_Order_Book_rdl[PO::STY::NRF],APL_Order_Book_rdl[[#This Row],[PO::STY::NRF]],APL_Order_Book_rdl[FOB after discount])</f>
        <v>5.04</v>
      </c>
      <c r="R9729">
        <v>5.04</v>
      </c>
      <c r="S9729" t="s">
        <v>23404</v>
      </c>
    </row>
    <row r="9730" spans="1:19" x14ac:dyDescent="0.3">
      <c r="A9730" s="1" t="str">
        <f>APL_Order_Book_rdl[[#This Row],[VPO Number]]&amp;"::"&amp;APL_Order_Book_rdl[[#This Row],[STYLE]]</f>
        <v>LP00024302::40HM874</v>
      </c>
      <c r="B9730" s="1" t="str">
        <f>APL_Order_Book_rdl[[#This Row],[VPO Number]]&amp;"::"&amp;APL_Order_Book_rdl[[#This Row],[STYLE2]]</f>
        <v>LP00024302::40HM874</v>
      </c>
      <c r="C9730" s="1" t="str">
        <f>APL_Order_Book_rdl[[#This Row],[PO::STY]]&amp;"::"&amp;APL_Order_Book_rdl[[#This Row],[NRF]]</f>
        <v>LP00024302::40HM874::001</v>
      </c>
      <c r="D9730" s="1" t="str">
        <f>APL_Order_Book_rdl[[#This Row],[PO::STY2]]&amp;"::"&amp;APL_Order_Book_rdl[[#This Row],[NRF]]</f>
        <v>LP00024302::40HM874::001</v>
      </c>
      <c r="E9730" s="1" t="s">
        <v>23406</v>
      </c>
      <c r="F9730" s="1" t="str">
        <f>LEFT(APL_Order_Book_rdl[[#This Row],[Cust Style No]],IFERROR(SEARCH("/",APL_Order_Book_rdl[[#This Row],[Cust Style No]])-1,LEN(APL_Order_Book_rdl[[#This Row],[Cust Style No]])))</f>
        <v>40HM874</v>
      </c>
      <c r="G9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4</v>
      </c>
      <c r="H9730" s="1" t="str">
        <f t="shared" ref="H9730:H9793" si="152">IFERROR(RIGHT(J9730,LEN(J9730)-FIND("*",SUBSTITUTE(J9730,"-","*",LEN(J9730)-LEN(SUBSTITUTE(J9730,"-",""))))),"-")</f>
        <v>001</v>
      </c>
      <c r="I9730" s="1" t="s">
        <v>14869</v>
      </c>
      <c r="J9730" t="s">
        <v>1850</v>
      </c>
      <c r="K9730" s="15" t="s">
        <v>102</v>
      </c>
      <c r="L9730" t="s">
        <v>84</v>
      </c>
      <c r="M9730" t="s">
        <v>70</v>
      </c>
      <c r="N9730" t="s">
        <v>1087</v>
      </c>
      <c r="O9730" s="17">
        <v>44557</v>
      </c>
      <c r="P9730">
        <v>277</v>
      </c>
      <c r="Q9730" s="1">
        <f>SUMIF(APL_Order_Book_rdl[PO::STY::NRF],APL_Order_Book_rdl[[#This Row],[PO::STY::NRF]],APL_Order_Book_rdl[FOB after discount])</f>
        <v>4.2300000000000004</v>
      </c>
      <c r="R9730">
        <v>4.2300000000000004</v>
      </c>
      <c r="S9730" t="s">
        <v>14870</v>
      </c>
    </row>
    <row r="9731" spans="1:19" x14ac:dyDescent="0.3">
      <c r="A9731" s="1" t="str">
        <f>APL_Order_Book_rdl[[#This Row],[VPO Number]]&amp;"::"&amp;APL_Order_Book_rdl[[#This Row],[STYLE]]</f>
        <v>LP00024092::40HM874</v>
      </c>
      <c r="B9731" s="1" t="str">
        <f>APL_Order_Book_rdl[[#This Row],[VPO Number]]&amp;"::"&amp;APL_Order_Book_rdl[[#This Row],[STYLE2]]</f>
        <v>LP00024092::40HM874</v>
      </c>
      <c r="C9731" s="1" t="str">
        <f>APL_Order_Book_rdl[[#This Row],[PO::STY]]&amp;"::"&amp;APL_Order_Book_rdl[[#This Row],[NRF]]</f>
        <v>LP00024092::40HM874::001</v>
      </c>
      <c r="D9731" s="1" t="str">
        <f>APL_Order_Book_rdl[[#This Row],[PO::STY2]]&amp;"::"&amp;APL_Order_Book_rdl[[#This Row],[NRF]]</f>
        <v>LP00024092::40HM874::001</v>
      </c>
      <c r="E9731" s="1" t="s">
        <v>4745</v>
      </c>
      <c r="F9731" s="1" t="str">
        <f>LEFT(APL_Order_Book_rdl[[#This Row],[Cust Style No]],IFERROR(SEARCH("/",APL_Order_Book_rdl[[#This Row],[Cust Style No]])-1,LEN(APL_Order_Book_rdl[[#This Row],[Cust Style No]])))</f>
        <v>40HM874</v>
      </c>
      <c r="G9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74</v>
      </c>
      <c r="H9731" s="1" t="str">
        <f t="shared" si="152"/>
        <v>001</v>
      </c>
      <c r="I9731" s="1" t="s">
        <v>14869</v>
      </c>
      <c r="J9731" t="s">
        <v>1850</v>
      </c>
      <c r="K9731" s="15" t="s">
        <v>102</v>
      </c>
      <c r="L9731" t="s">
        <v>187</v>
      </c>
      <c r="M9731" t="s">
        <v>70</v>
      </c>
      <c r="N9731" t="s">
        <v>217</v>
      </c>
      <c r="O9731" s="17">
        <v>44557</v>
      </c>
      <c r="P9731">
        <v>674</v>
      </c>
      <c r="Q9731" s="1">
        <f>SUMIF(APL_Order_Book_rdl[PO::STY::NRF],APL_Order_Book_rdl[[#This Row],[PO::STY::NRF]],APL_Order_Book_rdl[FOB after discount])</f>
        <v>4.2300000000000004</v>
      </c>
      <c r="R9731">
        <v>4.2300000000000004</v>
      </c>
      <c r="S9731" t="s">
        <v>14870</v>
      </c>
    </row>
    <row r="9732" spans="1:19" x14ac:dyDescent="0.3">
      <c r="A9732" s="1" t="str">
        <f>APL_Order_Book_rdl[[#This Row],[VPO Number]]&amp;"::"&amp;APL_Order_Book_rdl[[#This Row],[STYLE]]</f>
        <v>SP40574764::40HM816</v>
      </c>
      <c r="B9732" s="1" t="str">
        <f>APL_Order_Book_rdl[[#This Row],[VPO Number]]&amp;"::"&amp;APL_Order_Book_rdl[[#This Row],[STYLE2]]</f>
        <v>SP40574764::40HP816</v>
      </c>
      <c r="C9732" s="1" t="str">
        <f>APL_Order_Book_rdl[[#This Row],[PO::STY]]&amp;"::"&amp;APL_Order_Book_rdl[[#This Row],[NRF]]</f>
        <v>SP40574764::40HM816::440</v>
      </c>
      <c r="D9732" s="1" t="str">
        <f>APL_Order_Book_rdl[[#This Row],[PO::STY2]]&amp;"::"&amp;APL_Order_Book_rdl[[#This Row],[NRF]]</f>
        <v>SP40574764::40HP816::440</v>
      </c>
      <c r="E9732" s="1" t="s">
        <v>4764</v>
      </c>
      <c r="F9732" s="1" t="str">
        <f>LEFT(APL_Order_Book_rdl[[#This Row],[Cust Style No]],IFERROR(SEARCH("/",APL_Order_Book_rdl[[#This Row],[Cust Style No]])-1,LEN(APL_Order_Book_rdl[[#This Row],[Cust Style No]])))</f>
        <v>40HM816</v>
      </c>
      <c r="G9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6</v>
      </c>
      <c r="H9732" s="1" t="str">
        <f t="shared" si="152"/>
        <v>440</v>
      </c>
      <c r="I9732" s="1" t="s">
        <v>4763</v>
      </c>
      <c r="J9732" t="s">
        <v>4577</v>
      </c>
      <c r="K9732" s="15" t="s">
        <v>102</v>
      </c>
      <c r="L9732" t="s">
        <v>106</v>
      </c>
      <c r="M9732" t="s">
        <v>70</v>
      </c>
      <c r="N9732" t="s">
        <v>193</v>
      </c>
      <c r="O9732" s="17">
        <v>44592</v>
      </c>
      <c r="P9732">
        <v>1740</v>
      </c>
      <c r="Q9732" s="1">
        <f>SUMIF(APL_Order_Book_rdl[PO::STY::NRF],APL_Order_Book_rdl[[#This Row],[PO::STY::NRF]],APL_Order_Book_rdl[FOB after discount])</f>
        <v>4.9000000000000004</v>
      </c>
      <c r="R9732">
        <v>4.9000000000000004</v>
      </c>
      <c r="S9732" t="s">
        <v>4762</v>
      </c>
    </row>
    <row r="9733" spans="1:19" x14ac:dyDescent="0.3">
      <c r="A9733" s="1" t="str">
        <f>APL_Order_Book_rdl[[#This Row],[VPO Number]]&amp;"::"&amp;APL_Order_Book_rdl[[#This Row],[STYLE]]</f>
        <v>SP40574767::40HM816</v>
      </c>
      <c r="B9733" s="1" t="str">
        <f>APL_Order_Book_rdl[[#This Row],[VPO Number]]&amp;"::"&amp;APL_Order_Book_rdl[[#This Row],[STYLE2]]</f>
        <v>SP40574767::40HP816</v>
      </c>
      <c r="C9733" s="1" t="str">
        <f>APL_Order_Book_rdl[[#This Row],[PO::STY]]&amp;"::"&amp;APL_Order_Book_rdl[[#This Row],[NRF]]</f>
        <v>SP40574767::40HM816::600</v>
      </c>
      <c r="D9733" s="1" t="str">
        <f>APL_Order_Book_rdl[[#This Row],[PO::STY2]]&amp;"::"&amp;APL_Order_Book_rdl[[#This Row],[NRF]]</f>
        <v>SP40574767::40HP816::600</v>
      </c>
      <c r="E9733" s="1" t="s">
        <v>4765</v>
      </c>
      <c r="F9733" s="1" t="str">
        <f>LEFT(APL_Order_Book_rdl[[#This Row],[Cust Style No]],IFERROR(SEARCH("/",APL_Order_Book_rdl[[#This Row],[Cust Style No]])-1,LEN(APL_Order_Book_rdl[[#This Row],[Cust Style No]])))</f>
        <v>40HM816</v>
      </c>
      <c r="G9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6</v>
      </c>
      <c r="H9733" s="1" t="str">
        <f t="shared" si="152"/>
        <v>600</v>
      </c>
      <c r="I9733" s="1" t="s">
        <v>4763</v>
      </c>
      <c r="J9733" t="s">
        <v>3348</v>
      </c>
      <c r="K9733" s="15" t="s">
        <v>102</v>
      </c>
      <c r="L9733" t="s">
        <v>106</v>
      </c>
      <c r="M9733" t="s">
        <v>70</v>
      </c>
      <c r="N9733" t="s">
        <v>193</v>
      </c>
      <c r="O9733" s="17">
        <v>44557</v>
      </c>
      <c r="P9733">
        <v>2016</v>
      </c>
      <c r="Q9733" s="1">
        <f>SUMIF(APL_Order_Book_rdl[PO::STY::NRF],APL_Order_Book_rdl[[#This Row],[PO::STY::NRF]],APL_Order_Book_rdl[FOB after discount])</f>
        <v>4.1500000000000004</v>
      </c>
      <c r="R9733">
        <v>4.1500000000000004</v>
      </c>
      <c r="S9733" t="s">
        <v>4762</v>
      </c>
    </row>
    <row r="9734" spans="1:19" x14ac:dyDescent="0.3">
      <c r="A9734" s="1" t="str">
        <f>APL_Order_Book_rdl[[#This Row],[VPO Number]]&amp;"::"&amp;APL_Order_Book_rdl[[#This Row],[STYLE]]</f>
        <v>SP40574787::40HM816</v>
      </c>
      <c r="B9734" s="1" t="str">
        <f>APL_Order_Book_rdl[[#This Row],[VPO Number]]&amp;"::"&amp;APL_Order_Book_rdl[[#This Row],[STYLE2]]</f>
        <v>SP40574787::40HP816</v>
      </c>
      <c r="C9734" s="1" t="str">
        <f>APL_Order_Book_rdl[[#This Row],[PO::STY]]&amp;"::"&amp;APL_Order_Book_rdl[[#This Row],[NRF]]</f>
        <v>SP40574787::40HM816::540</v>
      </c>
      <c r="D9734" s="1" t="str">
        <f>APL_Order_Book_rdl[[#This Row],[PO::STY2]]&amp;"::"&amp;APL_Order_Book_rdl[[#This Row],[NRF]]</f>
        <v>SP40574787::40HP816::540</v>
      </c>
      <c r="E9734" s="1" t="s">
        <v>4766</v>
      </c>
      <c r="F9734" s="1" t="str">
        <f>LEFT(APL_Order_Book_rdl[[#This Row],[Cust Style No]],IFERROR(SEARCH("/",APL_Order_Book_rdl[[#This Row],[Cust Style No]])-1,LEN(APL_Order_Book_rdl[[#This Row],[Cust Style No]])))</f>
        <v>40HM816</v>
      </c>
      <c r="G9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6</v>
      </c>
      <c r="H9734" s="1" t="str">
        <f t="shared" si="152"/>
        <v>540</v>
      </c>
      <c r="I9734" s="1" t="s">
        <v>4763</v>
      </c>
      <c r="J9734" t="s">
        <v>1824</v>
      </c>
      <c r="K9734" s="15" t="s">
        <v>102</v>
      </c>
      <c r="L9734" t="s">
        <v>106</v>
      </c>
      <c r="M9734" t="s">
        <v>70</v>
      </c>
      <c r="N9734" t="s">
        <v>193</v>
      </c>
      <c r="O9734" s="17">
        <v>44536</v>
      </c>
      <c r="P9734">
        <v>2016</v>
      </c>
      <c r="Q9734" s="1">
        <f>SUMIF(APL_Order_Book_rdl[PO::STY::NRF],APL_Order_Book_rdl[[#This Row],[PO::STY::NRF]],APL_Order_Book_rdl[FOB after discount])</f>
        <v>4.1500000000000004</v>
      </c>
      <c r="R9734">
        <v>4.1500000000000004</v>
      </c>
      <c r="S9734" t="s">
        <v>4762</v>
      </c>
    </row>
    <row r="9735" spans="1:19" x14ac:dyDescent="0.3">
      <c r="A9735" s="1" t="str">
        <f>APL_Order_Book_rdl[[#This Row],[VPO Number]]&amp;"::"&amp;APL_Order_Book_rdl[[#This Row],[STYLE]]</f>
        <v>SP40574750::40HM816</v>
      </c>
      <c r="B9735" s="1" t="str">
        <f>APL_Order_Book_rdl[[#This Row],[VPO Number]]&amp;"::"&amp;APL_Order_Book_rdl[[#This Row],[STYLE2]]</f>
        <v>SP40574750::40HM816</v>
      </c>
      <c r="C9735" s="1" t="str">
        <f>APL_Order_Book_rdl[[#This Row],[PO::STY]]&amp;"::"&amp;APL_Order_Book_rdl[[#This Row],[NRF]]</f>
        <v>SP40574750::40HM816::540</v>
      </c>
      <c r="D9735" s="1" t="str">
        <f>APL_Order_Book_rdl[[#This Row],[PO::STY2]]&amp;"::"&amp;APL_Order_Book_rdl[[#This Row],[NRF]]</f>
        <v>SP40574750::40HM816::540</v>
      </c>
      <c r="E9735" s="1" t="s">
        <v>4767</v>
      </c>
      <c r="F9735" s="1" t="str">
        <f>LEFT(APL_Order_Book_rdl[[#This Row],[Cust Style No]],IFERROR(SEARCH("/",APL_Order_Book_rdl[[#This Row],[Cust Style No]])-1,LEN(APL_Order_Book_rdl[[#This Row],[Cust Style No]])))</f>
        <v>40HM816</v>
      </c>
      <c r="G9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6</v>
      </c>
      <c r="H9735" s="1" t="str">
        <f t="shared" si="152"/>
        <v>540</v>
      </c>
      <c r="I9735" s="1" t="s">
        <v>4670</v>
      </c>
      <c r="J9735" t="s">
        <v>1824</v>
      </c>
      <c r="K9735" s="15" t="s">
        <v>102</v>
      </c>
      <c r="L9735" t="s">
        <v>125</v>
      </c>
      <c r="M9735" t="s">
        <v>70</v>
      </c>
      <c r="N9735" t="s">
        <v>208</v>
      </c>
      <c r="O9735" s="17">
        <v>44536</v>
      </c>
      <c r="P9735">
        <v>600</v>
      </c>
      <c r="Q9735" s="1">
        <f>SUMIF(APL_Order_Book_rdl[PO::STY::NRF],APL_Order_Book_rdl[[#This Row],[PO::STY::NRF]],APL_Order_Book_rdl[FOB after discount])</f>
        <v>4.1500000000000004</v>
      </c>
      <c r="R9735">
        <v>4.1500000000000004</v>
      </c>
      <c r="S9735" t="s">
        <v>4762</v>
      </c>
    </row>
    <row r="9736" spans="1:19" x14ac:dyDescent="0.3">
      <c r="A9736" s="1" t="str">
        <f>APL_Order_Book_rdl[[#This Row],[VPO Number]]&amp;"::"&amp;APL_Order_Book_rdl[[#This Row],[STYLE]]</f>
        <v>SP81574636::40HM816</v>
      </c>
      <c r="B9736" s="1" t="str">
        <f>APL_Order_Book_rdl[[#This Row],[VPO Number]]&amp;"::"&amp;APL_Order_Book_rdl[[#This Row],[STYLE2]]</f>
        <v>SP81574636::81HP816</v>
      </c>
      <c r="C9736" s="1" t="str">
        <f>APL_Order_Book_rdl[[#This Row],[PO::STY]]&amp;"::"&amp;APL_Order_Book_rdl[[#This Row],[NRF]]</f>
        <v>SP81574636::40HM816::540</v>
      </c>
      <c r="D9736" s="1" t="str">
        <f>APL_Order_Book_rdl[[#This Row],[PO::STY2]]&amp;"::"&amp;APL_Order_Book_rdl[[#This Row],[NRF]]</f>
        <v>SP81574636::81HP816::540</v>
      </c>
      <c r="E9736" s="1" t="s">
        <v>4769</v>
      </c>
      <c r="F9736" s="1" t="str">
        <f>LEFT(APL_Order_Book_rdl[[#This Row],[Cust Style No]],IFERROR(SEARCH("/",APL_Order_Book_rdl[[#This Row],[Cust Style No]])-1,LEN(APL_Order_Book_rdl[[#This Row],[Cust Style No]])))</f>
        <v>40HM816</v>
      </c>
      <c r="G9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6</v>
      </c>
      <c r="H9736" s="1" t="str">
        <f t="shared" si="152"/>
        <v>540</v>
      </c>
      <c r="I9736" s="1" t="s">
        <v>4768</v>
      </c>
      <c r="J9736" t="s">
        <v>1824</v>
      </c>
      <c r="K9736" s="15" t="s">
        <v>102</v>
      </c>
      <c r="L9736" t="s">
        <v>437</v>
      </c>
      <c r="M9736" t="s">
        <v>70</v>
      </c>
      <c r="N9736" t="s">
        <v>1826</v>
      </c>
      <c r="O9736" s="17">
        <v>44557</v>
      </c>
      <c r="P9736">
        <v>768</v>
      </c>
      <c r="Q9736" s="1">
        <f>SUMIF(APL_Order_Book_rdl[PO::STY::NRF],APL_Order_Book_rdl[[#This Row],[PO::STY::NRF]],APL_Order_Book_rdl[FOB after discount])</f>
        <v>4.1500000000000004</v>
      </c>
      <c r="R9736">
        <v>4.1500000000000004</v>
      </c>
      <c r="S9736" t="s">
        <v>4762</v>
      </c>
    </row>
    <row r="9737" spans="1:19" x14ac:dyDescent="0.3">
      <c r="A9737" s="1" t="str">
        <f>APL_Order_Book_rdl[[#This Row],[VPO Number]]&amp;"::"&amp;APL_Order_Book_rdl[[#This Row],[STYLE]]</f>
        <v>SP81574625::40HM816</v>
      </c>
      <c r="B9737" s="1" t="str">
        <f>APL_Order_Book_rdl[[#This Row],[VPO Number]]&amp;"::"&amp;APL_Order_Book_rdl[[#This Row],[STYLE2]]</f>
        <v>SP81574625::81HP816</v>
      </c>
      <c r="C9737" s="1" t="str">
        <f>APL_Order_Book_rdl[[#This Row],[PO::STY]]&amp;"::"&amp;APL_Order_Book_rdl[[#This Row],[NRF]]</f>
        <v>SP81574625::40HM816::440</v>
      </c>
      <c r="D9737" s="1" t="str">
        <f>APL_Order_Book_rdl[[#This Row],[PO::STY2]]&amp;"::"&amp;APL_Order_Book_rdl[[#This Row],[NRF]]</f>
        <v>SP81574625::81HP816::440</v>
      </c>
      <c r="E9737" s="1" t="s">
        <v>8177</v>
      </c>
      <c r="F9737" s="1" t="str">
        <f>LEFT(APL_Order_Book_rdl[[#This Row],[Cust Style No]],IFERROR(SEARCH("/",APL_Order_Book_rdl[[#This Row],[Cust Style No]])-1,LEN(APL_Order_Book_rdl[[#This Row],[Cust Style No]])))</f>
        <v>40HM816</v>
      </c>
      <c r="G9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6</v>
      </c>
      <c r="H9737" s="1" t="str">
        <f t="shared" si="152"/>
        <v>440</v>
      </c>
      <c r="I9737" s="1" t="s">
        <v>4768</v>
      </c>
      <c r="J9737" t="s">
        <v>4577</v>
      </c>
      <c r="K9737" s="15" t="s">
        <v>102</v>
      </c>
      <c r="L9737" t="s">
        <v>137</v>
      </c>
      <c r="M9737" t="s">
        <v>70</v>
      </c>
      <c r="N9737" t="s">
        <v>1825</v>
      </c>
      <c r="O9737" s="17">
        <v>44592</v>
      </c>
      <c r="P9737">
        <v>402</v>
      </c>
      <c r="Q9737" s="1">
        <f>SUMIF(APL_Order_Book_rdl[PO::STY::NRF],APL_Order_Book_rdl[[#This Row],[PO::STY::NRF]],APL_Order_Book_rdl[FOB after discount])</f>
        <v>4.9000000000000004</v>
      </c>
      <c r="R9737">
        <v>4.9000000000000004</v>
      </c>
      <c r="S9737" t="s">
        <v>4762</v>
      </c>
    </row>
    <row r="9738" spans="1:19" x14ac:dyDescent="0.3">
      <c r="A9738" s="1" t="str">
        <f>APL_Order_Book_rdl[[#This Row],[VPO Number]]&amp;"::"&amp;APL_Order_Book_rdl[[#This Row],[STYLE]]</f>
        <v>SP81574626::40HM816</v>
      </c>
      <c r="B9738" s="1" t="str">
        <f>APL_Order_Book_rdl[[#This Row],[VPO Number]]&amp;"::"&amp;APL_Order_Book_rdl[[#This Row],[STYLE2]]</f>
        <v>SP81574626::81HP816</v>
      </c>
      <c r="C9738" s="1" t="str">
        <f>APL_Order_Book_rdl[[#This Row],[PO::STY]]&amp;"::"&amp;APL_Order_Book_rdl[[#This Row],[NRF]]</f>
        <v>SP81574626::40HM816::600</v>
      </c>
      <c r="D9738" s="1" t="str">
        <f>APL_Order_Book_rdl[[#This Row],[PO::STY2]]&amp;"::"&amp;APL_Order_Book_rdl[[#This Row],[NRF]]</f>
        <v>SP81574626::81HP816::600</v>
      </c>
      <c r="E9738" s="1" t="s">
        <v>23407</v>
      </c>
      <c r="F9738" s="1" t="str">
        <f>LEFT(APL_Order_Book_rdl[[#This Row],[Cust Style No]],IFERROR(SEARCH("/",APL_Order_Book_rdl[[#This Row],[Cust Style No]])-1,LEN(APL_Order_Book_rdl[[#This Row],[Cust Style No]])))</f>
        <v>40HM816</v>
      </c>
      <c r="G9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6</v>
      </c>
      <c r="H9738" s="1" t="str">
        <f t="shared" si="152"/>
        <v>600</v>
      </c>
      <c r="I9738" s="1" t="s">
        <v>4768</v>
      </c>
      <c r="J9738" t="s">
        <v>3348</v>
      </c>
      <c r="K9738" s="15" t="s">
        <v>102</v>
      </c>
      <c r="L9738" t="s">
        <v>137</v>
      </c>
      <c r="M9738" t="s">
        <v>70</v>
      </c>
      <c r="N9738" t="s">
        <v>1825</v>
      </c>
      <c r="O9738" s="17">
        <v>44557</v>
      </c>
      <c r="P9738">
        <v>534</v>
      </c>
      <c r="Q9738" s="1">
        <f>SUMIF(APL_Order_Book_rdl[PO::STY::NRF],APL_Order_Book_rdl[[#This Row],[PO::STY::NRF]],APL_Order_Book_rdl[FOB after discount])</f>
        <v>4.1500000000000004</v>
      </c>
      <c r="R9738">
        <v>4.1500000000000004</v>
      </c>
      <c r="S9738" t="s">
        <v>4762</v>
      </c>
    </row>
    <row r="9739" spans="1:19" x14ac:dyDescent="0.3">
      <c r="A9739" s="1" t="str">
        <f>APL_Order_Book_rdl[[#This Row],[VPO Number]]&amp;"::"&amp;APL_Order_Book_rdl[[#This Row],[STYLE]]</f>
        <v>SP81574656::40HM816</v>
      </c>
      <c r="B9739" s="1" t="str">
        <f>APL_Order_Book_rdl[[#This Row],[VPO Number]]&amp;"::"&amp;APL_Order_Book_rdl[[#This Row],[STYLE2]]</f>
        <v>SP81574656::81HP816</v>
      </c>
      <c r="C9739" s="1" t="str">
        <f>APL_Order_Book_rdl[[#This Row],[PO::STY]]&amp;"::"&amp;APL_Order_Book_rdl[[#This Row],[NRF]]</f>
        <v>SP81574656::40HM816::540</v>
      </c>
      <c r="D9739" s="1" t="str">
        <f>APL_Order_Book_rdl[[#This Row],[PO::STY2]]&amp;"::"&amp;APL_Order_Book_rdl[[#This Row],[NRF]]</f>
        <v>SP81574656::81HP816::540</v>
      </c>
      <c r="E9739" s="1" t="s">
        <v>23408</v>
      </c>
      <c r="F9739" s="1" t="str">
        <f>LEFT(APL_Order_Book_rdl[[#This Row],[Cust Style No]],IFERROR(SEARCH("/",APL_Order_Book_rdl[[#This Row],[Cust Style No]])-1,LEN(APL_Order_Book_rdl[[#This Row],[Cust Style No]])))</f>
        <v>40HM816</v>
      </c>
      <c r="G9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6</v>
      </c>
      <c r="H9739" s="1" t="str">
        <f t="shared" si="152"/>
        <v>540</v>
      </c>
      <c r="I9739" s="1" t="s">
        <v>4768</v>
      </c>
      <c r="J9739" t="s">
        <v>1824</v>
      </c>
      <c r="K9739" s="15" t="s">
        <v>102</v>
      </c>
      <c r="L9739" t="s">
        <v>137</v>
      </c>
      <c r="M9739" t="s">
        <v>70</v>
      </c>
      <c r="N9739" t="s">
        <v>209</v>
      </c>
      <c r="O9739" s="17">
        <v>44550</v>
      </c>
      <c r="P9739">
        <v>240</v>
      </c>
      <c r="Q9739" s="1">
        <f>SUMIF(APL_Order_Book_rdl[PO::STY::NRF],APL_Order_Book_rdl[[#This Row],[PO::STY::NRF]],APL_Order_Book_rdl[FOB after discount])</f>
        <v>4.1500000000000004</v>
      </c>
      <c r="R9739">
        <v>4.1500000000000004</v>
      </c>
      <c r="S9739" t="s">
        <v>4762</v>
      </c>
    </row>
    <row r="9740" spans="1:19" x14ac:dyDescent="0.3">
      <c r="A9740" s="1" t="str">
        <f>APL_Order_Book_rdl[[#This Row],[VPO Number]]&amp;"::"&amp;APL_Order_Book_rdl[[#This Row],[STYLE]]</f>
        <v>SP40574786::40HM816</v>
      </c>
      <c r="B9740" s="1" t="str">
        <f>APL_Order_Book_rdl[[#This Row],[VPO Number]]&amp;"::"&amp;APL_Order_Book_rdl[[#This Row],[STYLE2]]</f>
        <v>SP40574786::40HP816</v>
      </c>
      <c r="C9740" s="1" t="str">
        <f>APL_Order_Book_rdl[[#This Row],[PO::STY]]&amp;"::"&amp;APL_Order_Book_rdl[[#This Row],[NRF]]</f>
        <v>SP40574786::40HM816::600</v>
      </c>
      <c r="D9740" s="1" t="str">
        <f>APL_Order_Book_rdl[[#This Row],[PO::STY2]]&amp;"::"&amp;APL_Order_Book_rdl[[#This Row],[NRF]]</f>
        <v>SP40574786::40HP816::600</v>
      </c>
      <c r="E9740" s="1" t="s">
        <v>23409</v>
      </c>
      <c r="F9740" s="1" t="str">
        <f>LEFT(APL_Order_Book_rdl[[#This Row],[Cust Style No]],IFERROR(SEARCH("/",APL_Order_Book_rdl[[#This Row],[Cust Style No]])-1,LEN(APL_Order_Book_rdl[[#This Row],[Cust Style No]])))</f>
        <v>40HM816</v>
      </c>
      <c r="G9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6</v>
      </c>
      <c r="H9740" s="1" t="str">
        <f t="shared" si="152"/>
        <v>600</v>
      </c>
      <c r="I9740" s="1" t="s">
        <v>4763</v>
      </c>
      <c r="J9740" t="s">
        <v>3348</v>
      </c>
      <c r="K9740" s="15" t="s">
        <v>102</v>
      </c>
      <c r="L9740" t="s">
        <v>248</v>
      </c>
      <c r="M9740" t="s">
        <v>70</v>
      </c>
      <c r="N9740" t="s">
        <v>208</v>
      </c>
      <c r="O9740" s="17">
        <v>44557</v>
      </c>
      <c r="P9740">
        <v>6000</v>
      </c>
      <c r="Q9740" s="1">
        <f>SUMIF(APL_Order_Book_rdl[PO::STY::NRF],APL_Order_Book_rdl[[#This Row],[PO::STY::NRF]],APL_Order_Book_rdl[FOB after discount])</f>
        <v>4.1500000000000004</v>
      </c>
      <c r="R9740">
        <v>4.1500000000000004</v>
      </c>
      <c r="S9740" t="s">
        <v>4762</v>
      </c>
    </row>
    <row r="9741" spans="1:19" x14ac:dyDescent="0.3">
      <c r="A9741" s="1" t="str">
        <f>APL_Order_Book_rdl[[#This Row],[VPO Number]]&amp;"::"&amp;APL_Order_Book_rdl[[#This Row],[STYLE]]</f>
        <v>SP40574788::40HM816</v>
      </c>
      <c r="B9741" s="1" t="str">
        <f>APL_Order_Book_rdl[[#This Row],[VPO Number]]&amp;"::"&amp;APL_Order_Book_rdl[[#This Row],[STYLE2]]</f>
        <v>SP40574788::40HP816</v>
      </c>
      <c r="C9741" s="1" t="str">
        <f>APL_Order_Book_rdl[[#This Row],[PO::STY]]&amp;"::"&amp;APL_Order_Book_rdl[[#This Row],[NRF]]</f>
        <v>SP40574788::40HM816::440</v>
      </c>
      <c r="D9741" s="1" t="str">
        <f>APL_Order_Book_rdl[[#This Row],[PO::STY2]]&amp;"::"&amp;APL_Order_Book_rdl[[#This Row],[NRF]]</f>
        <v>SP40574788::40HP816::440</v>
      </c>
      <c r="E9741" s="1" t="s">
        <v>23410</v>
      </c>
      <c r="F9741" s="1" t="str">
        <f>LEFT(APL_Order_Book_rdl[[#This Row],[Cust Style No]],IFERROR(SEARCH("/",APL_Order_Book_rdl[[#This Row],[Cust Style No]])-1,LEN(APL_Order_Book_rdl[[#This Row],[Cust Style No]])))</f>
        <v>40HM816</v>
      </c>
      <c r="G9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6</v>
      </c>
      <c r="H9741" s="1" t="str">
        <f t="shared" si="152"/>
        <v>440</v>
      </c>
      <c r="I9741" s="1" t="s">
        <v>4763</v>
      </c>
      <c r="J9741" t="s">
        <v>4577</v>
      </c>
      <c r="K9741" s="15" t="s">
        <v>102</v>
      </c>
      <c r="L9741" t="s">
        <v>248</v>
      </c>
      <c r="M9741" t="s">
        <v>70</v>
      </c>
      <c r="N9741" t="s">
        <v>208</v>
      </c>
      <c r="O9741" s="17">
        <v>44592</v>
      </c>
      <c r="P9741">
        <v>4680</v>
      </c>
      <c r="Q9741" s="1">
        <f>SUMIF(APL_Order_Book_rdl[PO::STY::NRF],APL_Order_Book_rdl[[#This Row],[PO::STY::NRF]],APL_Order_Book_rdl[FOB after discount])</f>
        <v>4.9000000000000004</v>
      </c>
      <c r="R9741">
        <v>4.9000000000000004</v>
      </c>
      <c r="S9741" t="s">
        <v>4762</v>
      </c>
    </row>
    <row r="9742" spans="1:19" x14ac:dyDescent="0.3">
      <c r="A9742" s="1" t="str">
        <f>APL_Order_Book_rdl[[#This Row],[VPO Number]]&amp;"::"&amp;APL_Order_Book_rdl[[#This Row],[STYLE]]</f>
        <v>SP40574748::40HM816</v>
      </c>
      <c r="B9742" s="1" t="str">
        <f>APL_Order_Book_rdl[[#This Row],[VPO Number]]&amp;"::"&amp;APL_Order_Book_rdl[[#This Row],[STYLE2]]</f>
        <v>SP40574748::40HP816</v>
      </c>
      <c r="C9742" s="1" t="str">
        <f>APL_Order_Book_rdl[[#This Row],[PO::STY]]&amp;"::"&amp;APL_Order_Book_rdl[[#This Row],[NRF]]</f>
        <v>SP40574748::40HM816::440</v>
      </c>
      <c r="D9742" s="1" t="str">
        <f>APL_Order_Book_rdl[[#This Row],[PO::STY2]]&amp;"::"&amp;APL_Order_Book_rdl[[#This Row],[NRF]]</f>
        <v>SP40574748::40HP816::440</v>
      </c>
      <c r="E9742" s="1" t="s">
        <v>23411</v>
      </c>
      <c r="F9742" s="1" t="str">
        <f>LEFT(APL_Order_Book_rdl[[#This Row],[Cust Style No]],IFERROR(SEARCH("/",APL_Order_Book_rdl[[#This Row],[Cust Style No]])-1,LEN(APL_Order_Book_rdl[[#This Row],[Cust Style No]])))</f>
        <v>40HM816</v>
      </c>
      <c r="G9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6</v>
      </c>
      <c r="H9742" s="1" t="str">
        <f t="shared" si="152"/>
        <v>440</v>
      </c>
      <c r="I9742" s="1" t="s">
        <v>4763</v>
      </c>
      <c r="J9742" t="s">
        <v>4577</v>
      </c>
      <c r="K9742" s="15" t="s">
        <v>102</v>
      </c>
      <c r="L9742" t="s">
        <v>199</v>
      </c>
      <c r="M9742" t="s">
        <v>70</v>
      </c>
      <c r="N9742" t="s">
        <v>1082</v>
      </c>
      <c r="O9742" s="17">
        <v>44599</v>
      </c>
      <c r="P9742">
        <v>1620</v>
      </c>
      <c r="Q9742" s="1">
        <f>SUMIF(APL_Order_Book_rdl[PO::STY::NRF],APL_Order_Book_rdl[[#This Row],[PO::STY::NRF]],APL_Order_Book_rdl[FOB after discount])</f>
        <v>4.9000000000000004</v>
      </c>
      <c r="R9742">
        <v>4.9000000000000004</v>
      </c>
      <c r="S9742" t="s">
        <v>4762</v>
      </c>
    </row>
    <row r="9743" spans="1:19" x14ac:dyDescent="0.3">
      <c r="A9743" s="1" t="str">
        <f>APL_Order_Book_rdl[[#This Row],[VPO Number]]&amp;"::"&amp;APL_Order_Book_rdl[[#This Row],[STYLE]]</f>
        <v>SP40574751::40HM816</v>
      </c>
      <c r="B9743" s="1" t="str">
        <f>APL_Order_Book_rdl[[#This Row],[VPO Number]]&amp;"::"&amp;APL_Order_Book_rdl[[#This Row],[STYLE2]]</f>
        <v>SP40574751::40HP816</v>
      </c>
      <c r="C9743" s="1" t="str">
        <f>APL_Order_Book_rdl[[#This Row],[PO::STY]]&amp;"::"&amp;APL_Order_Book_rdl[[#This Row],[NRF]]</f>
        <v>SP40574751::40HM816::600</v>
      </c>
      <c r="D9743" s="1" t="str">
        <f>APL_Order_Book_rdl[[#This Row],[PO::STY2]]&amp;"::"&amp;APL_Order_Book_rdl[[#This Row],[NRF]]</f>
        <v>SP40574751::40HP816::600</v>
      </c>
      <c r="E9743" s="1" t="s">
        <v>23412</v>
      </c>
      <c r="F9743" s="1" t="str">
        <f>LEFT(APL_Order_Book_rdl[[#This Row],[Cust Style No]],IFERROR(SEARCH("/",APL_Order_Book_rdl[[#This Row],[Cust Style No]])-1,LEN(APL_Order_Book_rdl[[#This Row],[Cust Style No]])))</f>
        <v>40HM816</v>
      </c>
      <c r="G9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816</v>
      </c>
      <c r="H9743" s="1" t="str">
        <f t="shared" si="152"/>
        <v>600</v>
      </c>
      <c r="I9743" s="1" t="s">
        <v>4763</v>
      </c>
      <c r="J9743" t="s">
        <v>3348</v>
      </c>
      <c r="K9743" s="15" t="s">
        <v>102</v>
      </c>
      <c r="L9743" t="s">
        <v>199</v>
      </c>
      <c r="M9743" t="s">
        <v>70</v>
      </c>
      <c r="N9743" t="s">
        <v>22038</v>
      </c>
      <c r="O9743" s="17">
        <v>44557</v>
      </c>
      <c r="P9743">
        <v>2040</v>
      </c>
      <c r="Q9743" s="1">
        <f>SUMIF(APL_Order_Book_rdl[PO::STY::NRF],APL_Order_Book_rdl[[#This Row],[PO::STY::NRF]],APL_Order_Book_rdl[FOB after discount])</f>
        <v>4.1500000000000004</v>
      </c>
      <c r="R9743">
        <v>4.1500000000000004</v>
      </c>
      <c r="S9743" t="s">
        <v>4762</v>
      </c>
    </row>
    <row r="9744" spans="1:19" x14ac:dyDescent="0.3">
      <c r="A9744" s="1" t="str">
        <f>APL_Order_Book_rdl[[#This Row],[VPO Number]]&amp;"::"&amp;APL_Order_Book_rdl[[#This Row],[STYLE]]</f>
        <v>SP81574634::40HM816</v>
      </c>
      <c r="B9744" s="1" t="str">
        <f>APL_Order_Book_rdl[[#This Row],[VPO Number]]&amp;"::"&amp;APL_Order_Book_rdl[[#This Row],[STYLE2]]</f>
        <v>SP81574634::81HP816</v>
      </c>
      <c r="C9744" s="1" t="str">
        <f>APL_Order_Book_rdl[[#This Row],[PO::STY]]&amp;"::"&amp;APL_Order_Book_rdl[[#This Row],[NRF]]</f>
        <v>SP81574634::40HM816::440</v>
      </c>
      <c r="D9744" s="1" t="str">
        <f>APL_Order_Book_rdl[[#This Row],[PO::STY2]]&amp;"::"&amp;APL_Order_Book_rdl[[#This Row],[NRF]]</f>
        <v>SP81574634::81HP816::440</v>
      </c>
      <c r="E9744" s="1" t="s">
        <v>23413</v>
      </c>
      <c r="F9744" s="1" t="str">
        <f>LEFT(APL_Order_Book_rdl[[#This Row],[Cust Style No]],IFERROR(SEARCH("/",APL_Order_Book_rdl[[#This Row],[Cust Style No]])-1,LEN(APL_Order_Book_rdl[[#This Row],[Cust Style No]])))</f>
        <v>40HM816</v>
      </c>
      <c r="G9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6</v>
      </c>
      <c r="H9744" s="1" t="str">
        <f t="shared" si="152"/>
        <v>440</v>
      </c>
      <c r="I9744" s="1" t="s">
        <v>4768</v>
      </c>
      <c r="J9744" t="s">
        <v>4577</v>
      </c>
      <c r="K9744" s="15" t="s">
        <v>102</v>
      </c>
      <c r="L9744" t="s">
        <v>126</v>
      </c>
      <c r="M9744" t="s">
        <v>70</v>
      </c>
      <c r="N9744" t="s">
        <v>1826</v>
      </c>
      <c r="O9744" s="17">
        <v>44592</v>
      </c>
      <c r="P9744">
        <v>900</v>
      </c>
      <c r="Q9744" s="1">
        <f>SUMIF(APL_Order_Book_rdl[PO::STY::NRF],APL_Order_Book_rdl[[#This Row],[PO::STY::NRF]],APL_Order_Book_rdl[FOB after discount])</f>
        <v>4.9000000000000004</v>
      </c>
      <c r="R9744">
        <v>4.9000000000000004</v>
      </c>
      <c r="S9744" t="s">
        <v>4762</v>
      </c>
    </row>
    <row r="9745" spans="1:19" x14ac:dyDescent="0.3">
      <c r="A9745" s="1" t="str">
        <f>APL_Order_Book_rdl[[#This Row],[VPO Number]]&amp;"::"&amp;APL_Order_Book_rdl[[#This Row],[STYLE]]</f>
        <v>SP81574637::40HM816</v>
      </c>
      <c r="B9745" s="1" t="str">
        <f>APL_Order_Book_rdl[[#This Row],[VPO Number]]&amp;"::"&amp;APL_Order_Book_rdl[[#This Row],[STYLE2]]</f>
        <v>SP81574637::81HP816</v>
      </c>
      <c r="C9745" s="1" t="str">
        <f>APL_Order_Book_rdl[[#This Row],[PO::STY]]&amp;"::"&amp;APL_Order_Book_rdl[[#This Row],[NRF]]</f>
        <v>SP81574637::40HM816::600</v>
      </c>
      <c r="D9745" s="1" t="str">
        <f>APL_Order_Book_rdl[[#This Row],[PO::STY2]]&amp;"::"&amp;APL_Order_Book_rdl[[#This Row],[NRF]]</f>
        <v>SP81574637::81HP816::600</v>
      </c>
      <c r="E9745" s="1" t="s">
        <v>14871</v>
      </c>
      <c r="F9745" s="1" t="str">
        <f>LEFT(APL_Order_Book_rdl[[#This Row],[Cust Style No]],IFERROR(SEARCH("/",APL_Order_Book_rdl[[#This Row],[Cust Style No]])-1,LEN(APL_Order_Book_rdl[[#This Row],[Cust Style No]])))</f>
        <v>40HM816</v>
      </c>
      <c r="G9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6</v>
      </c>
      <c r="H9745" s="1" t="str">
        <f t="shared" si="152"/>
        <v>600</v>
      </c>
      <c r="I9745" s="1" t="s">
        <v>4768</v>
      </c>
      <c r="J9745" t="s">
        <v>3348</v>
      </c>
      <c r="K9745" s="15" t="s">
        <v>102</v>
      </c>
      <c r="L9745" t="s">
        <v>126</v>
      </c>
      <c r="M9745" t="s">
        <v>70</v>
      </c>
      <c r="N9745" t="s">
        <v>1826</v>
      </c>
      <c r="O9745" s="17">
        <v>44557</v>
      </c>
      <c r="P9745">
        <v>1104</v>
      </c>
      <c r="Q9745" s="1">
        <f>SUMIF(APL_Order_Book_rdl[PO::STY::NRF],APL_Order_Book_rdl[[#This Row],[PO::STY::NRF]],APL_Order_Book_rdl[FOB after discount])</f>
        <v>4.1500000000000004</v>
      </c>
      <c r="R9745">
        <v>4.1500000000000004</v>
      </c>
      <c r="S9745" t="s">
        <v>4762</v>
      </c>
    </row>
    <row r="9746" spans="1:19" x14ac:dyDescent="0.3">
      <c r="A9746" s="1" t="str">
        <f>APL_Order_Book_rdl[[#This Row],[VPO Number]]&amp;"::"&amp;APL_Order_Book_rdl[[#This Row],[STYLE]]</f>
        <v>SP81574654::40HM816</v>
      </c>
      <c r="B9746" s="1" t="str">
        <f>APL_Order_Book_rdl[[#This Row],[VPO Number]]&amp;"::"&amp;APL_Order_Book_rdl[[#This Row],[STYLE2]]</f>
        <v>SP81574654::81HP816</v>
      </c>
      <c r="C9746" s="1" t="str">
        <f>APL_Order_Book_rdl[[#This Row],[PO::STY]]&amp;"::"&amp;APL_Order_Book_rdl[[#This Row],[NRF]]</f>
        <v>SP81574654::40HM816::440</v>
      </c>
      <c r="D9746" s="1" t="str">
        <f>APL_Order_Book_rdl[[#This Row],[PO::STY2]]&amp;"::"&amp;APL_Order_Book_rdl[[#This Row],[NRF]]</f>
        <v>SP81574654::81HP816::440</v>
      </c>
      <c r="E9746" s="1" t="s">
        <v>4770</v>
      </c>
      <c r="F9746" s="1" t="str">
        <f>LEFT(APL_Order_Book_rdl[[#This Row],[Cust Style No]],IFERROR(SEARCH("/",APL_Order_Book_rdl[[#This Row],[Cust Style No]])-1,LEN(APL_Order_Book_rdl[[#This Row],[Cust Style No]])))</f>
        <v>40HM816</v>
      </c>
      <c r="G9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6</v>
      </c>
      <c r="H9746" s="1" t="str">
        <f t="shared" si="152"/>
        <v>440</v>
      </c>
      <c r="I9746" s="1" t="s">
        <v>4768</v>
      </c>
      <c r="J9746" t="s">
        <v>4577</v>
      </c>
      <c r="K9746" s="15" t="s">
        <v>102</v>
      </c>
      <c r="L9746" t="s">
        <v>127</v>
      </c>
      <c r="M9746" t="s">
        <v>70</v>
      </c>
      <c r="N9746" t="s">
        <v>209</v>
      </c>
      <c r="O9746" s="17">
        <v>44592</v>
      </c>
      <c r="P9746">
        <v>225</v>
      </c>
      <c r="Q9746" s="1">
        <f>SUMIF(APL_Order_Book_rdl[PO::STY::NRF],APL_Order_Book_rdl[[#This Row],[PO::STY::NRF]],APL_Order_Book_rdl[FOB after discount])</f>
        <v>4.9000000000000004</v>
      </c>
      <c r="R9746">
        <v>4.9000000000000004</v>
      </c>
      <c r="S9746" t="s">
        <v>4762</v>
      </c>
    </row>
    <row r="9747" spans="1:19" x14ac:dyDescent="0.3">
      <c r="A9747" s="1" t="str">
        <f>APL_Order_Book_rdl[[#This Row],[VPO Number]]&amp;"::"&amp;APL_Order_Book_rdl[[#This Row],[STYLE]]</f>
        <v>SP81574659::40HM816</v>
      </c>
      <c r="B9747" s="1" t="str">
        <f>APL_Order_Book_rdl[[#This Row],[VPO Number]]&amp;"::"&amp;APL_Order_Book_rdl[[#This Row],[STYLE2]]</f>
        <v>SP81574659::81HP816</v>
      </c>
      <c r="C9747" s="1" t="str">
        <f>APL_Order_Book_rdl[[#This Row],[PO::STY]]&amp;"::"&amp;APL_Order_Book_rdl[[#This Row],[NRF]]</f>
        <v>SP81574659::40HM816::600</v>
      </c>
      <c r="D9747" s="1" t="str">
        <f>APL_Order_Book_rdl[[#This Row],[PO::STY2]]&amp;"::"&amp;APL_Order_Book_rdl[[#This Row],[NRF]]</f>
        <v>SP81574659::81HP816::600</v>
      </c>
      <c r="E9747" s="1" t="s">
        <v>4771</v>
      </c>
      <c r="F9747" s="1" t="str">
        <f>LEFT(APL_Order_Book_rdl[[#This Row],[Cust Style No]],IFERROR(SEARCH("/",APL_Order_Book_rdl[[#This Row],[Cust Style No]])-1,LEN(APL_Order_Book_rdl[[#This Row],[Cust Style No]])))</f>
        <v>40HM816</v>
      </c>
      <c r="G9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816</v>
      </c>
      <c r="H9747" s="1" t="str">
        <f t="shared" si="152"/>
        <v>600</v>
      </c>
      <c r="I9747" s="1" t="s">
        <v>4768</v>
      </c>
      <c r="J9747" t="s">
        <v>3348</v>
      </c>
      <c r="K9747" s="15" t="s">
        <v>102</v>
      </c>
      <c r="L9747" t="s">
        <v>127</v>
      </c>
      <c r="M9747" t="s">
        <v>70</v>
      </c>
      <c r="N9747" t="s">
        <v>209</v>
      </c>
      <c r="O9747" s="17">
        <v>44557</v>
      </c>
      <c r="P9747">
        <v>264</v>
      </c>
      <c r="Q9747" s="1">
        <f>SUMIF(APL_Order_Book_rdl[PO::STY::NRF],APL_Order_Book_rdl[[#This Row],[PO::STY::NRF]],APL_Order_Book_rdl[FOB after discount])</f>
        <v>4.1500000000000004</v>
      </c>
      <c r="R9747">
        <v>4.1500000000000004</v>
      </c>
      <c r="S9747" t="s">
        <v>4762</v>
      </c>
    </row>
    <row r="9748" spans="1:19" x14ac:dyDescent="0.3">
      <c r="A9748" s="1" t="str">
        <f>APL_Order_Book_rdl[[#This Row],[VPO Number]]&amp;"::"&amp;APL_Order_Book_rdl[[#This Row],[STYLE]]</f>
        <v>LP00024067::40M6907</v>
      </c>
      <c r="B9748" s="1" t="str">
        <f>APL_Order_Book_rdl[[#This Row],[VPO Number]]&amp;"::"&amp;APL_Order_Book_rdl[[#This Row],[STYLE2]]</f>
        <v>LP00024067::40M6907</v>
      </c>
      <c r="C9748" s="1" t="str">
        <f>APL_Order_Book_rdl[[#This Row],[PO::STY]]&amp;"::"&amp;APL_Order_Book_rdl[[#This Row],[NRF]]</f>
        <v>LP00024067::40M6907::010</v>
      </c>
      <c r="D9748" s="1" t="str">
        <f>APL_Order_Book_rdl[[#This Row],[PO::STY2]]&amp;"::"&amp;APL_Order_Book_rdl[[#This Row],[NRF]]</f>
        <v>LP00024067::40M6907::010</v>
      </c>
      <c r="E9748" s="1" t="s">
        <v>4708</v>
      </c>
      <c r="F9748" s="1" t="str">
        <f>LEFT(APL_Order_Book_rdl[[#This Row],[Cust Style No]],IFERROR(SEARCH("/",APL_Order_Book_rdl[[#This Row],[Cust Style No]])-1,LEN(APL_Order_Book_rdl[[#This Row],[Cust Style No]])))</f>
        <v>40M6907</v>
      </c>
      <c r="G9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07</v>
      </c>
      <c r="H9748" s="1" t="str">
        <f t="shared" si="152"/>
        <v>010</v>
      </c>
      <c r="I9748" s="1" t="s">
        <v>4707</v>
      </c>
      <c r="J9748" t="s">
        <v>1195</v>
      </c>
      <c r="K9748" s="15" t="s">
        <v>102</v>
      </c>
      <c r="L9748" t="s">
        <v>8178</v>
      </c>
      <c r="M9748" t="s">
        <v>70</v>
      </c>
      <c r="N9748" t="s">
        <v>217</v>
      </c>
      <c r="O9748" s="17">
        <v>44648</v>
      </c>
      <c r="P9748">
        <v>3978</v>
      </c>
      <c r="Q9748" s="1">
        <f>SUMIF(APL_Order_Book_rdl[PO::STY::NRF],APL_Order_Book_rdl[[#This Row],[PO::STY::NRF]],APL_Order_Book_rdl[FOB after discount])</f>
        <v>4.5999999999999996</v>
      </c>
      <c r="R9748">
        <v>4.5999999999999996</v>
      </c>
      <c r="S9748" t="s">
        <v>4706</v>
      </c>
    </row>
    <row r="9749" spans="1:19" x14ac:dyDescent="0.3">
      <c r="A9749" s="1" t="str">
        <f>APL_Order_Book_rdl[[#This Row],[VPO Number]]&amp;"::"&amp;APL_Order_Book_rdl[[#This Row],[STYLE]]</f>
        <v>LP00024070::40HM810</v>
      </c>
      <c r="B9749" s="1" t="str">
        <f>APL_Order_Book_rdl[[#This Row],[VPO Number]]&amp;"::"&amp;APL_Order_Book_rdl[[#This Row],[STYLE2]]</f>
        <v>LP00024070::40HM810</v>
      </c>
      <c r="C9749" s="1" t="str">
        <f>APL_Order_Book_rdl[[#This Row],[PO::STY]]&amp;"::"&amp;APL_Order_Book_rdl[[#This Row],[NRF]]</f>
        <v>LP00024070::40HM810::100</v>
      </c>
      <c r="D9749" s="1" t="str">
        <f>APL_Order_Book_rdl[[#This Row],[PO::STY2]]&amp;"::"&amp;APL_Order_Book_rdl[[#This Row],[NRF]]</f>
        <v>LP00024070::40HM810::100</v>
      </c>
      <c r="E9749" s="1" t="s">
        <v>4774</v>
      </c>
      <c r="F9749" s="1" t="str">
        <f>LEFT(APL_Order_Book_rdl[[#This Row],[Cust Style No]],IFERROR(SEARCH("/",APL_Order_Book_rdl[[#This Row],[Cust Style No]])-1,LEN(APL_Order_Book_rdl[[#This Row],[Cust Style No]])))</f>
        <v>40HM810</v>
      </c>
      <c r="G9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49" s="1" t="str">
        <f t="shared" si="152"/>
        <v>100</v>
      </c>
      <c r="I9749" s="1" t="s">
        <v>4773</v>
      </c>
      <c r="J9749" t="s">
        <v>4700</v>
      </c>
      <c r="K9749" s="15" t="s">
        <v>102</v>
      </c>
      <c r="L9749" t="s">
        <v>187</v>
      </c>
      <c r="M9749" t="s">
        <v>70</v>
      </c>
      <c r="N9749" t="s">
        <v>217</v>
      </c>
      <c r="O9749" s="17">
        <v>44592</v>
      </c>
      <c r="P9749">
        <v>405</v>
      </c>
      <c r="Q9749" s="1">
        <f>SUMIF(APL_Order_Book_rdl[PO::STY::NRF],APL_Order_Book_rdl[[#This Row],[PO::STY::NRF]],APL_Order_Book_rdl[FOB after discount])</f>
        <v>4.7</v>
      </c>
      <c r="R9749">
        <v>4.7</v>
      </c>
      <c r="S9749" t="s">
        <v>4772</v>
      </c>
    </row>
    <row r="9750" spans="1:19" x14ac:dyDescent="0.3">
      <c r="A9750" s="1" t="str">
        <f>APL_Order_Book_rdl[[#This Row],[VPO Number]]&amp;"::"&amp;APL_Order_Book_rdl[[#This Row],[STYLE]]</f>
        <v>LP00024070::40HM810</v>
      </c>
      <c r="B9750" s="1" t="str">
        <f>APL_Order_Book_rdl[[#This Row],[VPO Number]]&amp;"::"&amp;APL_Order_Book_rdl[[#This Row],[STYLE2]]</f>
        <v>LP00024070::40HM810</v>
      </c>
      <c r="C9750" s="1" t="str">
        <f>APL_Order_Book_rdl[[#This Row],[PO::STY]]&amp;"::"&amp;APL_Order_Book_rdl[[#This Row],[NRF]]</f>
        <v>LP00024070::40HM810::001</v>
      </c>
      <c r="D9750" s="1" t="str">
        <f>APL_Order_Book_rdl[[#This Row],[PO::STY2]]&amp;"::"&amp;APL_Order_Book_rdl[[#This Row],[NRF]]</f>
        <v>LP00024070::40HM810::001</v>
      </c>
      <c r="E9750" s="1" t="s">
        <v>4774</v>
      </c>
      <c r="F9750" s="1" t="str">
        <f>LEFT(APL_Order_Book_rdl[[#This Row],[Cust Style No]],IFERROR(SEARCH("/",APL_Order_Book_rdl[[#This Row],[Cust Style No]])-1,LEN(APL_Order_Book_rdl[[#This Row],[Cust Style No]])))</f>
        <v>40HM810</v>
      </c>
      <c r="G9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0" s="1" t="str">
        <f t="shared" si="152"/>
        <v>001</v>
      </c>
      <c r="I9750" s="1" t="s">
        <v>4773</v>
      </c>
      <c r="J9750" t="s">
        <v>1850</v>
      </c>
      <c r="K9750" s="15" t="s">
        <v>102</v>
      </c>
      <c r="L9750" t="s">
        <v>187</v>
      </c>
      <c r="M9750" t="s">
        <v>70</v>
      </c>
      <c r="N9750" t="s">
        <v>217</v>
      </c>
      <c r="O9750" s="17">
        <v>44529</v>
      </c>
      <c r="P9750">
        <v>810</v>
      </c>
      <c r="Q9750" s="1">
        <f>SUMIF(APL_Order_Book_rdl[PO::STY::NRF],APL_Order_Book_rdl[[#This Row],[PO::STY::NRF]],APL_Order_Book_rdl[FOB after discount])</f>
        <v>5.14</v>
      </c>
      <c r="R9750">
        <v>5.14</v>
      </c>
      <c r="S9750" t="s">
        <v>4772</v>
      </c>
    </row>
    <row r="9751" spans="1:19" x14ac:dyDescent="0.3">
      <c r="A9751" s="1" t="str">
        <f>APL_Order_Book_rdl[[#This Row],[VPO Number]]&amp;"::"&amp;APL_Order_Book_rdl[[#This Row],[STYLE]]</f>
        <v>LP00024070::40HM810</v>
      </c>
      <c r="B9751" s="1" t="str">
        <f>APL_Order_Book_rdl[[#This Row],[VPO Number]]&amp;"::"&amp;APL_Order_Book_rdl[[#This Row],[STYLE2]]</f>
        <v>LP00024070::40HM810</v>
      </c>
      <c r="C9751" s="1" t="str">
        <f>APL_Order_Book_rdl[[#This Row],[PO::STY]]&amp;"::"&amp;APL_Order_Book_rdl[[#This Row],[NRF]]</f>
        <v>LP00024070::40HM810::430</v>
      </c>
      <c r="D9751" s="1" t="str">
        <f>APL_Order_Book_rdl[[#This Row],[PO::STY2]]&amp;"::"&amp;APL_Order_Book_rdl[[#This Row],[NRF]]</f>
        <v>LP00024070::40HM810::430</v>
      </c>
      <c r="E9751" s="1" t="s">
        <v>4774</v>
      </c>
      <c r="F9751" s="1" t="str">
        <f>LEFT(APL_Order_Book_rdl[[#This Row],[Cust Style No]],IFERROR(SEARCH("/",APL_Order_Book_rdl[[#This Row],[Cust Style No]])-1,LEN(APL_Order_Book_rdl[[#This Row],[Cust Style No]])))</f>
        <v>40HM810</v>
      </c>
      <c r="G9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1" s="1" t="str">
        <f t="shared" si="152"/>
        <v>430</v>
      </c>
      <c r="I9751" s="1" t="s">
        <v>4773</v>
      </c>
      <c r="J9751" t="s">
        <v>3077</v>
      </c>
      <c r="K9751" s="15" t="s">
        <v>102</v>
      </c>
      <c r="L9751" t="s">
        <v>187</v>
      </c>
      <c r="M9751" t="s">
        <v>70</v>
      </c>
      <c r="N9751" t="s">
        <v>217</v>
      </c>
      <c r="O9751" s="17">
        <v>44592</v>
      </c>
      <c r="P9751">
        <v>540</v>
      </c>
      <c r="Q9751" s="1">
        <f>SUMIF(APL_Order_Book_rdl[PO::STY::NRF],APL_Order_Book_rdl[[#This Row],[PO::STY::NRF]],APL_Order_Book_rdl[FOB after discount])</f>
        <v>4.7</v>
      </c>
      <c r="R9751">
        <v>4.7</v>
      </c>
      <c r="S9751" t="s">
        <v>4772</v>
      </c>
    </row>
    <row r="9752" spans="1:19" x14ac:dyDescent="0.3">
      <c r="A9752" s="1" t="str">
        <f>APL_Order_Book_rdl[[#This Row],[VPO Number]]&amp;"::"&amp;APL_Order_Book_rdl[[#This Row],[STYLE]]</f>
        <v>LP00024070::40HM810</v>
      </c>
      <c r="B9752" s="1" t="str">
        <f>APL_Order_Book_rdl[[#This Row],[VPO Number]]&amp;"::"&amp;APL_Order_Book_rdl[[#This Row],[STYLE2]]</f>
        <v>LP00024070::40HM810</v>
      </c>
      <c r="C9752" s="1" t="str">
        <f>APL_Order_Book_rdl[[#This Row],[PO::STY]]&amp;"::"&amp;APL_Order_Book_rdl[[#This Row],[NRF]]</f>
        <v>LP00024070::40HM810::540</v>
      </c>
      <c r="D9752" s="1" t="str">
        <f>APL_Order_Book_rdl[[#This Row],[PO::STY2]]&amp;"::"&amp;APL_Order_Book_rdl[[#This Row],[NRF]]</f>
        <v>LP00024070::40HM810::540</v>
      </c>
      <c r="E9752" s="1" t="s">
        <v>4774</v>
      </c>
      <c r="F9752" s="1" t="str">
        <f>LEFT(APL_Order_Book_rdl[[#This Row],[Cust Style No]],IFERROR(SEARCH("/",APL_Order_Book_rdl[[#This Row],[Cust Style No]])-1,LEN(APL_Order_Book_rdl[[#This Row],[Cust Style No]])))</f>
        <v>40HM810</v>
      </c>
      <c r="G9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2" s="1" t="str">
        <f t="shared" si="152"/>
        <v>540</v>
      </c>
      <c r="I9752" s="1" t="s">
        <v>4773</v>
      </c>
      <c r="J9752" t="s">
        <v>1824</v>
      </c>
      <c r="K9752" s="15" t="s">
        <v>102</v>
      </c>
      <c r="L9752" t="s">
        <v>187</v>
      </c>
      <c r="M9752" t="s">
        <v>70</v>
      </c>
      <c r="N9752" t="s">
        <v>217</v>
      </c>
      <c r="O9752" s="17">
        <v>44529</v>
      </c>
      <c r="P9752">
        <v>810</v>
      </c>
      <c r="Q9752" s="1">
        <f>SUMIF(APL_Order_Book_rdl[PO::STY::NRF],APL_Order_Book_rdl[[#This Row],[PO::STY::NRF]],APL_Order_Book_rdl[FOB after discount])</f>
        <v>5.14</v>
      </c>
      <c r="R9752">
        <v>5.14</v>
      </c>
      <c r="S9752" t="s">
        <v>4772</v>
      </c>
    </row>
    <row r="9753" spans="1:19" x14ac:dyDescent="0.3">
      <c r="A9753" s="1" t="str">
        <f>APL_Order_Book_rdl[[#This Row],[VPO Number]]&amp;"::"&amp;APL_Order_Book_rdl[[#This Row],[STYLE]]</f>
        <v>4000125586::40HM810</v>
      </c>
      <c r="B9753" s="1" t="str">
        <f>APL_Order_Book_rdl[[#This Row],[VPO Number]]&amp;"::"&amp;APL_Order_Book_rdl[[#This Row],[STYLE2]]</f>
        <v>4000125586::40HM810</v>
      </c>
      <c r="C9753" s="1" t="str">
        <f>APL_Order_Book_rdl[[#This Row],[PO::STY]]&amp;"::"&amp;APL_Order_Book_rdl[[#This Row],[NRF]]</f>
        <v>4000125586::40HM810::100</v>
      </c>
      <c r="D9753" s="1" t="str">
        <f>APL_Order_Book_rdl[[#This Row],[PO::STY2]]&amp;"::"&amp;APL_Order_Book_rdl[[#This Row],[NRF]]</f>
        <v>4000125586::40HM810::100</v>
      </c>
      <c r="E9753" s="1" t="s">
        <v>23414</v>
      </c>
      <c r="F9753" s="1" t="str">
        <f>LEFT(APL_Order_Book_rdl[[#This Row],[Cust Style No]],IFERROR(SEARCH("/",APL_Order_Book_rdl[[#This Row],[Cust Style No]])-1,LEN(APL_Order_Book_rdl[[#This Row],[Cust Style No]])))</f>
        <v>40HM810</v>
      </c>
      <c r="G9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3" s="1" t="str">
        <f t="shared" si="152"/>
        <v>100</v>
      </c>
      <c r="I9753" s="1" t="s">
        <v>4773</v>
      </c>
      <c r="J9753" t="s">
        <v>4700</v>
      </c>
      <c r="K9753" s="15" t="s">
        <v>102</v>
      </c>
      <c r="L9753" t="s">
        <v>10</v>
      </c>
      <c r="M9753" t="s">
        <v>70</v>
      </c>
      <c r="N9753" t="s">
        <v>1798</v>
      </c>
      <c r="O9753" s="17">
        <v>44592</v>
      </c>
      <c r="P9753">
        <v>450</v>
      </c>
      <c r="Q9753" s="1">
        <f>SUMIF(APL_Order_Book_rdl[PO::STY::NRF],APL_Order_Book_rdl[[#This Row],[PO::STY::NRF]],APL_Order_Book_rdl[FOB after discount])</f>
        <v>4.42</v>
      </c>
      <c r="R9753">
        <v>4.42</v>
      </c>
      <c r="S9753" t="s">
        <v>4772</v>
      </c>
    </row>
    <row r="9754" spans="1:19" x14ac:dyDescent="0.3">
      <c r="A9754" s="1" t="str">
        <f>APL_Order_Book_rdl[[#This Row],[VPO Number]]&amp;"::"&amp;APL_Order_Book_rdl[[#This Row],[STYLE]]</f>
        <v>4000125586::40HM810</v>
      </c>
      <c r="B9754" s="1" t="str">
        <f>APL_Order_Book_rdl[[#This Row],[VPO Number]]&amp;"::"&amp;APL_Order_Book_rdl[[#This Row],[STYLE2]]</f>
        <v>4000125586::40HM810</v>
      </c>
      <c r="C9754" s="1" t="str">
        <f>APL_Order_Book_rdl[[#This Row],[PO::STY]]&amp;"::"&amp;APL_Order_Book_rdl[[#This Row],[NRF]]</f>
        <v>4000125586::40HM810::001</v>
      </c>
      <c r="D9754" s="1" t="str">
        <f>APL_Order_Book_rdl[[#This Row],[PO::STY2]]&amp;"::"&amp;APL_Order_Book_rdl[[#This Row],[NRF]]</f>
        <v>4000125586::40HM810::001</v>
      </c>
      <c r="E9754" s="1" t="s">
        <v>23414</v>
      </c>
      <c r="F9754" s="1" t="str">
        <f>LEFT(APL_Order_Book_rdl[[#This Row],[Cust Style No]],IFERROR(SEARCH("/",APL_Order_Book_rdl[[#This Row],[Cust Style No]])-1,LEN(APL_Order_Book_rdl[[#This Row],[Cust Style No]])))</f>
        <v>40HM810</v>
      </c>
      <c r="G9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4" s="1" t="str">
        <f t="shared" si="152"/>
        <v>001</v>
      </c>
      <c r="I9754" s="1" t="s">
        <v>4773</v>
      </c>
      <c r="J9754" t="s">
        <v>1850</v>
      </c>
      <c r="K9754" s="15" t="s">
        <v>102</v>
      </c>
      <c r="L9754" t="s">
        <v>10</v>
      </c>
      <c r="M9754" t="s">
        <v>70</v>
      </c>
      <c r="N9754" t="s">
        <v>1798</v>
      </c>
      <c r="O9754" s="17">
        <v>44669</v>
      </c>
      <c r="P9754">
        <v>450</v>
      </c>
      <c r="Q9754" s="1">
        <f>SUMIF(APL_Order_Book_rdl[PO::STY::NRF],APL_Order_Book_rdl[[#This Row],[PO::STY::NRF]],APL_Order_Book_rdl[FOB after discount])</f>
        <v>5.14</v>
      </c>
      <c r="R9754">
        <v>5.14</v>
      </c>
      <c r="S9754" t="s">
        <v>4772</v>
      </c>
    </row>
    <row r="9755" spans="1:19" x14ac:dyDescent="0.3">
      <c r="A9755" s="1" t="str">
        <f>APL_Order_Book_rdl[[#This Row],[VPO Number]]&amp;"::"&amp;APL_Order_Book_rdl[[#This Row],[STYLE]]</f>
        <v>4000125586::40HM810</v>
      </c>
      <c r="B9755" s="1" t="str">
        <f>APL_Order_Book_rdl[[#This Row],[VPO Number]]&amp;"::"&amp;APL_Order_Book_rdl[[#This Row],[STYLE2]]</f>
        <v>4000125586::40HM810</v>
      </c>
      <c r="C9755" s="1" t="str">
        <f>APL_Order_Book_rdl[[#This Row],[PO::STY]]&amp;"::"&amp;APL_Order_Book_rdl[[#This Row],[NRF]]</f>
        <v>4000125586::40HM810::430</v>
      </c>
      <c r="D9755" s="1" t="str">
        <f>APL_Order_Book_rdl[[#This Row],[PO::STY2]]&amp;"::"&amp;APL_Order_Book_rdl[[#This Row],[NRF]]</f>
        <v>4000125586::40HM810::430</v>
      </c>
      <c r="E9755" s="1" t="s">
        <v>23414</v>
      </c>
      <c r="F9755" s="1" t="str">
        <f>LEFT(APL_Order_Book_rdl[[#This Row],[Cust Style No]],IFERROR(SEARCH("/",APL_Order_Book_rdl[[#This Row],[Cust Style No]])-1,LEN(APL_Order_Book_rdl[[#This Row],[Cust Style No]])))</f>
        <v>40HM810</v>
      </c>
      <c r="G9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5" s="1" t="str">
        <f t="shared" si="152"/>
        <v>430</v>
      </c>
      <c r="I9755" s="1" t="s">
        <v>4773</v>
      </c>
      <c r="J9755" t="s">
        <v>3077</v>
      </c>
      <c r="K9755" s="15" t="s">
        <v>102</v>
      </c>
      <c r="L9755" t="s">
        <v>10</v>
      </c>
      <c r="M9755" t="s">
        <v>70</v>
      </c>
      <c r="N9755" t="s">
        <v>1798</v>
      </c>
      <c r="O9755" s="17">
        <v>44592</v>
      </c>
      <c r="P9755">
        <v>450</v>
      </c>
      <c r="Q9755" s="1">
        <f>SUMIF(APL_Order_Book_rdl[PO::STY::NRF],APL_Order_Book_rdl[[#This Row],[PO::STY::NRF]],APL_Order_Book_rdl[FOB after discount])</f>
        <v>4.42</v>
      </c>
      <c r="R9755">
        <v>4.42</v>
      </c>
      <c r="S9755" t="s">
        <v>4772</v>
      </c>
    </row>
    <row r="9756" spans="1:19" x14ac:dyDescent="0.3">
      <c r="A9756" s="1" t="str">
        <f>APL_Order_Book_rdl[[#This Row],[VPO Number]]&amp;"::"&amp;APL_Order_Book_rdl[[#This Row],[STYLE]]</f>
        <v>4000125586::40HM810</v>
      </c>
      <c r="B9756" s="1" t="str">
        <f>APL_Order_Book_rdl[[#This Row],[VPO Number]]&amp;"::"&amp;APL_Order_Book_rdl[[#This Row],[STYLE2]]</f>
        <v>4000125586::40HM810</v>
      </c>
      <c r="C9756" s="1" t="str">
        <f>APL_Order_Book_rdl[[#This Row],[PO::STY]]&amp;"::"&amp;APL_Order_Book_rdl[[#This Row],[NRF]]</f>
        <v>4000125586::40HM810::540</v>
      </c>
      <c r="D9756" s="1" t="str">
        <f>APL_Order_Book_rdl[[#This Row],[PO::STY2]]&amp;"::"&amp;APL_Order_Book_rdl[[#This Row],[NRF]]</f>
        <v>4000125586::40HM810::540</v>
      </c>
      <c r="E9756" s="1" t="s">
        <v>23414</v>
      </c>
      <c r="F9756" s="1" t="str">
        <f>LEFT(APL_Order_Book_rdl[[#This Row],[Cust Style No]],IFERROR(SEARCH("/",APL_Order_Book_rdl[[#This Row],[Cust Style No]])-1,LEN(APL_Order_Book_rdl[[#This Row],[Cust Style No]])))</f>
        <v>40HM810</v>
      </c>
      <c r="G9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6" s="1" t="str">
        <f t="shared" si="152"/>
        <v>540</v>
      </c>
      <c r="I9756" s="1" t="s">
        <v>4773</v>
      </c>
      <c r="J9756" t="s">
        <v>1824</v>
      </c>
      <c r="K9756" s="15" t="s">
        <v>102</v>
      </c>
      <c r="L9756" t="s">
        <v>10</v>
      </c>
      <c r="M9756" t="s">
        <v>70</v>
      </c>
      <c r="N9756" t="s">
        <v>1798</v>
      </c>
      <c r="O9756" s="17">
        <v>44669</v>
      </c>
      <c r="P9756">
        <v>450</v>
      </c>
      <c r="Q9756" s="1">
        <f>SUMIF(APL_Order_Book_rdl[PO::STY::NRF],APL_Order_Book_rdl[[#This Row],[PO::STY::NRF]],APL_Order_Book_rdl[FOB after discount])</f>
        <v>5.14</v>
      </c>
      <c r="R9756">
        <v>5.14</v>
      </c>
      <c r="S9756" t="s">
        <v>4772</v>
      </c>
    </row>
    <row r="9757" spans="1:19" x14ac:dyDescent="0.3">
      <c r="A9757" s="1" t="str">
        <f>APL_Order_Book_rdl[[#This Row],[VPO Number]]&amp;"::"&amp;APL_Order_Book_rdl[[#This Row],[STYLE]]</f>
        <v>LP00024026::40HM810</v>
      </c>
      <c r="B9757" s="1" t="str">
        <f>APL_Order_Book_rdl[[#This Row],[VPO Number]]&amp;"::"&amp;APL_Order_Book_rdl[[#This Row],[STYLE2]]</f>
        <v>LP00024026::40HM810</v>
      </c>
      <c r="C9757" s="1" t="str">
        <f>APL_Order_Book_rdl[[#This Row],[PO::STY]]&amp;"::"&amp;APL_Order_Book_rdl[[#This Row],[NRF]]</f>
        <v>LP00024026::40HM810::100</v>
      </c>
      <c r="D9757" s="1" t="str">
        <f>APL_Order_Book_rdl[[#This Row],[PO::STY2]]&amp;"::"&amp;APL_Order_Book_rdl[[#This Row],[NRF]]</f>
        <v>LP00024026::40HM810::100</v>
      </c>
      <c r="E9757" s="1" t="s">
        <v>4756</v>
      </c>
      <c r="F9757" s="1" t="str">
        <f>LEFT(APL_Order_Book_rdl[[#This Row],[Cust Style No]],IFERROR(SEARCH("/",APL_Order_Book_rdl[[#This Row],[Cust Style No]])-1,LEN(APL_Order_Book_rdl[[#This Row],[Cust Style No]])))</f>
        <v>40HM810</v>
      </c>
      <c r="G9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7" s="1" t="str">
        <f t="shared" si="152"/>
        <v>100</v>
      </c>
      <c r="I9757" s="1" t="s">
        <v>4773</v>
      </c>
      <c r="J9757" t="s">
        <v>4700</v>
      </c>
      <c r="K9757" s="15" t="s">
        <v>102</v>
      </c>
      <c r="L9757" t="s">
        <v>84</v>
      </c>
      <c r="M9757" t="s">
        <v>70</v>
      </c>
      <c r="N9757" t="s">
        <v>1061</v>
      </c>
      <c r="O9757" s="17">
        <v>44592</v>
      </c>
      <c r="P9757">
        <v>54</v>
      </c>
      <c r="Q9757" s="1">
        <f>SUMIF(APL_Order_Book_rdl[PO::STY::NRF],APL_Order_Book_rdl[[#This Row],[PO::STY::NRF]],APL_Order_Book_rdl[FOB after discount])</f>
        <v>4.42</v>
      </c>
      <c r="R9757">
        <v>4.42</v>
      </c>
      <c r="S9757" t="s">
        <v>4772</v>
      </c>
    </row>
    <row r="9758" spans="1:19" x14ac:dyDescent="0.3">
      <c r="A9758" s="1" t="str">
        <f>APL_Order_Book_rdl[[#This Row],[VPO Number]]&amp;"::"&amp;APL_Order_Book_rdl[[#This Row],[STYLE]]</f>
        <v>LP00024026::40HM810</v>
      </c>
      <c r="B9758" s="1" t="str">
        <f>APL_Order_Book_rdl[[#This Row],[VPO Number]]&amp;"::"&amp;APL_Order_Book_rdl[[#This Row],[STYLE2]]</f>
        <v>LP00024026::40HM810</v>
      </c>
      <c r="C9758" s="1" t="str">
        <f>APL_Order_Book_rdl[[#This Row],[PO::STY]]&amp;"::"&amp;APL_Order_Book_rdl[[#This Row],[NRF]]</f>
        <v>LP00024026::40HM810::001</v>
      </c>
      <c r="D9758" s="1" t="str">
        <f>APL_Order_Book_rdl[[#This Row],[PO::STY2]]&amp;"::"&amp;APL_Order_Book_rdl[[#This Row],[NRF]]</f>
        <v>LP00024026::40HM810::001</v>
      </c>
      <c r="E9758" s="1" t="s">
        <v>4756</v>
      </c>
      <c r="F9758" s="1" t="str">
        <f>LEFT(APL_Order_Book_rdl[[#This Row],[Cust Style No]],IFERROR(SEARCH("/",APL_Order_Book_rdl[[#This Row],[Cust Style No]])-1,LEN(APL_Order_Book_rdl[[#This Row],[Cust Style No]])))</f>
        <v>40HM810</v>
      </c>
      <c r="G9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8" s="1" t="str">
        <f t="shared" si="152"/>
        <v>001</v>
      </c>
      <c r="I9758" s="1" t="s">
        <v>4773</v>
      </c>
      <c r="J9758" t="s">
        <v>1850</v>
      </c>
      <c r="K9758" s="15" t="s">
        <v>102</v>
      </c>
      <c r="L9758" t="s">
        <v>84</v>
      </c>
      <c r="M9758" t="s">
        <v>70</v>
      </c>
      <c r="N9758" t="s">
        <v>1061</v>
      </c>
      <c r="O9758" s="17">
        <v>44529</v>
      </c>
      <c r="P9758">
        <v>106</v>
      </c>
      <c r="Q9758" s="1">
        <f>SUMIF(APL_Order_Book_rdl[PO::STY::NRF],APL_Order_Book_rdl[[#This Row],[PO::STY::NRF]],APL_Order_Book_rdl[FOB after discount])</f>
        <v>5.14</v>
      </c>
      <c r="R9758">
        <v>5.14</v>
      </c>
      <c r="S9758" t="s">
        <v>4772</v>
      </c>
    </row>
    <row r="9759" spans="1:19" x14ac:dyDescent="0.3">
      <c r="A9759" s="1" t="str">
        <f>APL_Order_Book_rdl[[#This Row],[VPO Number]]&amp;"::"&amp;APL_Order_Book_rdl[[#This Row],[STYLE]]</f>
        <v>LP00024026::40HM810</v>
      </c>
      <c r="B9759" s="1" t="str">
        <f>APL_Order_Book_rdl[[#This Row],[VPO Number]]&amp;"::"&amp;APL_Order_Book_rdl[[#This Row],[STYLE2]]</f>
        <v>LP00024026::40HM810</v>
      </c>
      <c r="C9759" s="1" t="str">
        <f>APL_Order_Book_rdl[[#This Row],[PO::STY]]&amp;"::"&amp;APL_Order_Book_rdl[[#This Row],[NRF]]</f>
        <v>LP00024026::40HM810::430</v>
      </c>
      <c r="D9759" s="1" t="str">
        <f>APL_Order_Book_rdl[[#This Row],[PO::STY2]]&amp;"::"&amp;APL_Order_Book_rdl[[#This Row],[NRF]]</f>
        <v>LP00024026::40HM810::430</v>
      </c>
      <c r="E9759" s="1" t="s">
        <v>4756</v>
      </c>
      <c r="F9759" s="1" t="str">
        <f>LEFT(APL_Order_Book_rdl[[#This Row],[Cust Style No]],IFERROR(SEARCH("/",APL_Order_Book_rdl[[#This Row],[Cust Style No]])-1,LEN(APL_Order_Book_rdl[[#This Row],[Cust Style No]])))</f>
        <v>40HM810</v>
      </c>
      <c r="G9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59" s="1" t="str">
        <f t="shared" si="152"/>
        <v>430</v>
      </c>
      <c r="I9759" s="1" t="s">
        <v>4773</v>
      </c>
      <c r="J9759" t="s">
        <v>3077</v>
      </c>
      <c r="K9759" s="15" t="s">
        <v>102</v>
      </c>
      <c r="L9759" t="s">
        <v>84</v>
      </c>
      <c r="M9759" t="s">
        <v>70</v>
      </c>
      <c r="N9759" t="s">
        <v>1061</v>
      </c>
      <c r="O9759" s="17">
        <v>44592</v>
      </c>
      <c r="P9759">
        <v>48</v>
      </c>
      <c r="Q9759" s="1">
        <f>SUMIF(APL_Order_Book_rdl[PO::STY::NRF],APL_Order_Book_rdl[[#This Row],[PO::STY::NRF]],APL_Order_Book_rdl[FOB after discount])</f>
        <v>4.42</v>
      </c>
      <c r="R9759">
        <v>4.42</v>
      </c>
      <c r="S9759" t="s">
        <v>4772</v>
      </c>
    </row>
    <row r="9760" spans="1:19" x14ac:dyDescent="0.3">
      <c r="A9760" s="1" t="str">
        <f>APL_Order_Book_rdl[[#This Row],[VPO Number]]&amp;"::"&amp;APL_Order_Book_rdl[[#This Row],[STYLE]]</f>
        <v>LP00024026::40HM810</v>
      </c>
      <c r="B9760" s="1" t="str">
        <f>APL_Order_Book_rdl[[#This Row],[VPO Number]]&amp;"::"&amp;APL_Order_Book_rdl[[#This Row],[STYLE2]]</f>
        <v>LP00024026::40HM810</v>
      </c>
      <c r="C9760" s="1" t="str">
        <f>APL_Order_Book_rdl[[#This Row],[PO::STY]]&amp;"::"&amp;APL_Order_Book_rdl[[#This Row],[NRF]]</f>
        <v>LP00024026::40HM810::540</v>
      </c>
      <c r="D9760" s="1" t="str">
        <f>APL_Order_Book_rdl[[#This Row],[PO::STY2]]&amp;"::"&amp;APL_Order_Book_rdl[[#This Row],[NRF]]</f>
        <v>LP00024026::40HM810::540</v>
      </c>
      <c r="E9760" s="1" t="s">
        <v>4756</v>
      </c>
      <c r="F9760" s="1" t="str">
        <f>LEFT(APL_Order_Book_rdl[[#This Row],[Cust Style No]],IFERROR(SEARCH("/",APL_Order_Book_rdl[[#This Row],[Cust Style No]])-1,LEN(APL_Order_Book_rdl[[#This Row],[Cust Style No]])))</f>
        <v>40HM810</v>
      </c>
      <c r="G9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10</v>
      </c>
      <c r="H9760" s="1" t="str">
        <f t="shared" si="152"/>
        <v>540</v>
      </c>
      <c r="I9760" s="1" t="s">
        <v>4773</v>
      </c>
      <c r="J9760" t="s">
        <v>1824</v>
      </c>
      <c r="K9760" s="15" t="s">
        <v>102</v>
      </c>
      <c r="L9760" t="s">
        <v>84</v>
      </c>
      <c r="M9760" t="s">
        <v>70</v>
      </c>
      <c r="N9760" t="s">
        <v>1061</v>
      </c>
      <c r="O9760" s="17">
        <v>44529</v>
      </c>
      <c r="P9760">
        <v>54</v>
      </c>
      <c r="Q9760" s="1">
        <f>SUMIF(APL_Order_Book_rdl[PO::STY::NRF],APL_Order_Book_rdl[[#This Row],[PO::STY::NRF]],APL_Order_Book_rdl[FOB after discount])</f>
        <v>5.14</v>
      </c>
      <c r="R9760">
        <v>5.14</v>
      </c>
      <c r="S9760" t="s">
        <v>4772</v>
      </c>
    </row>
    <row r="9761" spans="1:19" x14ac:dyDescent="0.3">
      <c r="A9761" s="1" t="str">
        <f>APL_Order_Book_rdl[[#This Row],[VPO Number]]&amp;"::"&amp;APL_Order_Book_rdl[[#This Row],[STYLE]]</f>
        <v>4500378991::NM1591</v>
      </c>
      <c r="B9761" s="1" t="str">
        <f>APL_Order_Book_rdl[[#This Row],[VPO Number]]&amp;"::"&amp;APL_Order_Book_rdl[[#This Row],[STYLE2]]</f>
        <v>4500378991::NM1591E</v>
      </c>
      <c r="C9761" s="1" t="str">
        <f>APL_Order_Book_rdl[[#This Row],[PO::STY]]&amp;"::"&amp;APL_Order_Book_rdl[[#This Row],[NRF]]</f>
        <v>4500378991::NM1591::900</v>
      </c>
      <c r="D9761" s="1" t="str">
        <f>APL_Order_Book_rdl[[#This Row],[PO::STY2]]&amp;"::"&amp;APL_Order_Book_rdl[[#This Row],[NRF]]</f>
        <v>4500378991::NM1591E::900</v>
      </c>
      <c r="E9761" s="1" t="s">
        <v>2856</v>
      </c>
      <c r="F9761" s="1" t="str">
        <f>LEFT(APL_Order_Book_rdl[[#This Row],[Cust Style No]],IFERROR(SEARCH("/",APL_Order_Book_rdl[[#This Row],[Cust Style No]])-1,LEN(APL_Order_Book_rdl[[#This Row],[Cust Style No]])))</f>
        <v>NM1591</v>
      </c>
      <c r="G9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1E</v>
      </c>
      <c r="H9761" s="1" t="str">
        <f t="shared" si="152"/>
        <v>900</v>
      </c>
      <c r="I9761" s="1" t="s">
        <v>1762</v>
      </c>
      <c r="J9761" t="s">
        <v>1763</v>
      </c>
      <c r="K9761" s="15" t="s">
        <v>5479</v>
      </c>
      <c r="L9761" t="s">
        <v>104</v>
      </c>
      <c r="M9761" t="s">
        <v>279</v>
      </c>
      <c r="N9761" t="s">
        <v>2857</v>
      </c>
      <c r="O9761" s="17">
        <v>44515</v>
      </c>
      <c r="P9761">
        <v>1</v>
      </c>
      <c r="Q9761" s="1">
        <f>SUMIF(APL_Order_Book_rdl[PO::STY::NRF],APL_Order_Book_rdl[[#This Row],[PO::STY::NRF]],APL_Order_Book_rdl[FOB after discount])</f>
        <v>18.75</v>
      </c>
      <c r="R9761">
        <v>13.87</v>
      </c>
      <c r="S9761" t="s">
        <v>5478</v>
      </c>
    </row>
    <row r="9762" spans="1:19" x14ac:dyDescent="0.3">
      <c r="A9762" s="1" t="str">
        <f>APL_Order_Book_rdl[[#This Row],[VPO Number]]&amp;"::"&amp;APL_Order_Book_rdl[[#This Row],[STYLE]]</f>
        <v>4000125558::40IC820</v>
      </c>
      <c r="B9762" s="1" t="str">
        <f>APL_Order_Book_rdl[[#This Row],[VPO Number]]&amp;"::"&amp;APL_Order_Book_rdl[[#This Row],[STYLE2]]</f>
        <v>4000125558::40IC820</v>
      </c>
      <c r="C9762" s="1" t="str">
        <f>APL_Order_Book_rdl[[#This Row],[PO::STY]]&amp;"::"&amp;APL_Order_Book_rdl[[#This Row],[NRF]]</f>
        <v>4000125558::40IC820::001</v>
      </c>
      <c r="D9762" s="1" t="str">
        <f>APL_Order_Book_rdl[[#This Row],[PO::STY2]]&amp;"::"&amp;APL_Order_Book_rdl[[#This Row],[NRF]]</f>
        <v>4000125558::40IC820::001</v>
      </c>
      <c r="E9762" s="1" t="s">
        <v>8179</v>
      </c>
      <c r="F9762" s="1" t="str">
        <f>LEFT(APL_Order_Book_rdl[[#This Row],[Cust Style No]],IFERROR(SEARCH("/",APL_Order_Book_rdl[[#This Row],[Cust Style No]])-1,LEN(APL_Order_Book_rdl[[#This Row],[Cust Style No]])))</f>
        <v>40IC820</v>
      </c>
      <c r="G9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0</v>
      </c>
      <c r="H9762" s="1" t="str">
        <f t="shared" si="152"/>
        <v>001</v>
      </c>
      <c r="I9762" s="1" t="s">
        <v>4776</v>
      </c>
      <c r="J9762" t="s">
        <v>1850</v>
      </c>
      <c r="K9762" s="15" t="s">
        <v>102</v>
      </c>
      <c r="L9762" t="s">
        <v>10</v>
      </c>
      <c r="M9762" t="s">
        <v>70</v>
      </c>
      <c r="N9762" t="s">
        <v>1798</v>
      </c>
      <c r="O9762" s="17">
        <v>44620</v>
      </c>
      <c r="P9762">
        <v>535</v>
      </c>
      <c r="Q9762" s="1">
        <f>SUMIF(APL_Order_Book_rdl[PO::STY::NRF],APL_Order_Book_rdl[[#This Row],[PO::STY::NRF]],APL_Order_Book_rdl[FOB after discount])</f>
        <v>4.68</v>
      </c>
      <c r="R9762">
        <v>4.68</v>
      </c>
      <c r="S9762" t="s">
        <v>4775</v>
      </c>
    </row>
    <row r="9763" spans="1:19" x14ac:dyDescent="0.3">
      <c r="A9763" s="1" t="str">
        <f>APL_Order_Book_rdl[[#This Row],[VPO Number]]&amp;"::"&amp;APL_Order_Book_rdl[[#This Row],[STYLE]]</f>
        <v>4000125558::40IC820</v>
      </c>
      <c r="B9763" s="1" t="str">
        <f>APL_Order_Book_rdl[[#This Row],[VPO Number]]&amp;"::"&amp;APL_Order_Book_rdl[[#This Row],[STYLE2]]</f>
        <v>4000125558::40IC820</v>
      </c>
      <c r="C9763" s="1" t="str">
        <f>APL_Order_Book_rdl[[#This Row],[PO::STY]]&amp;"::"&amp;APL_Order_Book_rdl[[#This Row],[NRF]]</f>
        <v>4000125558::40IC820::540</v>
      </c>
      <c r="D9763" s="1" t="str">
        <f>APL_Order_Book_rdl[[#This Row],[PO::STY2]]&amp;"::"&amp;APL_Order_Book_rdl[[#This Row],[NRF]]</f>
        <v>4000125558::40IC820::540</v>
      </c>
      <c r="E9763" s="1" t="s">
        <v>8179</v>
      </c>
      <c r="F9763" s="1" t="str">
        <f>LEFT(APL_Order_Book_rdl[[#This Row],[Cust Style No]],IFERROR(SEARCH("/",APL_Order_Book_rdl[[#This Row],[Cust Style No]])-1,LEN(APL_Order_Book_rdl[[#This Row],[Cust Style No]])))</f>
        <v>40IC820</v>
      </c>
      <c r="G9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0</v>
      </c>
      <c r="H9763" s="1" t="str">
        <f t="shared" si="152"/>
        <v>540</v>
      </c>
      <c r="I9763" s="1" t="s">
        <v>4776</v>
      </c>
      <c r="J9763" t="s">
        <v>1824</v>
      </c>
      <c r="K9763" s="15" t="s">
        <v>102</v>
      </c>
      <c r="L9763" t="s">
        <v>84</v>
      </c>
      <c r="M9763" t="s">
        <v>70</v>
      </c>
      <c r="N9763" t="s">
        <v>1798</v>
      </c>
      <c r="O9763" s="17">
        <v>44620</v>
      </c>
      <c r="P9763">
        <v>535</v>
      </c>
      <c r="Q9763" s="1">
        <f>SUMIF(APL_Order_Book_rdl[PO::STY::NRF],APL_Order_Book_rdl[[#This Row],[PO::STY::NRF]],APL_Order_Book_rdl[FOB after discount])</f>
        <v>4.68</v>
      </c>
      <c r="R9763">
        <v>4.68</v>
      </c>
      <c r="S9763" t="s">
        <v>4775</v>
      </c>
    </row>
    <row r="9764" spans="1:19" x14ac:dyDescent="0.3">
      <c r="A9764" s="1" t="str">
        <f>APL_Order_Book_rdl[[#This Row],[VPO Number]]&amp;"::"&amp;APL_Order_Book_rdl[[#This Row],[STYLE]]</f>
        <v>LP00024029::40IC820</v>
      </c>
      <c r="B9764" s="1" t="str">
        <f>APL_Order_Book_rdl[[#This Row],[VPO Number]]&amp;"::"&amp;APL_Order_Book_rdl[[#This Row],[STYLE2]]</f>
        <v>LP00024029::40IC820</v>
      </c>
      <c r="C9764" s="1" t="str">
        <f>APL_Order_Book_rdl[[#This Row],[PO::STY]]&amp;"::"&amp;APL_Order_Book_rdl[[#This Row],[NRF]]</f>
        <v>LP00024029::40IC820::001</v>
      </c>
      <c r="D9764" s="1" t="str">
        <f>APL_Order_Book_rdl[[#This Row],[PO::STY2]]&amp;"::"&amp;APL_Order_Book_rdl[[#This Row],[NRF]]</f>
        <v>LP00024029::40IC820::001</v>
      </c>
      <c r="E9764" s="1" t="s">
        <v>8180</v>
      </c>
      <c r="F9764" s="1" t="str">
        <f>LEFT(APL_Order_Book_rdl[[#This Row],[Cust Style No]],IFERROR(SEARCH("/",APL_Order_Book_rdl[[#This Row],[Cust Style No]])-1,LEN(APL_Order_Book_rdl[[#This Row],[Cust Style No]])))</f>
        <v>40IC820</v>
      </c>
      <c r="G9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0</v>
      </c>
      <c r="H9764" s="1" t="str">
        <f t="shared" si="152"/>
        <v>001</v>
      </c>
      <c r="I9764" s="1" t="s">
        <v>4776</v>
      </c>
      <c r="J9764" t="s">
        <v>1850</v>
      </c>
      <c r="K9764" s="15" t="s">
        <v>102</v>
      </c>
      <c r="L9764" t="s">
        <v>187</v>
      </c>
      <c r="M9764" t="s">
        <v>70</v>
      </c>
      <c r="N9764" t="s">
        <v>1061</v>
      </c>
      <c r="O9764" s="17">
        <v>44557</v>
      </c>
      <c r="P9764">
        <v>160</v>
      </c>
      <c r="Q9764" s="1">
        <f>SUMIF(APL_Order_Book_rdl[PO::STY::NRF],APL_Order_Book_rdl[[#This Row],[PO::STY::NRF]],APL_Order_Book_rdl[FOB after discount])</f>
        <v>4.68</v>
      </c>
      <c r="R9764">
        <v>4.68</v>
      </c>
      <c r="S9764" t="s">
        <v>4775</v>
      </c>
    </row>
    <row r="9765" spans="1:19" x14ac:dyDescent="0.3">
      <c r="A9765" s="1" t="str">
        <f>APL_Order_Book_rdl[[#This Row],[VPO Number]]&amp;"::"&amp;APL_Order_Book_rdl[[#This Row],[STYLE]]</f>
        <v>LP00024029::40IC820</v>
      </c>
      <c r="B9765" s="1" t="str">
        <f>APL_Order_Book_rdl[[#This Row],[VPO Number]]&amp;"::"&amp;APL_Order_Book_rdl[[#This Row],[STYLE2]]</f>
        <v>LP00024029::40IC820</v>
      </c>
      <c r="C9765" s="1" t="str">
        <f>APL_Order_Book_rdl[[#This Row],[PO::STY]]&amp;"::"&amp;APL_Order_Book_rdl[[#This Row],[NRF]]</f>
        <v>LP00024029::40IC820::540</v>
      </c>
      <c r="D9765" s="1" t="str">
        <f>APL_Order_Book_rdl[[#This Row],[PO::STY2]]&amp;"::"&amp;APL_Order_Book_rdl[[#This Row],[NRF]]</f>
        <v>LP00024029::40IC820::540</v>
      </c>
      <c r="E9765" s="1" t="s">
        <v>8180</v>
      </c>
      <c r="F9765" s="1" t="str">
        <f>LEFT(APL_Order_Book_rdl[[#This Row],[Cust Style No]],IFERROR(SEARCH("/",APL_Order_Book_rdl[[#This Row],[Cust Style No]])-1,LEN(APL_Order_Book_rdl[[#This Row],[Cust Style No]])))</f>
        <v>40IC820</v>
      </c>
      <c r="G9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0</v>
      </c>
      <c r="H9765" s="1" t="str">
        <f t="shared" si="152"/>
        <v>540</v>
      </c>
      <c r="I9765" s="1" t="s">
        <v>4776</v>
      </c>
      <c r="J9765" t="s">
        <v>1824</v>
      </c>
      <c r="K9765" s="15" t="s">
        <v>102</v>
      </c>
      <c r="L9765" t="s">
        <v>122</v>
      </c>
      <c r="M9765" t="s">
        <v>70</v>
      </c>
      <c r="N9765" t="s">
        <v>1061</v>
      </c>
      <c r="O9765" s="17">
        <v>44557</v>
      </c>
      <c r="P9765">
        <v>160</v>
      </c>
      <c r="Q9765" s="1">
        <f>SUMIF(APL_Order_Book_rdl[PO::STY::NRF],APL_Order_Book_rdl[[#This Row],[PO::STY::NRF]],APL_Order_Book_rdl[FOB after discount])</f>
        <v>4.68</v>
      </c>
      <c r="R9765">
        <v>4.68</v>
      </c>
      <c r="S9765" t="s">
        <v>4775</v>
      </c>
    </row>
    <row r="9766" spans="1:19" x14ac:dyDescent="0.3">
      <c r="A9766" s="1" t="str">
        <f>APL_Order_Book_rdl[[#This Row],[VPO Number]]&amp;"::"&amp;APL_Order_Book_rdl[[#This Row],[STYLE]]</f>
        <v>LP00024070::40IC820</v>
      </c>
      <c r="B9766" s="1" t="str">
        <f>APL_Order_Book_rdl[[#This Row],[VPO Number]]&amp;"::"&amp;APL_Order_Book_rdl[[#This Row],[STYLE2]]</f>
        <v>LP00024070::40IC820</v>
      </c>
      <c r="C9766" s="1" t="str">
        <f>APL_Order_Book_rdl[[#This Row],[PO::STY]]&amp;"::"&amp;APL_Order_Book_rdl[[#This Row],[NRF]]</f>
        <v>LP00024070::40IC820::001</v>
      </c>
      <c r="D9766" s="1" t="str">
        <f>APL_Order_Book_rdl[[#This Row],[PO::STY2]]&amp;"::"&amp;APL_Order_Book_rdl[[#This Row],[NRF]]</f>
        <v>LP00024070::40IC820::001</v>
      </c>
      <c r="E9766" s="1" t="s">
        <v>4774</v>
      </c>
      <c r="F9766" s="1" t="str">
        <f>LEFT(APL_Order_Book_rdl[[#This Row],[Cust Style No]],IFERROR(SEARCH("/",APL_Order_Book_rdl[[#This Row],[Cust Style No]])-1,LEN(APL_Order_Book_rdl[[#This Row],[Cust Style No]])))</f>
        <v>40IC820</v>
      </c>
      <c r="G9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0</v>
      </c>
      <c r="H9766" s="1" t="str">
        <f t="shared" si="152"/>
        <v>001</v>
      </c>
      <c r="I9766" s="1" t="s">
        <v>4776</v>
      </c>
      <c r="J9766" t="s">
        <v>1850</v>
      </c>
      <c r="K9766" s="15" t="s">
        <v>102</v>
      </c>
      <c r="L9766" t="s">
        <v>106</v>
      </c>
      <c r="M9766" t="s">
        <v>70</v>
      </c>
      <c r="N9766" t="s">
        <v>217</v>
      </c>
      <c r="O9766" s="17">
        <v>44557</v>
      </c>
      <c r="P9766">
        <v>60</v>
      </c>
      <c r="Q9766" s="1">
        <f>SUMIF(APL_Order_Book_rdl[PO::STY::NRF],APL_Order_Book_rdl[[#This Row],[PO::STY::NRF]],APL_Order_Book_rdl[FOB after discount])</f>
        <v>4.68</v>
      </c>
      <c r="R9766">
        <v>4.68</v>
      </c>
      <c r="S9766" t="s">
        <v>4775</v>
      </c>
    </row>
    <row r="9767" spans="1:19" x14ac:dyDescent="0.3">
      <c r="A9767" s="1" t="str">
        <f>APL_Order_Book_rdl[[#This Row],[VPO Number]]&amp;"::"&amp;APL_Order_Book_rdl[[#This Row],[STYLE]]</f>
        <v>LP00024070::40IC820</v>
      </c>
      <c r="B9767" s="1" t="str">
        <f>APL_Order_Book_rdl[[#This Row],[VPO Number]]&amp;"::"&amp;APL_Order_Book_rdl[[#This Row],[STYLE2]]</f>
        <v>LP00024070::40IC820</v>
      </c>
      <c r="C9767" s="1" t="str">
        <f>APL_Order_Book_rdl[[#This Row],[PO::STY]]&amp;"::"&amp;APL_Order_Book_rdl[[#This Row],[NRF]]</f>
        <v>LP00024070::40IC820::540</v>
      </c>
      <c r="D9767" s="1" t="str">
        <f>APL_Order_Book_rdl[[#This Row],[PO::STY2]]&amp;"::"&amp;APL_Order_Book_rdl[[#This Row],[NRF]]</f>
        <v>LP00024070::40IC820::540</v>
      </c>
      <c r="E9767" s="1" t="s">
        <v>4774</v>
      </c>
      <c r="F9767" s="1" t="str">
        <f>LEFT(APL_Order_Book_rdl[[#This Row],[Cust Style No]],IFERROR(SEARCH("/",APL_Order_Book_rdl[[#This Row],[Cust Style No]])-1,LEN(APL_Order_Book_rdl[[#This Row],[Cust Style No]])))</f>
        <v>40IC820</v>
      </c>
      <c r="G9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20</v>
      </c>
      <c r="H9767" s="1" t="str">
        <f t="shared" si="152"/>
        <v>540</v>
      </c>
      <c r="I9767" s="1" t="s">
        <v>4776</v>
      </c>
      <c r="J9767" t="s">
        <v>1824</v>
      </c>
      <c r="K9767" s="15" t="s">
        <v>102</v>
      </c>
      <c r="L9767" t="s">
        <v>125</v>
      </c>
      <c r="M9767" t="s">
        <v>70</v>
      </c>
      <c r="N9767" t="s">
        <v>217</v>
      </c>
      <c r="O9767" s="17">
        <v>44557</v>
      </c>
      <c r="P9767">
        <v>60</v>
      </c>
      <c r="Q9767" s="1">
        <f>SUMIF(APL_Order_Book_rdl[PO::STY::NRF],APL_Order_Book_rdl[[#This Row],[PO::STY::NRF]],APL_Order_Book_rdl[FOB after discount])</f>
        <v>4.68</v>
      </c>
      <c r="R9767">
        <v>4.68</v>
      </c>
      <c r="S9767" t="s">
        <v>4775</v>
      </c>
    </row>
    <row r="9768" spans="1:19" x14ac:dyDescent="0.3">
      <c r="A9768" s="1" t="str">
        <f>APL_Order_Book_rdl[[#This Row],[VPO Number]]&amp;"::"&amp;APL_Order_Book_rdl[[#This Row],[STYLE]]</f>
        <v>MCC/FGPO/00108::MOOSE-M6002-M02</v>
      </c>
      <c r="B9768" s="1" t="e">
        <f>APL_Order_Book_rdl[[#This Row],[VPO Number]]&amp;"::"&amp;APL_Order_Book_rdl[[#This Row],[STYLE2]]</f>
        <v>#VALUE!</v>
      </c>
      <c r="C9768" s="1" t="str">
        <f>APL_Order_Book_rdl[[#This Row],[PO::STY]]&amp;"::"&amp;APL_Order_Book_rdl[[#This Row],[NRF]]</f>
        <v>MCC/FGPO/00108::MOOSE-M6002-M02::-</v>
      </c>
      <c r="D9768" s="1" t="e">
        <f>APL_Order_Book_rdl[[#This Row],[PO::STY2]]&amp;"::"&amp;APL_Order_Book_rdl[[#This Row],[NRF]]</f>
        <v>#VALUE!</v>
      </c>
      <c r="E9768" s="1" t="s">
        <v>23415</v>
      </c>
      <c r="F9768" s="1" t="str">
        <f>LEFT(APL_Order_Book_rdl[[#This Row],[Cust Style No]],IFERROR(SEARCH("/",APL_Order_Book_rdl[[#This Row],[Cust Style No]])-1,LEN(APL_Order_Book_rdl[[#This Row],[Cust Style No]])))</f>
        <v>MOOSE-M6002-M02</v>
      </c>
      <c r="G9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768" s="1" t="str">
        <f t="shared" si="152"/>
        <v>-</v>
      </c>
      <c r="I9768" s="1" t="s">
        <v>834</v>
      </c>
      <c r="J9768" t="s">
        <v>835</v>
      </c>
      <c r="K9768" s="15" t="s">
        <v>87</v>
      </c>
      <c r="L9768" t="s">
        <v>199</v>
      </c>
      <c r="M9768" t="s">
        <v>94</v>
      </c>
      <c r="N9768" t="s">
        <v>132</v>
      </c>
      <c r="O9768" s="17">
        <v>44442</v>
      </c>
      <c r="P9768">
        <v>50500</v>
      </c>
      <c r="Q9768" s="1">
        <f>SUMIF(APL_Order_Book_rdl[PO::STY::NRF],APL_Order_Book_rdl[[#This Row],[PO::STY::NRF]],APL_Order_Book_rdl[FOB after discount])</f>
        <v>0.05</v>
      </c>
      <c r="R9768">
        <v>0.05</v>
      </c>
      <c r="S9768" t="s">
        <v>833</v>
      </c>
    </row>
    <row r="9769" spans="1:19" x14ac:dyDescent="0.3">
      <c r="A9769" s="1" t="str">
        <f>APL_Order_Book_rdl[[#This Row],[VPO Number]]&amp;"::"&amp;APL_Order_Book_rdl[[#This Row],[STYLE]]</f>
        <v>5100247187::225260-PL1028PNPR-VSS</v>
      </c>
      <c r="B9769" s="1" t="e">
        <f>APL_Order_Book_rdl[[#This Row],[VPO Number]]&amp;"::"&amp;APL_Order_Book_rdl[[#This Row],[STYLE2]]</f>
        <v>#VALUE!</v>
      </c>
      <c r="C9769" s="1" t="str">
        <f>APL_Order_Book_rdl[[#This Row],[PO::STY]]&amp;"::"&amp;APL_Order_Book_rdl[[#This Row],[NRF]]</f>
        <v>5100247187::225260-PL1028PNPR-VSS::PURE BLACK PD</v>
      </c>
      <c r="D9769" s="1" t="e">
        <f>APL_Order_Book_rdl[[#This Row],[PO::STY2]]&amp;"::"&amp;APL_Order_Book_rdl[[#This Row],[NRF]]</f>
        <v>#VALUE!</v>
      </c>
      <c r="E9769" s="1" t="s">
        <v>23416</v>
      </c>
      <c r="F9769" s="1" t="str">
        <f>LEFT(APL_Order_Book_rdl[[#This Row],[Cust Style No]],IFERROR(SEARCH("/",APL_Order_Book_rdl[[#This Row],[Cust Style No]])-1,LEN(APL_Order_Book_rdl[[#This Row],[Cust Style No]])))</f>
        <v>225260-PL1028PNPR-VSS</v>
      </c>
      <c r="G9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769" s="1" t="str">
        <f t="shared" si="152"/>
        <v>PURE BLACK PD</v>
      </c>
      <c r="I9769" s="1" t="s">
        <v>2785</v>
      </c>
      <c r="J9769" t="s">
        <v>529</v>
      </c>
      <c r="K9769" s="15" t="s">
        <v>2571</v>
      </c>
      <c r="L9769" t="s">
        <v>2788</v>
      </c>
      <c r="M9769" t="s">
        <v>70</v>
      </c>
      <c r="N9769" t="s">
        <v>417</v>
      </c>
      <c r="O9769" s="17">
        <v>44440</v>
      </c>
      <c r="P9769">
        <v>10000</v>
      </c>
      <c r="Q9769" s="1">
        <f>SUMIF(APL_Order_Book_rdl[PO::STY::NRF],APL_Order_Book_rdl[[#This Row],[PO::STY::NRF]],APL_Order_Book_rdl[FOB after discount])</f>
        <v>8.2200000000000006</v>
      </c>
      <c r="R9769">
        <v>8.2200000000000006</v>
      </c>
      <c r="S9769" t="s">
        <v>2784</v>
      </c>
    </row>
    <row r="9770" spans="1:19" x14ac:dyDescent="0.3">
      <c r="A9770" s="1" t="str">
        <f>APL_Order_Book_rdl[[#This Row],[VPO Number]]&amp;"::"&amp;APL_Order_Book_rdl[[#This Row],[STYLE]]</f>
        <v>5100247183::225260-PL1028PNPR-VSS</v>
      </c>
      <c r="B9770" s="1" t="e">
        <f>APL_Order_Book_rdl[[#This Row],[VPO Number]]&amp;"::"&amp;APL_Order_Book_rdl[[#This Row],[STYLE2]]</f>
        <v>#VALUE!</v>
      </c>
      <c r="C9770" s="1" t="str">
        <f>APL_Order_Book_rdl[[#This Row],[PO::STY]]&amp;"::"&amp;APL_Order_Book_rdl[[#This Row],[NRF]]</f>
        <v>5100247183::225260-PL1028PNPR-VSS::DOUBLE PLATINUM PD</v>
      </c>
      <c r="D9770" s="1" t="e">
        <f>APL_Order_Book_rdl[[#This Row],[PO::STY2]]&amp;"::"&amp;APL_Order_Book_rdl[[#This Row],[NRF]]</f>
        <v>#VALUE!</v>
      </c>
      <c r="E9770" s="1" t="s">
        <v>23417</v>
      </c>
      <c r="F9770" s="1" t="str">
        <f>LEFT(APL_Order_Book_rdl[[#This Row],[Cust Style No]],IFERROR(SEARCH("/",APL_Order_Book_rdl[[#This Row],[Cust Style No]])-1,LEN(APL_Order_Book_rdl[[#This Row],[Cust Style No]])))</f>
        <v>225260-PL1028PNPR-VSS</v>
      </c>
      <c r="G9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770" s="1" t="str">
        <f t="shared" si="152"/>
        <v>DOUBLE PLATINUM PD</v>
      </c>
      <c r="I9770" s="1" t="s">
        <v>2785</v>
      </c>
      <c r="J9770" t="s">
        <v>791</v>
      </c>
      <c r="K9770" s="15" t="s">
        <v>2571</v>
      </c>
      <c r="L9770" t="s">
        <v>3234</v>
      </c>
      <c r="M9770" t="s">
        <v>70</v>
      </c>
      <c r="N9770" t="s">
        <v>417</v>
      </c>
      <c r="O9770" s="17">
        <v>44440</v>
      </c>
      <c r="P9770">
        <v>4000</v>
      </c>
      <c r="Q9770" s="1">
        <f>SUMIF(APL_Order_Book_rdl[PO::STY::NRF],APL_Order_Book_rdl[[#This Row],[PO::STY::NRF]],APL_Order_Book_rdl[FOB after discount])</f>
        <v>8.2200000000000006</v>
      </c>
      <c r="R9770">
        <v>8.2200000000000006</v>
      </c>
      <c r="S9770" t="s">
        <v>2784</v>
      </c>
    </row>
    <row r="9771" spans="1:19" x14ac:dyDescent="0.3">
      <c r="A9771" s="1" t="str">
        <f>APL_Order_Book_rdl[[#This Row],[VPO Number]]&amp;"::"&amp;APL_Order_Book_rdl[[#This Row],[STYLE]]</f>
        <v>5100247184::225260-PL1028PNPR-VSS</v>
      </c>
      <c r="B9771" s="1" t="e">
        <f>APL_Order_Book_rdl[[#This Row],[VPO Number]]&amp;"::"&amp;APL_Order_Book_rdl[[#This Row],[STYLE2]]</f>
        <v>#VALUE!</v>
      </c>
      <c r="C9771" s="1" t="str">
        <f>APL_Order_Book_rdl[[#This Row],[PO::STY]]&amp;"::"&amp;APL_Order_Book_rdl[[#This Row],[NRF]]</f>
        <v>5100247184::225260-PL1028PNPR-VSS::DOUBLE PLATINUM PD</v>
      </c>
      <c r="D9771" s="1" t="e">
        <f>APL_Order_Book_rdl[[#This Row],[PO::STY2]]&amp;"::"&amp;APL_Order_Book_rdl[[#This Row],[NRF]]</f>
        <v>#VALUE!</v>
      </c>
      <c r="E9771" s="1" t="s">
        <v>23418</v>
      </c>
      <c r="F9771" s="1" t="str">
        <f>LEFT(APL_Order_Book_rdl[[#This Row],[Cust Style No]],IFERROR(SEARCH("/",APL_Order_Book_rdl[[#This Row],[Cust Style No]])-1,LEN(APL_Order_Book_rdl[[#This Row],[Cust Style No]])))</f>
        <v>225260-PL1028PNPR-VSS</v>
      </c>
      <c r="G9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771" s="1" t="str">
        <f t="shared" si="152"/>
        <v>DOUBLE PLATINUM PD</v>
      </c>
      <c r="I9771" s="1" t="s">
        <v>2785</v>
      </c>
      <c r="J9771" t="s">
        <v>791</v>
      </c>
      <c r="K9771" s="15" t="s">
        <v>2571</v>
      </c>
      <c r="L9771" t="s">
        <v>3234</v>
      </c>
      <c r="M9771" t="s">
        <v>70</v>
      </c>
      <c r="N9771" t="s">
        <v>417</v>
      </c>
      <c r="O9771" s="17">
        <v>44440</v>
      </c>
      <c r="P9771">
        <v>4000</v>
      </c>
      <c r="Q9771" s="1">
        <f>SUMIF(APL_Order_Book_rdl[PO::STY::NRF],APL_Order_Book_rdl[[#This Row],[PO::STY::NRF]],APL_Order_Book_rdl[FOB after discount])</f>
        <v>8.2200000000000006</v>
      </c>
      <c r="R9771">
        <v>8.2200000000000006</v>
      </c>
      <c r="S9771" t="s">
        <v>2784</v>
      </c>
    </row>
    <row r="9772" spans="1:19" x14ac:dyDescent="0.3">
      <c r="A9772" s="1" t="str">
        <f>APL_Order_Book_rdl[[#This Row],[VPO Number]]&amp;"::"&amp;APL_Order_Book_rdl[[#This Row],[STYLE]]</f>
        <v>5100247185::225260-PL1028PNPR-VSS</v>
      </c>
      <c r="B9772" s="1" t="e">
        <f>APL_Order_Book_rdl[[#This Row],[VPO Number]]&amp;"::"&amp;APL_Order_Book_rdl[[#This Row],[STYLE2]]</f>
        <v>#VALUE!</v>
      </c>
      <c r="C9772" s="1" t="str">
        <f>APL_Order_Book_rdl[[#This Row],[PO::STY]]&amp;"::"&amp;APL_Order_Book_rdl[[#This Row],[NRF]]</f>
        <v>5100247185::225260-PL1028PNPR-VSS::DOUBLE PLATINUM PD</v>
      </c>
      <c r="D9772" s="1" t="e">
        <f>APL_Order_Book_rdl[[#This Row],[PO::STY2]]&amp;"::"&amp;APL_Order_Book_rdl[[#This Row],[NRF]]</f>
        <v>#VALUE!</v>
      </c>
      <c r="E9772" s="1" t="s">
        <v>23419</v>
      </c>
      <c r="F9772" s="1" t="str">
        <f>LEFT(APL_Order_Book_rdl[[#This Row],[Cust Style No]],IFERROR(SEARCH("/",APL_Order_Book_rdl[[#This Row],[Cust Style No]])-1,LEN(APL_Order_Book_rdl[[#This Row],[Cust Style No]])))</f>
        <v>225260-PL1028PNPR-VSS</v>
      </c>
      <c r="G9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772" s="1" t="str">
        <f t="shared" si="152"/>
        <v>DOUBLE PLATINUM PD</v>
      </c>
      <c r="I9772" s="1" t="s">
        <v>2785</v>
      </c>
      <c r="J9772" t="s">
        <v>791</v>
      </c>
      <c r="K9772" s="15" t="s">
        <v>2571</v>
      </c>
      <c r="L9772" t="s">
        <v>3234</v>
      </c>
      <c r="M9772" t="s">
        <v>70</v>
      </c>
      <c r="N9772" t="s">
        <v>417</v>
      </c>
      <c r="O9772" s="17">
        <v>44440</v>
      </c>
      <c r="P9772">
        <v>4000</v>
      </c>
      <c r="Q9772" s="1">
        <f>SUMIF(APL_Order_Book_rdl[PO::STY::NRF],APL_Order_Book_rdl[[#This Row],[PO::STY::NRF]],APL_Order_Book_rdl[FOB after discount])</f>
        <v>8.2200000000000006</v>
      </c>
      <c r="R9772">
        <v>8.2200000000000006</v>
      </c>
      <c r="S9772" t="s">
        <v>2784</v>
      </c>
    </row>
    <row r="9773" spans="1:19" x14ac:dyDescent="0.3">
      <c r="A9773" s="1" t="str">
        <f>APL_Order_Book_rdl[[#This Row],[VPO Number]]&amp;"::"&amp;APL_Order_Book_rdl[[#This Row],[STYLE]]</f>
        <v>5100247186::225260-PL1028PNPR-VSS</v>
      </c>
      <c r="B9773" s="1" t="e">
        <f>APL_Order_Book_rdl[[#This Row],[VPO Number]]&amp;"::"&amp;APL_Order_Book_rdl[[#This Row],[STYLE2]]</f>
        <v>#VALUE!</v>
      </c>
      <c r="C9773" s="1" t="str">
        <f>APL_Order_Book_rdl[[#This Row],[PO::STY]]&amp;"::"&amp;APL_Order_Book_rdl[[#This Row],[NRF]]</f>
        <v>5100247186::225260-PL1028PNPR-VSS::DOUBLE PLATINUM PD</v>
      </c>
      <c r="D9773" s="1" t="e">
        <f>APL_Order_Book_rdl[[#This Row],[PO::STY2]]&amp;"::"&amp;APL_Order_Book_rdl[[#This Row],[NRF]]</f>
        <v>#VALUE!</v>
      </c>
      <c r="E9773" s="1" t="s">
        <v>14872</v>
      </c>
      <c r="F9773" s="1" t="str">
        <f>LEFT(APL_Order_Book_rdl[[#This Row],[Cust Style No]],IFERROR(SEARCH("/",APL_Order_Book_rdl[[#This Row],[Cust Style No]])-1,LEN(APL_Order_Book_rdl[[#This Row],[Cust Style No]])))</f>
        <v>225260-PL1028PNPR-VSS</v>
      </c>
      <c r="G9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773" s="1" t="str">
        <f t="shared" si="152"/>
        <v>DOUBLE PLATINUM PD</v>
      </c>
      <c r="I9773" s="1" t="s">
        <v>2785</v>
      </c>
      <c r="J9773" t="s">
        <v>791</v>
      </c>
      <c r="K9773" s="15" t="s">
        <v>2571</v>
      </c>
      <c r="L9773" t="s">
        <v>3234</v>
      </c>
      <c r="M9773" t="s">
        <v>70</v>
      </c>
      <c r="N9773" t="s">
        <v>417</v>
      </c>
      <c r="O9773" s="17">
        <v>44440</v>
      </c>
      <c r="P9773">
        <v>4000</v>
      </c>
      <c r="Q9773" s="1">
        <f>SUMIF(APL_Order_Book_rdl[PO::STY::NRF],APL_Order_Book_rdl[[#This Row],[PO::STY::NRF]],APL_Order_Book_rdl[FOB after discount])</f>
        <v>8.2200000000000006</v>
      </c>
      <c r="R9773">
        <v>8.2200000000000006</v>
      </c>
      <c r="S9773" t="s">
        <v>2784</v>
      </c>
    </row>
    <row r="9774" spans="1:19" x14ac:dyDescent="0.3">
      <c r="A9774" s="1" t="str">
        <f>APL_Order_Book_rdl[[#This Row],[VPO Number]]&amp;"::"&amp;APL_Order_Book_rdl[[#This Row],[STYLE]]</f>
        <v>5100249987::225260-PL1028PNPR-VSS</v>
      </c>
      <c r="B9774" s="1" t="e">
        <f>APL_Order_Book_rdl[[#This Row],[VPO Number]]&amp;"::"&amp;APL_Order_Book_rdl[[#This Row],[STYLE2]]</f>
        <v>#VALUE!</v>
      </c>
      <c r="C9774" s="1" t="str">
        <f>APL_Order_Book_rdl[[#This Row],[PO::STY]]&amp;"::"&amp;APL_Order_Book_rdl[[#This Row],[NRF]]</f>
        <v>5100249987::225260-PL1028PNPR-VSS::DOUBLE PLATINUM PD</v>
      </c>
      <c r="D9774" s="1" t="e">
        <f>APL_Order_Book_rdl[[#This Row],[PO::STY2]]&amp;"::"&amp;APL_Order_Book_rdl[[#This Row],[NRF]]</f>
        <v>#VALUE!</v>
      </c>
      <c r="E9774" s="1" t="s">
        <v>8181</v>
      </c>
      <c r="F9774" s="1" t="str">
        <f>LEFT(APL_Order_Book_rdl[[#This Row],[Cust Style No]],IFERROR(SEARCH("/",APL_Order_Book_rdl[[#This Row],[Cust Style No]])-1,LEN(APL_Order_Book_rdl[[#This Row],[Cust Style No]])))</f>
        <v>225260-PL1028PNPR-VSS</v>
      </c>
      <c r="G9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774" s="1" t="str">
        <f t="shared" si="152"/>
        <v>DOUBLE PLATINUM PD</v>
      </c>
      <c r="I9774" s="1" t="s">
        <v>2785</v>
      </c>
      <c r="J9774" t="s">
        <v>791</v>
      </c>
      <c r="K9774" s="15" t="s">
        <v>2571</v>
      </c>
      <c r="L9774" t="s">
        <v>3234</v>
      </c>
      <c r="M9774" t="s">
        <v>70</v>
      </c>
      <c r="N9774" t="s">
        <v>417</v>
      </c>
      <c r="O9774" s="17">
        <v>44454</v>
      </c>
      <c r="P9774">
        <v>4101</v>
      </c>
      <c r="Q9774" s="1">
        <f>SUMIF(APL_Order_Book_rdl[PO::STY::NRF],APL_Order_Book_rdl[[#This Row],[PO::STY::NRF]],APL_Order_Book_rdl[FOB after discount])</f>
        <v>8.2200000000000006</v>
      </c>
      <c r="R9774">
        <v>8.2200000000000006</v>
      </c>
      <c r="S9774" t="s">
        <v>2784</v>
      </c>
    </row>
    <row r="9775" spans="1:19" x14ac:dyDescent="0.3">
      <c r="A9775" s="1" t="str">
        <f>APL_Order_Book_rdl[[#This Row],[VPO Number]]&amp;"::"&amp;APL_Order_Book_rdl[[#This Row],[STYLE]]</f>
        <v>LP00024074::40HM298</v>
      </c>
      <c r="B9775" s="1" t="str">
        <f>APL_Order_Book_rdl[[#This Row],[VPO Number]]&amp;"::"&amp;APL_Order_Book_rdl[[#This Row],[STYLE2]]</f>
        <v>LP00024074::40HM298</v>
      </c>
      <c r="C9775" s="1" t="str">
        <f>APL_Order_Book_rdl[[#This Row],[PO::STY]]&amp;"::"&amp;APL_Order_Book_rdl[[#This Row],[NRF]]</f>
        <v>LP00024074::40HM298::001</v>
      </c>
      <c r="D9775" s="1" t="str">
        <f>APL_Order_Book_rdl[[#This Row],[PO::STY2]]&amp;"::"&amp;APL_Order_Book_rdl[[#This Row],[NRF]]</f>
        <v>LP00024074::40HM298::001</v>
      </c>
      <c r="E9775" s="1" t="s">
        <v>4794</v>
      </c>
      <c r="F9775" s="1" t="str">
        <f>LEFT(APL_Order_Book_rdl[[#This Row],[Cust Style No]],IFERROR(SEARCH("/",APL_Order_Book_rdl[[#This Row],[Cust Style No]])-1,LEN(APL_Order_Book_rdl[[#This Row],[Cust Style No]])))</f>
        <v>40HM298</v>
      </c>
      <c r="G97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9775" s="1" t="str">
        <f t="shared" si="152"/>
        <v>001</v>
      </c>
      <c r="I9775" s="1" t="s">
        <v>7022</v>
      </c>
      <c r="J9775" t="s">
        <v>1850</v>
      </c>
      <c r="K9775" s="15" t="s">
        <v>87</v>
      </c>
      <c r="L9775" t="s">
        <v>199</v>
      </c>
      <c r="M9775" t="s">
        <v>70</v>
      </c>
      <c r="N9775" t="s">
        <v>438</v>
      </c>
      <c r="O9775" s="17">
        <v>44543</v>
      </c>
      <c r="P9775">
        <v>750</v>
      </c>
      <c r="Q9775" s="1">
        <f>SUMIF(APL_Order_Book_rdl[PO::STY::NRF],APL_Order_Book_rdl[[#This Row],[PO::STY::NRF]],APL_Order_Book_rdl[FOB after discount])</f>
        <v>4.72</v>
      </c>
      <c r="R9775">
        <v>4.72</v>
      </c>
      <c r="S9775" t="s">
        <v>8182</v>
      </c>
    </row>
    <row r="9776" spans="1:19" x14ac:dyDescent="0.3">
      <c r="A9776" s="1" t="str">
        <f>APL_Order_Book_rdl[[#This Row],[VPO Number]]&amp;"::"&amp;APL_Order_Book_rdl[[#This Row],[STYLE]]</f>
        <v>LP00024074::40HM298</v>
      </c>
      <c r="B9776" s="1" t="str">
        <f>APL_Order_Book_rdl[[#This Row],[VPO Number]]&amp;"::"&amp;APL_Order_Book_rdl[[#This Row],[STYLE2]]</f>
        <v>LP00024074::40HM298</v>
      </c>
      <c r="C9776" s="1" t="str">
        <f>APL_Order_Book_rdl[[#This Row],[PO::STY]]&amp;"::"&amp;APL_Order_Book_rdl[[#This Row],[NRF]]</f>
        <v>LP00024074::40HM298::411</v>
      </c>
      <c r="D9776" s="1" t="str">
        <f>APL_Order_Book_rdl[[#This Row],[PO::STY2]]&amp;"::"&amp;APL_Order_Book_rdl[[#This Row],[NRF]]</f>
        <v>LP00024074::40HM298::411</v>
      </c>
      <c r="E9776" s="1" t="s">
        <v>4794</v>
      </c>
      <c r="F9776" s="1" t="str">
        <f>LEFT(APL_Order_Book_rdl[[#This Row],[Cust Style No]],IFERROR(SEARCH("/",APL_Order_Book_rdl[[#This Row],[Cust Style No]])-1,LEN(APL_Order_Book_rdl[[#This Row],[Cust Style No]])))</f>
        <v>40HM298</v>
      </c>
      <c r="G97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9776" s="1" t="str">
        <f t="shared" si="152"/>
        <v>411</v>
      </c>
      <c r="I9776" s="1" t="s">
        <v>7022</v>
      </c>
      <c r="J9776" t="s">
        <v>3175</v>
      </c>
      <c r="K9776" s="15" t="s">
        <v>87</v>
      </c>
      <c r="L9776" t="s">
        <v>199</v>
      </c>
      <c r="M9776" t="s">
        <v>70</v>
      </c>
      <c r="N9776" t="s">
        <v>438</v>
      </c>
      <c r="O9776" s="17">
        <v>44543</v>
      </c>
      <c r="P9776">
        <v>525</v>
      </c>
      <c r="Q9776" s="1">
        <f>SUMIF(APL_Order_Book_rdl[PO::STY::NRF],APL_Order_Book_rdl[[#This Row],[PO::STY::NRF]],APL_Order_Book_rdl[FOB after discount])</f>
        <v>4.72</v>
      </c>
      <c r="R9776">
        <v>4.72</v>
      </c>
      <c r="S9776" t="s">
        <v>8182</v>
      </c>
    </row>
    <row r="9777" spans="1:19" x14ac:dyDescent="0.3">
      <c r="A9777" s="1" t="str">
        <f>APL_Order_Book_rdl[[#This Row],[VPO Number]]&amp;"::"&amp;APL_Order_Book_rdl[[#This Row],[STYLE]]</f>
        <v>LP00024074::40HM298</v>
      </c>
      <c r="B9777" s="1" t="str">
        <f>APL_Order_Book_rdl[[#This Row],[VPO Number]]&amp;"::"&amp;APL_Order_Book_rdl[[#This Row],[STYLE2]]</f>
        <v>LP00024074::40HM298</v>
      </c>
      <c r="C9777" s="1" t="str">
        <f>APL_Order_Book_rdl[[#This Row],[PO::STY]]&amp;"::"&amp;APL_Order_Book_rdl[[#This Row],[NRF]]</f>
        <v>LP00024074::40HM298::540</v>
      </c>
      <c r="D9777" s="1" t="str">
        <f>APL_Order_Book_rdl[[#This Row],[PO::STY2]]&amp;"::"&amp;APL_Order_Book_rdl[[#This Row],[NRF]]</f>
        <v>LP00024074::40HM298::540</v>
      </c>
      <c r="E9777" s="1" t="s">
        <v>4794</v>
      </c>
      <c r="F9777" s="1" t="str">
        <f>LEFT(APL_Order_Book_rdl[[#This Row],[Cust Style No]],IFERROR(SEARCH("/",APL_Order_Book_rdl[[#This Row],[Cust Style No]])-1,LEN(APL_Order_Book_rdl[[#This Row],[Cust Style No]])))</f>
        <v>40HM298</v>
      </c>
      <c r="G97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9777" s="1" t="str">
        <f t="shared" si="152"/>
        <v>540</v>
      </c>
      <c r="I9777" s="1" t="s">
        <v>7022</v>
      </c>
      <c r="J9777" t="s">
        <v>1824</v>
      </c>
      <c r="K9777" s="15" t="s">
        <v>87</v>
      </c>
      <c r="L9777" t="s">
        <v>199</v>
      </c>
      <c r="M9777" t="s">
        <v>70</v>
      </c>
      <c r="N9777" t="s">
        <v>438</v>
      </c>
      <c r="O9777" s="17">
        <v>44543</v>
      </c>
      <c r="P9777">
        <v>525</v>
      </c>
      <c r="Q9777" s="1">
        <f>SUMIF(APL_Order_Book_rdl[PO::STY::NRF],APL_Order_Book_rdl[[#This Row],[PO::STY::NRF]],APL_Order_Book_rdl[FOB after discount])</f>
        <v>4.72</v>
      </c>
      <c r="R9777">
        <v>4.72</v>
      </c>
      <c r="S9777" t="s">
        <v>8182</v>
      </c>
    </row>
    <row r="9778" spans="1:19" x14ac:dyDescent="0.3">
      <c r="A9778" s="1" t="str">
        <f>APL_Order_Book_rdl[[#This Row],[VPO Number]]&amp;"::"&amp;APL_Order_Book_rdl[[#This Row],[STYLE]]</f>
        <v>LP00024074::40HM298</v>
      </c>
      <c r="B9778" s="1" t="str">
        <f>APL_Order_Book_rdl[[#This Row],[VPO Number]]&amp;"::"&amp;APL_Order_Book_rdl[[#This Row],[STYLE2]]</f>
        <v>LP00024074::40HM298</v>
      </c>
      <c r="C9778" s="1" t="str">
        <f>APL_Order_Book_rdl[[#This Row],[PO::STY]]&amp;"::"&amp;APL_Order_Book_rdl[[#This Row],[NRF]]</f>
        <v>LP00024074::40HM298::031</v>
      </c>
      <c r="D9778" s="1" t="str">
        <f>APL_Order_Book_rdl[[#This Row],[PO::STY2]]&amp;"::"&amp;APL_Order_Book_rdl[[#This Row],[NRF]]</f>
        <v>LP00024074::40HM298::031</v>
      </c>
      <c r="E9778" s="1" t="s">
        <v>4794</v>
      </c>
      <c r="F9778" s="1" t="str">
        <f>LEFT(APL_Order_Book_rdl[[#This Row],[Cust Style No]],IFERROR(SEARCH("/",APL_Order_Book_rdl[[#This Row],[Cust Style No]])-1,LEN(APL_Order_Book_rdl[[#This Row],[Cust Style No]])))</f>
        <v>40HM298</v>
      </c>
      <c r="G97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98</v>
      </c>
      <c r="H9778" s="1" t="str">
        <f t="shared" si="152"/>
        <v>031</v>
      </c>
      <c r="I9778" s="1" t="s">
        <v>7022</v>
      </c>
      <c r="J9778" t="s">
        <v>8183</v>
      </c>
      <c r="K9778" s="15" t="s">
        <v>87</v>
      </c>
      <c r="L9778" t="s">
        <v>199</v>
      </c>
      <c r="M9778" t="s">
        <v>70</v>
      </c>
      <c r="N9778" t="s">
        <v>438</v>
      </c>
      <c r="O9778" s="17">
        <v>44557</v>
      </c>
      <c r="P9778">
        <v>525</v>
      </c>
      <c r="Q9778" s="1">
        <f>SUMIF(APL_Order_Book_rdl[PO::STY::NRF],APL_Order_Book_rdl[[#This Row],[PO::STY::NRF]],APL_Order_Book_rdl[FOB after discount])</f>
        <v>5.21</v>
      </c>
      <c r="R9778">
        <v>5.21</v>
      </c>
      <c r="S9778" t="s">
        <v>8182</v>
      </c>
    </row>
    <row r="9779" spans="1:19" x14ac:dyDescent="0.3">
      <c r="A9779" s="1" t="str">
        <f>APL_Order_Book_rdl[[#This Row],[VPO Number]]&amp;"::"&amp;APL_Order_Book_rdl[[#This Row],[STYLE]]</f>
        <v>SP40574815::40HM281</v>
      </c>
      <c r="B9779" s="1" t="str">
        <f>APL_Order_Book_rdl[[#This Row],[VPO Number]]&amp;"::"&amp;APL_Order_Book_rdl[[#This Row],[STYLE2]]</f>
        <v>SP40574815::40HP281</v>
      </c>
      <c r="C9779" s="1" t="str">
        <f>APL_Order_Book_rdl[[#This Row],[PO::STY]]&amp;"::"&amp;APL_Order_Book_rdl[[#This Row],[NRF]]</f>
        <v>SP40574815::40HM281::001</v>
      </c>
      <c r="D9779" s="1" t="str">
        <f>APL_Order_Book_rdl[[#This Row],[PO::STY2]]&amp;"::"&amp;APL_Order_Book_rdl[[#This Row],[NRF]]</f>
        <v>SP40574815::40HP281::001</v>
      </c>
      <c r="E9779" s="1" t="s">
        <v>8184</v>
      </c>
      <c r="F9779" s="1" t="str">
        <f>LEFT(APL_Order_Book_rdl[[#This Row],[Cust Style No]],IFERROR(SEARCH("/",APL_Order_Book_rdl[[#This Row],[Cust Style No]])-1,LEN(APL_Order_Book_rdl[[#This Row],[Cust Style No]])))</f>
        <v>40HM281</v>
      </c>
      <c r="G97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779" s="1" t="str">
        <f t="shared" si="152"/>
        <v>001</v>
      </c>
      <c r="I9779" s="1" t="s">
        <v>4778</v>
      </c>
      <c r="J9779" t="s">
        <v>1850</v>
      </c>
      <c r="K9779" s="15" t="s">
        <v>102</v>
      </c>
      <c r="L9779" t="s">
        <v>10</v>
      </c>
      <c r="M9779" t="s">
        <v>70</v>
      </c>
      <c r="N9779" t="s">
        <v>206</v>
      </c>
      <c r="O9779" s="17">
        <v>44557</v>
      </c>
      <c r="P9779">
        <v>5164</v>
      </c>
      <c r="Q9779" s="1">
        <f>SUMIF(APL_Order_Book_rdl[PO::STY::NRF],APL_Order_Book_rdl[[#This Row],[PO::STY::NRF]],APL_Order_Book_rdl[FOB after discount])</f>
        <v>7.46</v>
      </c>
      <c r="R9779">
        <v>7.46</v>
      </c>
      <c r="S9779" t="s">
        <v>4777</v>
      </c>
    </row>
    <row r="9780" spans="1:19" x14ac:dyDescent="0.3">
      <c r="A9780" s="1" t="str">
        <f>APL_Order_Book_rdl[[#This Row],[VPO Number]]&amp;"::"&amp;APL_Order_Book_rdl[[#This Row],[STYLE]]</f>
        <v>SP40574817::40HM281</v>
      </c>
      <c r="B9780" s="1" t="str">
        <f>APL_Order_Book_rdl[[#This Row],[VPO Number]]&amp;"::"&amp;APL_Order_Book_rdl[[#This Row],[STYLE2]]</f>
        <v>SP40574817::40HP281</v>
      </c>
      <c r="C9780" s="1" t="str">
        <f>APL_Order_Book_rdl[[#This Row],[PO::STY]]&amp;"::"&amp;APL_Order_Book_rdl[[#This Row],[NRF]]</f>
        <v>SP40574817::40HM281::411</v>
      </c>
      <c r="D9780" s="1" t="str">
        <f>APL_Order_Book_rdl[[#This Row],[PO::STY2]]&amp;"::"&amp;APL_Order_Book_rdl[[#This Row],[NRF]]</f>
        <v>SP40574817::40HP281::411</v>
      </c>
      <c r="E9780" s="1" t="s">
        <v>23420</v>
      </c>
      <c r="F9780" s="1" t="str">
        <f>LEFT(APL_Order_Book_rdl[[#This Row],[Cust Style No]],IFERROR(SEARCH("/",APL_Order_Book_rdl[[#This Row],[Cust Style No]])-1,LEN(APL_Order_Book_rdl[[#This Row],[Cust Style No]])))</f>
        <v>40HM281</v>
      </c>
      <c r="G97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780" s="1" t="str">
        <f t="shared" si="152"/>
        <v>411</v>
      </c>
      <c r="I9780" s="1" t="s">
        <v>4778</v>
      </c>
      <c r="J9780" t="s">
        <v>3175</v>
      </c>
      <c r="K9780" s="15" t="s">
        <v>102</v>
      </c>
      <c r="L9780" t="s">
        <v>10</v>
      </c>
      <c r="M9780" t="s">
        <v>70</v>
      </c>
      <c r="N9780" t="s">
        <v>206</v>
      </c>
      <c r="O9780" s="17">
        <v>44557</v>
      </c>
      <c r="P9780">
        <v>4065</v>
      </c>
      <c r="Q9780" s="1">
        <f>SUMIF(APL_Order_Book_rdl[PO::STY::NRF],APL_Order_Book_rdl[[#This Row],[PO::STY::NRF]],APL_Order_Book_rdl[FOB after discount])</f>
        <v>7.46</v>
      </c>
      <c r="R9780">
        <v>7.46</v>
      </c>
      <c r="S9780" t="s">
        <v>4777</v>
      </c>
    </row>
    <row r="9781" spans="1:19" x14ac:dyDescent="0.3">
      <c r="A9781" s="1" t="str">
        <f>APL_Order_Book_rdl[[#This Row],[VPO Number]]&amp;"::"&amp;APL_Order_Book_rdl[[#This Row],[STYLE]]</f>
        <v>SP40574560::40HM281</v>
      </c>
      <c r="B9781" s="1" t="str">
        <f>APL_Order_Book_rdl[[#This Row],[VPO Number]]&amp;"::"&amp;APL_Order_Book_rdl[[#This Row],[STYLE2]]</f>
        <v>SP40574560::40HP281</v>
      </c>
      <c r="C9781" s="1" t="str">
        <f>APL_Order_Book_rdl[[#This Row],[PO::STY]]&amp;"::"&amp;APL_Order_Book_rdl[[#This Row],[NRF]]</f>
        <v>SP40574560::40HM281::001</v>
      </c>
      <c r="D9781" s="1" t="str">
        <f>APL_Order_Book_rdl[[#This Row],[PO::STY2]]&amp;"::"&amp;APL_Order_Book_rdl[[#This Row],[NRF]]</f>
        <v>SP40574560::40HP281::001</v>
      </c>
      <c r="E9781" s="1" t="s">
        <v>23421</v>
      </c>
      <c r="F9781" s="1" t="str">
        <f>LEFT(APL_Order_Book_rdl[[#This Row],[Cust Style No]],IFERROR(SEARCH("/",APL_Order_Book_rdl[[#This Row],[Cust Style No]])-1,LEN(APL_Order_Book_rdl[[#This Row],[Cust Style No]])))</f>
        <v>40HM281</v>
      </c>
      <c r="G97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781" s="1" t="str">
        <f t="shared" si="152"/>
        <v>001</v>
      </c>
      <c r="I9781" s="1" t="s">
        <v>4778</v>
      </c>
      <c r="J9781" t="s">
        <v>1850</v>
      </c>
      <c r="K9781" s="15" t="s">
        <v>102</v>
      </c>
      <c r="L9781" t="s">
        <v>84</v>
      </c>
      <c r="M9781" t="s">
        <v>110</v>
      </c>
      <c r="N9781" t="s">
        <v>205</v>
      </c>
      <c r="O9781" s="17">
        <v>44550</v>
      </c>
      <c r="P9781">
        <v>2280</v>
      </c>
      <c r="Q9781" s="1">
        <f>SUMIF(APL_Order_Book_rdl[PO::STY::NRF],APL_Order_Book_rdl[[#This Row],[PO::STY::NRF]],APL_Order_Book_rdl[FOB after discount])</f>
        <v>7.46</v>
      </c>
      <c r="R9781">
        <v>7.46</v>
      </c>
      <c r="S9781" t="s">
        <v>4777</v>
      </c>
    </row>
    <row r="9782" spans="1:19" x14ac:dyDescent="0.3">
      <c r="A9782" s="1" t="str">
        <f>APL_Order_Book_rdl[[#This Row],[VPO Number]]&amp;"::"&amp;APL_Order_Book_rdl[[#This Row],[STYLE]]</f>
        <v>SP40574562::40HM281</v>
      </c>
      <c r="B9782" s="1" t="str">
        <f>APL_Order_Book_rdl[[#This Row],[VPO Number]]&amp;"::"&amp;APL_Order_Book_rdl[[#This Row],[STYLE2]]</f>
        <v>SP40574562::40HP281</v>
      </c>
      <c r="C9782" s="1" t="str">
        <f>APL_Order_Book_rdl[[#This Row],[PO::STY]]&amp;"::"&amp;APL_Order_Book_rdl[[#This Row],[NRF]]</f>
        <v>SP40574562::40HM281::411</v>
      </c>
      <c r="D9782" s="1" t="str">
        <f>APL_Order_Book_rdl[[#This Row],[PO::STY2]]&amp;"::"&amp;APL_Order_Book_rdl[[#This Row],[NRF]]</f>
        <v>SP40574562::40HP281::411</v>
      </c>
      <c r="E9782" s="1" t="s">
        <v>23422</v>
      </c>
      <c r="F9782" s="1" t="str">
        <f>LEFT(APL_Order_Book_rdl[[#This Row],[Cust Style No]],IFERROR(SEARCH("/",APL_Order_Book_rdl[[#This Row],[Cust Style No]])-1,LEN(APL_Order_Book_rdl[[#This Row],[Cust Style No]])))</f>
        <v>40HM281</v>
      </c>
      <c r="G9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782" s="1" t="str">
        <f t="shared" si="152"/>
        <v>411</v>
      </c>
      <c r="I9782" s="1" t="s">
        <v>4778</v>
      </c>
      <c r="J9782" t="s">
        <v>3175</v>
      </c>
      <c r="K9782" s="15" t="s">
        <v>102</v>
      </c>
      <c r="L9782" t="s">
        <v>84</v>
      </c>
      <c r="M9782" t="s">
        <v>110</v>
      </c>
      <c r="N9782" t="s">
        <v>205</v>
      </c>
      <c r="O9782" s="17">
        <v>44557</v>
      </c>
      <c r="P9782">
        <v>2712</v>
      </c>
      <c r="Q9782" s="1">
        <f>SUMIF(APL_Order_Book_rdl[PO::STY::NRF],APL_Order_Book_rdl[[#This Row],[PO::STY::NRF]],APL_Order_Book_rdl[FOB after discount])</f>
        <v>7.46</v>
      </c>
      <c r="R9782">
        <v>7.46</v>
      </c>
      <c r="S9782" t="s">
        <v>4777</v>
      </c>
    </row>
    <row r="9783" spans="1:19" x14ac:dyDescent="0.3">
      <c r="A9783" s="1" t="str">
        <f>APL_Order_Book_rdl[[#This Row],[VPO Number]]&amp;"::"&amp;APL_Order_Book_rdl[[#This Row],[STYLE]]</f>
        <v>SP40574822::40HM281</v>
      </c>
      <c r="B9783" s="1" t="str">
        <f>APL_Order_Book_rdl[[#This Row],[VPO Number]]&amp;"::"&amp;APL_Order_Book_rdl[[#This Row],[STYLE2]]</f>
        <v>SP40574822::40HP281</v>
      </c>
      <c r="C9783" s="1" t="str">
        <f>APL_Order_Book_rdl[[#This Row],[PO::STY]]&amp;"::"&amp;APL_Order_Book_rdl[[#This Row],[NRF]]</f>
        <v>SP40574822::40HM281::001</v>
      </c>
      <c r="D9783" s="1" t="str">
        <f>APL_Order_Book_rdl[[#This Row],[PO::STY2]]&amp;"::"&amp;APL_Order_Book_rdl[[#This Row],[NRF]]</f>
        <v>SP40574822::40HP281::001</v>
      </c>
      <c r="E9783" s="1" t="s">
        <v>23423</v>
      </c>
      <c r="F9783" s="1" t="str">
        <f>LEFT(APL_Order_Book_rdl[[#This Row],[Cust Style No]],IFERROR(SEARCH("/",APL_Order_Book_rdl[[#This Row],[Cust Style No]])-1,LEN(APL_Order_Book_rdl[[#This Row],[Cust Style No]])))</f>
        <v>40HM281</v>
      </c>
      <c r="G9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783" s="1" t="str">
        <f t="shared" si="152"/>
        <v>001</v>
      </c>
      <c r="I9783" s="1" t="s">
        <v>4778</v>
      </c>
      <c r="J9783" t="s">
        <v>1850</v>
      </c>
      <c r="K9783" s="15" t="s">
        <v>102</v>
      </c>
      <c r="L9783" t="s">
        <v>187</v>
      </c>
      <c r="M9783" t="s">
        <v>70</v>
      </c>
      <c r="N9783" t="s">
        <v>197</v>
      </c>
      <c r="O9783" s="17">
        <v>44585</v>
      </c>
      <c r="P9783">
        <v>1548</v>
      </c>
      <c r="Q9783" s="1">
        <f>SUMIF(APL_Order_Book_rdl[PO::STY::NRF],APL_Order_Book_rdl[[#This Row],[PO::STY::NRF]],APL_Order_Book_rdl[FOB after discount])</f>
        <v>7.46</v>
      </c>
      <c r="R9783">
        <v>7.46</v>
      </c>
      <c r="S9783" t="s">
        <v>4777</v>
      </c>
    </row>
    <row r="9784" spans="1:19" x14ac:dyDescent="0.3">
      <c r="A9784" s="1" t="str">
        <f>APL_Order_Book_rdl[[#This Row],[VPO Number]]&amp;"::"&amp;APL_Order_Book_rdl[[#This Row],[STYLE]]</f>
        <v>SP40574823::40HM281</v>
      </c>
      <c r="B9784" s="1" t="str">
        <f>APL_Order_Book_rdl[[#This Row],[VPO Number]]&amp;"::"&amp;APL_Order_Book_rdl[[#This Row],[STYLE2]]</f>
        <v>SP40574823::40HP281</v>
      </c>
      <c r="C9784" s="1" t="str">
        <f>APL_Order_Book_rdl[[#This Row],[PO::STY]]&amp;"::"&amp;APL_Order_Book_rdl[[#This Row],[NRF]]</f>
        <v>SP40574823::40HM281::032</v>
      </c>
      <c r="D9784" s="1" t="str">
        <f>APL_Order_Book_rdl[[#This Row],[PO::STY2]]&amp;"::"&amp;APL_Order_Book_rdl[[#This Row],[NRF]]</f>
        <v>SP40574823::40HP281::032</v>
      </c>
      <c r="E9784" s="1" t="s">
        <v>23424</v>
      </c>
      <c r="F9784" s="1" t="str">
        <f>LEFT(APL_Order_Book_rdl[[#This Row],[Cust Style No]],IFERROR(SEARCH("/",APL_Order_Book_rdl[[#This Row],[Cust Style No]])-1,LEN(APL_Order_Book_rdl[[#This Row],[Cust Style No]])))</f>
        <v>40HM281</v>
      </c>
      <c r="G97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784" s="1" t="str">
        <f t="shared" si="152"/>
        <v>032</v>
      </c>
      <c r="I9784" s="1" t="s">
        <v>4778</v>
      </c>
      <c r="J9784" t="s">
        <v>4779</v>
      </c>
      <c r="K9784" s="15" t="s">
        <v>102</v>
      </c>
      <c r="L9784" t="s">
        <v>187</v>
      </c>
      <c r="M9784" t="s">
        <v>70</v>
      </c>
      <c r="N9784" t="s">
        <v>197</v>
      </c>
      <c r="O9784" s="17">
        <v>44585</v>
      </c>
      <c r="P9784">
        <v>936</v>
      </c>
      <c r="Q9784" s="1">
        <f>SUMIF(APL_Order_Book_rdl[PO::STY::NRF],APL_Order_Book_rdl[[#This Row],[PO::STY::NRF]],APL_Order_Book_rdl[FOB after discount])</f>
        <v>8.06</v>
      </c>
      <c r="R9784">
        <v>8.06</v>
      </c>
      <c r="S9784" t="s">
        <v>4777</v>
      </c>
    </row>
    <row r="9785" spans="1:19" x14ac:dyDescent="0.3">
      <c r="A9785" s="1" t="str">
        <f>APL_Order_Book_rdl[[#This Row],[VPO Number]]&amp;"::"&amp;APL_Order_Book_rdl[[#This Row],[STYLE]]</f>
        <v>SP40574824::40HM281</v>
      </c>
      <c r="B9785" s="1" t="str">
        <f>APL_Order_Book_rdl[[#This Row],[VPO Number]]&amp;"::"&amp;APL_Order_Book_rdl[[#This Row],[STYLE2]]</f>
        <v>SP40574824::40HP281</v>
      </c>
      <c r="C9785" s="1" t="str">
        <f>APL_Order_Book_rdl[[#This Row],[PO::STY]]&amp;"::"&amp;APL_Order_Book_rdl[[#This Row],[NRF]]</f>
        <v>SP40574824::40HM281::411</v>
      </c>
      <c r="D9785" s="1" t="str">
        <f>APL_Order_Book_rdl[[#This Row],[PO::STY2]]&amp;"::"&amp;APL_Order_Book_rdl[[#This Row],[NRF]]</f>
        <v>SP40574824::40HP281::411</v>
      </c>
      <c r="E9785" s="1" t="s">
        <v>23425</v>
      </c>
      <c r="F9785" s="1" t="str">
        <f>LEFT(APL_Order_Book_rdl[[#This Row],[Cust Style No]],IFERROR(SEARCH("/",APL_Order_Book_rdl[[#This Row],[Cust Style No]])-1,LEN(APL_Order_Book_rdl[[#This Row],[Cust Style No]])))</f>
        <v>40HM281</v>
      </c>
      <c r="G9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785" s="1" t="str">
        <f t="shared" si="152"/>
        <v>411</v>
      </c>
      <c r="I9785" s="1" t="s">
        <v>4778</v>
      </c>
      <c r="J9785" t="s">
        <v>3175</v>
      </c>
      <c r="K9785" s="15" t="s">
        <v>102</v>
      </c>
      <c r="L9785" t="s">
        <v>187</v>
      </c>
      <c r="M9785" t="s">
        <v>70</v>
      </c>
      <c r="N9785" t="s">
        <v>197</v>
      </c>
      <c r="O9785" s="17">
        <v>44585</v>
      </c>
      <c r="P9785">
        <v>1224</v>
      </c>
      <c r="Q9785" s="1">
        <f>SUMIF(APL_Order_Book_rdl[PO::STY::NRF],APL_Order_Book_rdl[[#This Row],[PO::STY::NRF]],APL_Order_Book_rdl[FOB after discount])</f>
        <v>7.46</v>
      </c>
      <c r="R9785">
        <v>7.46</v>
      </c>
      <c r="S9785" t="s">
        <v>4777</v>
      </c>
    </row>
    <row r="9786" spans="1:19" x14ac:dyDescent="0.3">
      <c r="A9786" s="1" t="str">
        <f>APL_Order_Book_rdl[[#This Row],[VPO Number]]&amp;"::"&amp;APL_Order_Book_rdl[[#This Row],[STYLE]]</f>
        <v>SP40574825::40HM281</v>
      </c>
      <c r="B9786" s="1" t="str">
        <f>APL_Order_Book_rdl[[#This Row],[VPO Number]]&amp;"::"&amp;APL_Order_Book_rdl[[#This Row],[STYLE2]]</f>
        <v>SP40574825::40HP281</v>
      </c>
      <c r="C9786" s="1" t="str">
        <f>APL_Order_Book_rdl[[#This Row],[PO::STY]]&amp;"::"&amp;APL_Order_Book_rdl[[#This Row],[NRF]]</f>
        <v>SP40574825::40HM281::540</v>
      </c>
      <c r="D9786" s="1" t="str">
        <f>APL_Order_Book_rdl[[#This Row],[PO::STY2]]&amp;"::"&amp;APL_Order_Book_rdl[[#This Row],[NRF]]</f>
        <v>SP40574825::40HP281::540</v>
      </c>
      <c r="E9786" s="1" t="s">
        <v>23426</v>
      </c>
      <c r="F9786" s="1" t="str">
        <f>LEFT(APL_Order_Book_rdl[[#This Row],[Cust Style No]],IFERROR(SEARCH("/",APL_Order_Book_rdl[[#This Row],[Cust Style No]])-1,LEN(APL_Order_Book_rdl[[#This Row],[Cust Style No]])))</f>
        <v>40HM281</v>
      </c>
      <c r="G9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9786" s="1" t="str">
        <f t="shared" si="152"/>
        <v>540</v>
      </c>
      <c r="I9786" s="1" t="s">
        <v>4778</v>
      </c>
      <c r="J9786" t="s">
        <v>1824</v>
      </c>
      <c r="K9786" s="15" t="s">
        <v>102</v>
      </c>
      <c r="L9786" t="s">
        <v>187</v>
      </c>
      <c r="M9786" t="s">
        <v>70</v>
      </c>
      <c r="N9786" t="s">
        <v>197</v>
      </c>
      <c r="O9786" s="17">
        <v>44585</v>
      </c>
      <c r="P9786">
        <v>1224</v>
      </c>
      <c r="Q9786" s="1">
        <f>SUMIF(APL_Order_Book_rdl[PO::STY::NRF],APL_Order_Book_rdl[[#This Row],[PO::STY::NRF]],APL_Order_Book_rdl[FOB after discount])</f>
        <v>7.46</v>
      </c>
      <c r="R9786">
        <v>7.46</v>
      </c>
      <c r="S9786" t="s">
        <v>4777</v>
      </c>
    </row>
    <row r="9787" spans="1:19" x14ac:dyDescent="0.3">
      <c r="A9787" s="1" t="str">
        <f>APL_Order_Book_rdl[[#This Row],[VPO Number]]&amp;"::"&amp;APL_Order_Book_rdl[[#This Row],[STYLE]]</f>
        <v>SP81574834::40HM281</v>
      </c>
      <c r="B9787" s="1" t="str">
        <f>APL_Order_Book_rdl[[#This Row],[VPO Number]]&amp;"::"&amp;APL_Order_Book_rdl[[#This Row],[STYLE2]]</f>
        <v>SP81574834::81HP281</v>
      </c>
      <c r="C9787" s="1" t="str">
        <f>APL_Order_Book_rdl[[#This Row],[PO::STY]]&amp;"::"&amp;APL_Order_Book_rdl[[#This Row],[NRF]]</f>
        <v>SP81574834::40HM281::001</v>
      </c>
      <c r="D9787" s="1" t="str">
        <f>APL_Order_Book_rdl[[#This Row],[PO::STY2]]&amp;"::"&amp;APL_Order_Book_rdl[[#This Row],[NRF]]</f>
        <v>SP81574834::81HP281::001</v>
      </c>
      <c r="E9787" s="1" t="s">
        <v>14873</v>
      </c>
      <c r="F9787" s="1" t="str">
        <f>LEFT(APL_Order_Book_rdl[[#This Row],[Cust Style No]],IFERROR(SEARCH("/",APL_Order_Book_rdl[[#This Row],[Cust Style No]])-1,LEN(APL_Order_Book_rdl[[#This Row],[Cust Style No]])))</f>
        <v>40HM281</v>
      </c>
      <c r="G9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87" s="1" t="str">
        <f t="shared" si="152"/>
        <v>001</v>
      </c>
      <c r="I9787" s="1" t="s">
        <v>4780</v>
      </c>
      <c r="J9787" t="s">
        <v>1850</v>
      </c>
      <c r="K9787" s="15" t="s">
        <v>102</v>
      </c>
      <c r="L9787" t="s">
        <v>122</v>
      </c>
      <c r="M9787" t="s">
        <v>70</v>
      </c>
      <c r="N9787" t="s">
        <v>390</v>
      </c>
      <c r="O9787" s="17">
        <v>44585</v>
      </c>
      <c r="P9787">
        <v>825</v>
      </c>
      <c r="Q9787" s="1">
        <f>SUMIF(APL_Order_Book_rdl[PO::STY::NRF],APL_Order_Book_rdl[[#This Row],[PO::STY::NRF]],APL_Order_Book_rdl[FOB after discount])</f>
        <v>7.46</v>
      </c>
      <c r="R9787">
        <v>7.46</v>
      </c>
      <c r="S9787" t="s">
        <v>4777</v>
      </c>
    </row>
    <row r="9788" spans="1:19" x14ac:dyDescent="0.3">
      <c r="A9788" s="1" t="str">
        <f>APL_Order_Book_rdl[[#This Row],[VPO Number]]&amp;"::"&amp;APL_Order_Book_rdl[[#This Row],[STYLE]]</f>
        <v>SP81574835::40HM281</v>
      </c>
      <c r="B9788" s="1" t="str">
        <f>APL_Order_Book_rdl[[#This Row],[VPO Number]]&amp;"::"&amp;APL_Order_Book_rdl[[#This Row],[STYLE2]]</f>
        <v>SP81574835::81HP281</v>
      </c>
      <c r="C9788" s="1" t="str">
        <f>APL_Order_Book_rdl[[#This Row],[PO::STY]]&amp;"::"&amp;APL_Order_Book_rdl[[#This Row],[NRF]]</f>
        <v>SP81574835::40HM281::032</v>
      </c>
      <c r="D9788" s="1" t="str">
        <f>APL_Order_Book_rdl[[#This Row],[PO::STY2]]&amp;"::"&amp;APL_Order_Book_rdl[[#This Row],[NRF]]</f>
        <v>SP81574835::81HP281::032</v>
      </c>
      <c r="E9788" s="1" t="s">
        <v>8185</v>
      </c>
      <c r="F9788" s="1" t="str">
        <f>LEFT(APL_Order_Book_rdl[[#This Row],[Cust Style No]],IFERROR(SEARCH("/",APL_Order_Book_rdl[[#This Row],[Cust Style No]])-1,LEN(APL_Order_Book_rdl[[#This Row],[Cust Style No]])))</f>
        <v>40HM281</v>
      </c>
      <c r="G9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88" s="1" t="str">
        <f t="shared" si="152"/>
        <v>032</v>
      </c>
      <c r="I9788" s="1" t="s">
        <v>4780</v>
      </c>
      <c r="J9788" t="s">
        <v>4779</v>
      </c>
      <c r="K9788" s="15" t="s">
        <v>102</v>
      </c>
      <c r="L9788" t="s">
        <v>122</v>
      </c>
      <c r="M9788" t="s">
        <v>70</v>
      </c>
      <c r="N9788" t="s">
        <v>390</v>
      </c>
      <c r="O9788" s="17">
        <v>44634</v>
      </c>
      <c r="P9788">
        <v>645</v>
      </c>
      <c r="Q9788" s="1">
        <f>SUMIF(APL_Order_Book_rdl[PO::STY::NRF],APL_Order_Book_rdl[[#This Row],[PO::STY::NRF]],APL_Order_Book_rdl[FOB after discount])</f>
        <v>8.06</v>
      </c>
      <c r="R9788">
        <v>8.06</v>
      </c>
      <c r="S9788" t="s">
        <v>4777</v>
      </c>
    </row>
    <row r="9789" spans="1:19" x14ac:dyDescent="0.3">
      <c r="A9789" s="1" t="str">
        <f>APL_Order_Book_rdl[[#This Row],[VPO Number]]&amp;"::"&amp;APL_Order_Book_rdl[[#This Row],[STYLE]]</f>
        <v>SP81574836::40HM281</v>
      </c>
      <c r="B9789" s="1" t="str">
        <f>APL_Order_Book_rdl[[#This Row],[VPO Number]]&amp;"::"&amp;APL_Order_Book_rdl[[#This Row],[STYLE2]]</f>
        <v>SP81574836::81HP281</v>
      </c>
      <c r="C9789" s="1" t="str">
        <f>APL_Order_Book_rdl[[#This Row],[PO::STY]]&amp;"::"&amp;APL_Order_Book_rdl[[#This Row],[NRF]]</f>
        <v>SP81574836::40HM281::411</v>
      </c>
      <c r="D9789" s="1" t="str">
        <f>APL_Order_Book_rdl[[#This Row],[PO::STY2]]&amp;"::"&amp;APL_Order_Book_rdl[[#This Row],[NRF]]</f>
        <v>SP81574836::81HP281::411</v>
      </c>
      <c r="E9789" s="1" t="s">
        <v>8186</v>
      </c>
      <c r="F9789" s="1" t="str">
        <f>LEFT(APL_Order_Book_rdl[[#This Row],[Cust Style No]],IFERROR(SEARCH("/",APL_Order_Book_rdl[[#This Row],[Cust Style No]])-1,LEN(APL_Order_Book_rdl[[#This Row],[Cust Style No]])))</f>
        <v>40HM281</v>
      </c>
      <c r="G9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89" s="1" t="str">
        <f t="shared" si="152"/>
        <v>411</v>
      </c>
      <c r="I9789" s="1" t="s">
        <v>4780</v>
      </c>
      <c r="J9789" t="s">
        <v>3175</v>
      </c>
      <c r="K9789" s="15" t="s">
        <v>102</v>
      </c>
      <c r="L9789" t="s">
        <v>122</v>
      </c>
      <c r="M9789" t="s">
        <v>70</v>
      </c>
      <c r="N9789" t="s">
        <v>390</v>
      </c>
      <c r="O9789" s="17">
        <v>44557</v>
      </c>
      <c r="P9789">
        <v>495</v>
      </c>
      <c r="Q9789" s="1">
        <f>SUMIF(APL_Order_Book_rdl[PO::STY::NRF],APL_Order_Book_rdl[[#This Row],[PO::STY::NRF]],APL_Order_Book_rdl[FOB after discount])</f>
        <v>7.46</v>
      </c>
      <c r="R9789">
        <v>7.46</v>
      </c>
      <c r="S9789" t="s">
        <v>4777</v>
      </c>
    </row>
    <row r="9790" spans="1:19" x14ac:dyDescent="0.3">
      <c r="A9790" s="1" t="str">
        <f>APL_Order_Book_rdl[[#This Row],[VPO Number]]&amp;"::"&amp;APL_Order_Book_rdl[[#This Row],[STYLE]]</f>
        <v>SP81574837::40HM281</v>
      </c>
      <c r="B9790" s="1" t="str">
        <f>APL_Order_Book_rdl[[#This Row],[VPO Number]]&amp;"::"&amp;APL_Order_Book_rdl[[#This Row],[STYLE2]]</f>
        <v>SP81574837::81HP281</v>
      </c>
      <c r="C9790" s="1" t="str">
        <f>APL_Order_Book_rdl[[#This Row],[PO::STY]]&amp;"::"&amp;APL_Order_Book_rdl[[#This Row],[NRF]]</f>
        <v>SP81574837::40HM281::540</v>
      </c>
      <c r="D9790" s="1" t="str">
        <f>APL_Order_Book_rdl[[#This Row],[PO::STY2]]&amp;"::"&amp;APL_Order_Book_rdl[[#This Row],[NRF]]</f>
        <v>SP81574837::81HP281::540</v>
      </c>
      <c r="E9790" s="1" t="s">
        <v>6948</v>
      </c>
      <c r="F9790" s="1" t="str">
        <f>LEFT(APL_Order_Book_rdl[[#This Row],[Cust Style No]],IFERROR(SEARCH("/",APL_Order_Book_rdl[[#This Row],[Cust Style No]])-1,LEN(APL_Order_Book_rdl[[#This Row],[Cust Style No]])))</f>
        <v>40HM281</v>
      </c>
      <c r="G9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90" s="1" t="str">
        <f t="shared" si="152"/>
        <v>540</v>
      </c>
      <c r="I9790" s="1" t="s">
        <v>4780</v>
      </c>
      <c r="J9790" t="s">
        <v>1824</v>
      </c>
      <c r="K9790" s="15" t="s">
        <v>102</v>
      </c>
      <c r="L9790" t="s">
        <v>122</v>
      </c>
      <c r="M9790" t="s">
        <v>70</v>
      </c>
      <c r="N9790" t="s">
        <v>390</v>
      </c>
      <c r="O9790" s="17">
        <v>44578</v>
      </c>
      <c r="P9790">
        <v>495</v>
      </c>
      <c r="Q9790" s="1">
        <f>SUMIF(APL_Order_Book_rdl[PO::STY::NRF],APL_Order_Book_rdl[[#This Row],[PO::STY::NRF]],APL_Order_Book_rdl[FOB after discount])</f>
        <v>7.46</v>
      </c>
      <c r="R9790">
        <v>7.46</v>
      </c>
      <c r="S9790" t="s">
        <v>4777</v>
      </c>
    </row>
    <row r="9791" spans="1:19" x14ac:dyDescent="0.3">
      <c r="A9791" s="1" t="str">
        <f>APL_Order_Book_rdl[[#This Row],[VPO Number]]&amp;"::"&amp;APL_Order_Book_rdl[[#This Row],[STYLE]]</f>
        <v>SP81574854::40HM281</v>
      </c>
      <c r="B9791" s="1" t="str">
        <f>APL_Order_Book_rdl[[#This Row],[VPO Number]]&amp;"::"&amp;APL_Order_Book_rdl[[#This Row],[STYLE2]]</f>
        <v>SP81574854::81HP281</v>
      </c>
      <c r="C9791" s="1" t="str">
        <f>APL_Order_Book_rdl[[#This Row],[PO::STY]]&amp;"::"&amp;APL_Order_Book_rdl[[#This Row],[NRF]]</f>
        <v>SP81574854::40HM281::001</v>
      </c>
      <c r="D9791" s="1" t="str">
        <f>APL_Order_Book_rdl[[#This Row],[PO::STY2]]&amp;"::"&amp;APL_Order_Book_rdl[[#This Row],[NRF]]</f>
        <v>SP81574854::81HP281::001</v>
      </c>
      <c r="E9791" s="1" t="s">
        <v>4781</v>
      </c>
      <c r="F9791" s="1" t="str">
        <f>LEFT(APL_Order_Book_rdl[[#This Row],[Cust Style No]],IFERROR(SEARCH("/",APL_Order_Book_rdl[[#This Row],[Cust Style No]])-1,LEN(APL_Order_Book_rdl[[#This Row],[Cust Style No]])))</f>
        <v>40HM281</v>
      </c>
      <c r="G9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91" s="1" t="str">
        <f t="shared" si="152"/>
        <v>001</v>
      </c>
      <c r="I9791" s="1" t="s">
        <v>4780</v>
      </c>
      <c r="J9791" t="s">
        <v>1850</v>
      </c>
      <c r="K9791" s="15" t="s">
        <v>102</v>
      </c>
      <c r="L9791" t="s">
        <v>106</v>
      </c>
      <c r="M9791" t="s">
        <v>70</v>
      </c>
      <c r="N9791" t="s">
        <v>188</v>
      </c>
      <c r="O9791" s="17">
        <v>44585</v>
      </c>
      <c r="P9791">
        <v>243</v>
      </c>
      <c r="Q9791" s="1">
        <f>SUMIF(APL_Order_Book_rdl[PO::STY::NRF],APL_Order_Book_rdl[[#This Row],[PO::STY::NRF]],APL_Order_Book_rdl[FOB after discount])</f>
        <v>7.46</v>
      </c>
      <c r="R9791">
        <v>7.46</v>
      </c>
      <c r="S9791" t="s">
        <v>4777</v>
      </c>
    </row>
    <row r="9792" spans="1:19" x14ac:dyDescent="0.3">
      <c r="A9792" s="1" t="str">
        <f>APL_Order_Book_rdl[[#This Row],[VPO Number]]&amp;"::"&amp;APL_Order_Book_rdl[[#This Row],[STYLE]]</f>
        <v>SP81574855::40HM281</v>
      </c>
      <c r="B9792" s="1" t="str">
        <f>APL_Order_Book_rdl[[#This Row],[VPO Number]]&amp;"::"&amp;APL_Order_Book_rdl[[#This Row],[STYLE2]]</f>
        <v>SP81574855::81HP281</v>
      </c>
      <c r="C9792" s="1" t="str">
        <f>APL_Order_Book_rdl[[#This Row],[PO::STY]]&amp;"::"&amp;APL_Order_Book_rdl[[#This Row],[NRF]]</f>
        <v>SP81574855::40HM281::032</v>
      </c>
      <c r="D9792" s="1" t="str">
        <f>APL_Order_Book_rdl[[#This Row],[PO::STY2]]&amp;"::"&amp;APL_Order_Book_rdl[[#This Row],[NRF]]</f>
        <v>SP81574855::81HP281::032</v>
      </c>
      <c r="E9792" s="1" t="s">
        <v>4782</v>
      </c>
      <c r="F9792" s="1" t="str">
        <f>LEFT(APL_Order_Book_rdl[[#This Row],[Cust Style No]],IFERROR(SEARCH("/",APL_Order_Book_rdl[[#This Row],[Cust Style No]])-1,LEN(APL_Order_Book_rdl[[#This Row],[Cust Style No]])))</f>
        <v>40HM281</v>
      </c>
      <c r="G9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92" s="1" t="str">
        <f t="shared" si="152"/>
        <v>032</v>
      </c>
      <c r="I9792" s="1" t="s">
        <v>4780</v>
      </c>
      <c r="J9792" t="s">
        <v>4779</v>
      </c>
      <c r="K9792" s="15" t="s">
        <v>102</v>
      </c>
      <c r="L9792" t="s">
        <v>106</v>
      </c>
      <c r="M9792" t="s">
        <v>70</v>
      </c>
      <c r="N9792" t="s">
        <v>188</v>
      </c>
      <c r="O9792" s="17">
        <v>44599</v>
      </c>
      <c r="P9792">
        <v>180</v>
      </c>
      <c r="Q9792" s="1">
        <f>SUMIF(APL_Order_Book_rdl[PO::STY::NRF],APL_Order_Book_rdl[[#This Row],[PO::STY::NRF]],APL_Order_Book_rdl[FOB after discount])</f>
        <v>8.06</v>
      </c>
      <c r="R9792">
        <v>8.06</v>
      </c>
      <c r="S9792" t="s">
        <v>4777</v>
      </c>
    </row>
    <row r="9793" spans="1:19" x14ac:dyDescent="0.3">
      <c r="A9793" s="1" t="str">
        <f>APL_Order_Book_rdl[[#This Row],[VPO Number]]&amp;"::"&amp;APL_Order_Book_rdl[[#This Row],[STYLE]]</f>
        <v>SP81574856::40HM281</v>
      </c>
      <c r="B9793" s="1" t="str">
        <f>APL_Order_Book_rdl[[#This Row],[VPO Number]]&amp;"::"&amp;APL_Order_Book_rdl[[#This Row],[STYLE2]]</f>
        <v>SP81574856::81HP281</v>
      </c>
      <c r="C9793" s="1" t="str">
        <f>APL_Order_Book_rdl[[#This Row],[PO::STY]]&amp;"::"&amp;APL_Order_Book_rdl[[#This Row],[NRF]]</f>
        <v>SP81574856::40HM281::411</v>
      </c>
      <c r="D9793" s="1" t="str">
        <f>APL_Order_Book_rdl[[#This Row],[PO::STY2]]&amp;"::"&amp;APL_Order_Book_rdl[[#This Row],[NRF]]</f>
        <v>SP81574856::81HP281::411</v>
      </c>
      <c r="E9793" s="1" t="s">
        <v>4783</v>
      </c>
      <c r="F9793" s="1" t="str">
        <f>LEFT(APL_Order_Book_rdl[[#This Row],[Cust Style No]],IFERROR(SEARCH("/",APL_Order_Book_rdl[[#This Row],[Cust Style No]])-1,LEN(APL_Order_Book_rdl[[#This Row],[Cust Style No]])))</f>
        <v>40HM281</v>
      </c>
      <c r="G9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93" s="1" t="str">
        <f t="shared" si="152"/>
        <v>411</v>
      </c>
      <c r="I9793" s="1" t="s">
        <v>4780</v>
      </c>
      <c r="J9793" t="s">
        <v>3175</v>
      </c>
      <c r="K9793" s="15" t="s">
        <v>102</v>
      </c>
      <c r="L9793" t="s">
        <v>106</v>
      </c>
      <c r="M9793" t="s">
        <v>70</v>
      </c>
      <c r="N9793" t="s">
        <v>188</v>
      </c>
      <c r="O9793" s="17">
        <v>44557</v>
      </c>
      <c r="P9793">
        <v>99</v>
      </c>
      <c r="Q9793" s="1">
        <f>SUMIF(APL_Order_Book_rdl[PO::STY::NRF],APL_Order_Book_rdl[[#This Row],[PO::STY::NRF]],APL_Order_Book_rdl[FOB after discount])</f>
        <v>7.46</v>
      </c>
      <c r="R9793">
        <v>7.46</v>
      </c>
      <c r="S9793" t="s">
        <v>4777</v>
      </c>
    </row>
    <row r="9794" spans="1:19" x14ac:dyDescent="0.3">
      <c r="A9794" s="1" t="str">
        <f>APL_Order_Book_rdl[[#This Row],[VPO Number]]&amp;"::"&amp;APL_Order_Book_rdl[[#This Row],[STYLE]]</f>
        <v>SP81574857::40HM281</v>
      </c>
      <c r="B9794" s="1" t="str">
        <f>APL_Order_Book_rdl[[#This Row],[VPO Number]]&amp;"::"&amp;APL_Order_Book_rdl[[#This Row],[STYLE2]]</f>
        <v>SP81574857::81HP281</v>
      </c>
      <c r="C9794" s="1" t="str">
        <f>APL_Order_Book_rdl[[#This Row],[PO::STY]]&amp;"::"&amp;APL_Order_Book_rdl[[#This Row],[NRF]]</f>
        <v>SP81574857::40HM281::540</v>
      </c>
      <c r="D9794" s="1" t="str">
        <f>APL_Order_Book_rdl[[#This Row],[PO::STY2]]&amp;"::"&amp;APL_Order_Book_rdl[[#This Row],[NRF]]</f>
        <v>SP81574857::81HP281::540</v>
      </c>
      <c r="E9794" s="1" t="s">
        <v>23427</v>
      </c>
      <c r="F9794" s="1" t="str">
        <f>LEFT(APL_Order_Book_rdl[[#This Row],[Cust Style No]],IFERROR(SEARCH("/",APL_Order_Book_rdl[[#This Row],[Cust Style No]])-1,LEN(APL_Order_Book_rdl[[#This Row],[Cust Style No]])))</f>
        <v>40HM281</v>
      </c>
      <c r="G9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94" s="1" t="str">
        <f t="shared" ref="H9794:H9857" si="153">IFERROR(RIGHT(J9794,LEN(J9794)-FIND("*",SUBSTITUTE(J9794,"-","*",LEN(J9794)-LEN(SUBSTITUTE(J9794,"-",""))))),"-")</f>
        <v>540</v>
      </c>
      <c r="I9794" s="1" t="s">
        <v>4780</v>
      </c>
      <c r="J9794" t="s">
        <v>1824</v>
      </c>
      <c r="K9794" s="15" t="s">
        <v>102</v>
      </c>
      <c r="L9794" t="s">
        <v>106</v>
      </c>
      <c r="M9794" t="s">
        <v>70</v>
      </c>
      <c r="N9794" t="s">
        <v>188</v>
      </c>
      <c r="O9794" s="17">
        <v>44578</v>
      </c>
      <c r="P9794">
        <v>99</v>
      </c>
      <c r="Q9794" s="1">
        <f>SUMIF(APL_Order_Book_rdl[PO::STY::NRF],APL_Order_Book_rdl[[#This Row],[PO::STY::NRF]],APL_Order_Book_rdl[FOB after discount])</f>
        <v>7.46</v>
      </c>
      <c r="R9794">
        <v>7.46</v>
      </c>
      <c r="S9794" t="s">
        <v>4777</v>
      </c>
    </row>
    <row r="9795" spans="1:19" x14ac:dyDescent="0.3">
      <c r="A9795" s="1" t="str">
        <f>APL_Order_Book_rdl[[#This Row],[VPO Number]]&amp;"::"&amp;APL_Order_Book_rdl[[#This Row],[STYLE]]</f>
        <v>SP81574577::40HM281</v>
      </c>
      <c r="B9795" s="1" t="str">
        <f>APL_Order_Book_rdl[[#This Row],[VPO Number]]&amp;"::"&amp;APL_Order_Book_rdl[[#This Row],[STYLE2]]</f>
        <v>SP81574577::81HP281</v>
      </c>
      <c r="C9795" s="1" t="str">
        <f>APL_Order_Book_rdl[[#This Row],[PO::STY]]&amp;"::"&amp;APL_Order_Book_rdl[[#This Row],[NRF]]</f>
        <v>SP81574577::40HM281::001</v>
      </c>
      <c r="D9795" s="1" t="str">
        <f>APL_Order_Book_rdl[[#This Row],[PO::STY2]]&amp;"::"&amp;APL_Order_Book_rdl[[#This Row],[NRF]]</f>
        <v>SP81574577::81HP281::001</v>
      </c>
      <c r="E9795" s="1" t="s">
        <v>23428</v>
      </c>
      <c r="F9795" s="1" t="str">
        <f>LEFT(APL_Order_Book_rdl[[#This Row],[Cust Style No]],IFERROR(SEARCH("/",APL_Order_Book_rdl[[#This Row],[Cust Style No]])-1,LEN(APL_Order_Book_rdl[[#This Row],[Cust Style No]])))</f>
        <v>40HM281</v>
      </c>
      <c r="G9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95" s="1" t="str">
        <f t="shared" si="153"/>
        <v>001</v>
      </c>
      <c r="I9795" s="1" t="s">
        <v>4780</v>
      </c>
      <c r="J9795" t="s">
        <v>1850</v>
      </c>
      <c r="K9795" s="15" t="s">
        <v>102</v>
      </c>
      <c r="L9795" t="s">
        <v>125</v>
      </c>
      <c r="M9795" t="s">
        <v>70</v>
      </c>
      <c r="N9795" t="s">
        <v>885</v>
      </c>
      <c r="O9795" s="17">
        <v>44585</v>
      </c>
      <c r="P9795">
        <v>444</v>
      </c>
      <c r="Q9795" s="1">
        <f>SUMIF(APL_Order_Book_rdl[PO::STY::NRF],APL_Order_Book_rdl[[#This Row],[PO::STY::NRF]],APL_Order_Book_rdl[FOB after discount])</f>
        <v>7.46</v>
      </c>
      <c r="R9795">
        <v>7.46</v>
      </c>
      <c r="S9795" t="s">
        <v>4777</v>
      </c>
    </row>
    <row r="9796" spans="1:19" x14ac:dyDescent="0.3">
      <c r="A9796" s="1" t="str">
        <f>APL_Order_Book_rdl[[#This Row],[VPO Number]]&amp;"::"&amp;APL_Order_Book_rdl[[#This Row],[STYLE]]</f>
        <v>SP81574578::40HM281</v>
      </c>
      <c r="B9796" s="1" t="str">
        <f>APL_Order_Book_rdl[[#This Row],[VPO Number]]&amp;"::"&amp;APL_Order_Book_rdl[[#This Row],[STYLE2]]</f>
        <v>SP81574578::81HP281</v>
      </c>
      <c r="C9796" s="1" t="str">
        <f>APL_Order_Book_rdl[[#This Row],[PO::STY]]&amp;"::"&amp;APL_Order_Book_rdl[[#This Row],[NRF]]</f>
        <v>SP81574578::40HM281::032</v>
      </c>
      <c r="D9796" s="1" t="str">
        <f>APL_Order_Book_rdl[[#This Row],[PO::STY2]]&amp;"::"&amp;APL_Order_Book_rdl[[#This Row],[NRF]]</f>
        <v>SP81574578::81HP281::032</v>
      </c>
      <c r="E9796" s="1" t="s">
        <v>23429</v>
      </c>
      <c r="F9796" s="1" t="str">
        <f>LEFT(APL_Order_Book_rdl[[#This Row],[Cust Style No]],IFERROR(SEARCH("/",APL_Order_Book_rdl[[#This Row],[Cust Style No]])-1,LEN(APL_Order_Book_rdl[[#This Row],[Cust Style No]])))</f>
        <v>40HM281</v>
      </c>
      <c r="G9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81</v>
      </c>
      <c r="H9796" s="1" t="str">
        <f t="shared" si="153"/>
        <v>032</v>
      </c>
      <c r="I9796" s="1" t="s">
        <v>4780</v>
      </c>
      <c r="J9796" t="s">
        <v>4779</v>
      </c>
      <c r="K9796" s="15" t="s">
        <v>102</v>
      </c>
      <c r="L9796" t="s">
        <v>125</v>
      </c>
      <c r="M9796" t="s">
        <v>70</v>
      </c>
      <c r="N9796" t="s">
        <v>885</v>
      </c>
      <c r="O9796" s="17">
        <v>44592</v>
      </c>
      <c r="P9796">
        <v>290</v>
      </c>
      <c r="Q9796" s="1">
        <f>SUMIF(APL_Order_Book_rdl[PO::STY::NRF],APL_Order_Book_rdl[[#This Row],[PO::STY::NRF]],APL_Order_Book_rdl[FOB after discount])</f>
        <v>8.06</v>
      </c>
      <c r="R9796">
        <v>8.06</v>
      </c>
      <c r="S9796" t="s">
        <v>4777</v>
      </c>
    </row>
    <row r="9797" spans="1:19" x14ac:dyDescent="0.3">
      <c r="A9797" s="1" t="str">
        <f>APL_Order_Book_rdl[[#This Row],[VPO Number]]&amp;"::"&amp;APL_Order_Book_rdl[[#This Row],[STYLE]]</f>
        <v>SP81574826::40HM265</v>
      </c>
      <c r="B9797" s="1" t="str">
        <f>APL_Order_Book_rdl[[#This Row],[VPO Number]]&amp;"::"&amp;APL_Order_Book_rdl[[#This Row],[STYLE2]]</f>
        <v>SP81574826::81HP265</v>
      </c>
      <c r="C9797" s="1" t="str">
        <f>APL_Order_Book_rdl[[#This Row],[PO::STY]]&amp;"::"&amp;APL_Order_Book_rdl[[#This Row],[NRF]]</f>
        <v>SP81574826::40HM265::001</v>
      </c>
      <c r="D9797" s="1" t="str">
        <f>APL_Order_Book_rdl[[#This Row],[PO::STY2]]&amp;"::"&amp;APL_Order_Book_rdl[[#This Row],[NRF]]</f>
        <v>SP81574826::81HP265::001</v>
      </c>
      <c r="E9797" s="1" t="s">
        <v>23430</v>
      </c>
      <c r="F9797" s="1" t="str">
        <f>LEFT(APL_Order_Book_rdl[[#This Row],[Cust Style No]],IFERROR(SEARCH("/",APL_Order_Book_rdl[[#This Row],[Cust Style No]])-1,LEN(APL_Order_Book_rdl[[#This Row],[Cust Style No]])))</f>
        <v>40HM265</v>
      </c>
      <c r="G9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797" s="1" t="str">
        <f t="shared" si="153"/>
        <v>001</v>
      </c>
      <c r="I9797" s="1" t="s">
        <v>4785</v>
      </c>
      <c r="J9797" t="s">
        <v>1850</v>
      </c>
      <c r="K9797" s="15" t="s">
        <v>87</v>
      </c>
      <c r="L9797" t="s">
        <v>122</v>
      </c>
      <c r="M9797" t="s">
        <v>70</v>
      </c>
      <c r="N9797" t="s">
        <v>390</v>
      </c>
      <c r="O9797" s="17">
        <v>44557</v>
      </c>
      <c r="P9797">
        <v>1391</v>
      </c>
      <c r="Q9797" s="1">
        <f>SUMIF(APL_Order_Book_rdl[PO::STY::NRF],APL_Order_Book_rdl[[#This Row],[PO::STY::NRF]],APL_Order_Book_rdl[FOB after discount])</f>
        <v>4.59</v>
      </c>
      <c r="R9797">
        <v>4.59</v>
      </c>
      <c r="S9797" t="s">
        <v>4784</v>
      </c>
    </row>
    <row r="9798" spans="1:19" x14ac:dyDescent="0.3">
      <c r="A9798" s="1" t="str">
        <f>APL_Order_Book_rdl[[#This Row],[VPO Number]]&amp;"::"&amp;APL_Order_Book_rdl[[#This Row],[STYLE]]</f>
        <v>SP81574827::40HM265</v>
      </c>
      <c r="B9798" s="1" t="str">
        <f>APL_Order_Book_rdl[[#This Row],[VPO Number]]&amp;"::"&amp;APL_Order_Book_rdl[[#This Row],[STYLE2]]</f>
        <v>SP81574827::81HP265</v>
      </c>
      <c r="C9798" s="1" t="str">
        <f>APL_Order_Book_rdl[[#This Row],[PO::STY]]&amp;"::"&amp;APL_Order_Book_rdl[[#This Row],[NRF]]</f>
        <v>SP81574827::40HM265::032</v>
      </c>
      <c r="D9798" s="1" t="str">
        <f>APL_Order_Book_rdl[[#This Row],[PO::STY2]]&amp;"::"&amp;APL_Order_Book_rdl[[#This Row],[NRF]]</f>
        <v>SP81574827::81HP265::032</v>
      </c>
      <c r="E9798" s="1" t="s">
        <v>23431</v>
      </c>
      <c r="F9798" s="1" t="str">
        <f>LEFT(APL_Order_Book_rdl[[#This Row],[Cust Style No]],IFERROR(SEARCH("/",APL_Order_Book_rdl[[#This Row],[Cust Style No]])-1,LEN(APL_Order_Book_rdl[[#This Row],[Cust Style No]])))</f>
        <v>40HM265</v>
      </c>
      <c r="G9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798" s="1" t="str">
        <f t="shared" si="153"/>
        <v>032</v>
      </c>
      <c r="I9798" s="1" t="s">
        <v>4785</v>
      </c>
      <c r="J9798" t="s">
        <v>4779</v>
      </c>
      <c r="K9798" s="15" t="s">
        <v>87</v>
      </c>
      <c r="L9798" t="s">
        <v>122</v>
      </c>
      <c r="M9798" t="s">
        <v>70</v>
      </c>
      <c r="N9798" t="s">
        <v>390</v>
      </c>
      <c r="O9798" s="17">
        <v>44571</v>
      </c>
      <c r="P9798">
        <v>1451</v>
      </c>
      <c r="Q9798" s="1">
        <f>SUMIF(APL_Order_Book_rdl[PO::STY::NRF],APL_Order_Book_rdl[[#This Row],[PO::STY::NRF]],APL_Order_Book_rdl[FOB after discount])</f>
        <v>5.05</v>
      </c>
      <c r="R9798">
        <v>5.05</v>
      </c>
      <c r="S9798" t="s">
        <v>4784</v>
      </c>
    </row>
    <row r="9799" spans="1:19" x14ac:dyDescent="0.3">
      <c r="A9799" s="1" t="str">
        <f>APL_Order_Book_rdl[[#This Row],[VPO Number]]&amp;"::"&amp;APL_Order_Book_rdl[[#This Row],[STYLE]]</f>
        <v>SP81574828::40HM265</v>
      </c>
      <c r="B9799" s="1" t="str">
        <f>APL_Order_Book_rdl[[#This Row],[VPO Number]]&amp;"::"&amp;APL_Order_Book_rdl[[#This Row],[STYLE2]]</f>
        <v>SP81574828::81HP265</v>
      </c>
      <c r="C9799" s="1" t="str">
        <f>APL_Order_Book_rdl[[#This Row],[PO::STY]]&amp;"::"&amp;APL_Order_Book_rdl[[#This Row],[NRF]]</f>
        <v>SP81574828::40HM265::411</v>
      </c>
      <c r="D9799" s="1" t="str">
        <f>APL_Order_Book_rdl[[#This Row],[PO::STY2]]&amp;"::"&amp;APL_Order_Book_rdl[[#This Row],[NRF]]</f>
        <v>SP81574828::81HP265::411</v>
      </c>
      <c r="E9799" s="1" t="s">
        <v>23432</v>
      </c>
      <c r="F9799" s="1" t="str">
        <f>LEFT(APL_Order_Book_rdl[[#This Row],[Cust Style No]],IFERROR(SEARCH("/",APL_Order_Book_rdl[[#This Row],[Cust Style No]])-1,LEN(APL_Order_Book_rdl[[#This Row],[Cust Style No]])))</f>
        <v>40HM265</v>
      </c>
      <c r="G9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799" s="1" t="str">
        <f t="shared" si="153"/>
        <v>411</v>
      </c>
      <c r="I9799" s="1" t="s">
        <v>4785</v>
      </c>
      <c r="J9799" t="s">
        <v>3175</v>
      </c>
      <c r="K9799" s="15" t="s">
        <v>87</v>
      </c>
      <c r="L9799" t="s">
        <v>122</v>
      </c>
      <c r="M9799" t="s">
        <v>70</v>
      </c>
      <c r="N9799" t="s">
        <v>390</v>
      </c>
      <c r="O9799" s="17">
        <v>44557</v>
      </c>
      <c r="P9799">
        <v>1069</v>
      </c>
      <c r="Q9799" s="1">
        <f>SUMIF(APL_Order_Book_rdl[PO::STY::NRF],APL_Order_Book_rdl[[#This Row],[PO::STY::NRF]],APL_Order_Book_rdl[FOB after discount])</f>
        <v>4.59</v>
      </c>
      <c r="R9799">
        <v>4.59</v>
      </c>
      <c r="S9799" t="s">
        <v>4784</v>
      </c>
    </row>
    <row r="9800" spans="1:19" x14ac:dyDescent="0.3">
      <c r="A9800" s="1" t="str">
        <f>APL_Order_Book_rdl[[#This Row],[VPO Number]]&amp;"::"&amp;APL_Order_Book_rdl[[#This Row],[STYLE]]</f>
        <v>SP81574829::40HM265</v>
      </c>
      <c r="B9800" s="1" t="str">
        <f>APL_Order_Book_rdl[[#This Row],[VPO Number]]&amp;"::"&amp;APL_Order_Book_rdl[[#This Row],[STYLE2]]</f>
        <v>SP81574829::81HP265</v>
      </c>
      <c r="C9800" s="1" t="str">
        <f>APL_Order_Book_rdl[[#This Row],[PO::STY]]&amp;"::"&amp;APL_Order_Book_rdl[[#This Row],[NRF]]</f>
        <v>SP81574829::40HM265::540</v>
      </c>
      <c r="D9800" s="1" t="str">
        <f>APL_Order_Book_rdl[[#This Row],[PO::STY2]]&amp;"::"&amp;APL_Order_Book_rdl[[#This Row],[NRF]]</f>
        <v>SP81574829::81HP265::540</v>
      </c>
      <c r="E9800" s="1" t="s">
        <v>23433</v>
      </c>
      <c r="F9800" s="1" t="str">
        <f>LEFT(APL_Order_Book_rdl[[#This Row],[Cust Style No]],IFERROR(SEARCH("/",APL_Order_Book_rdl[[#This Row],[Cust Style No]])-1,LEN(APL_Order_Book_rdl[[#This Row],[Cust Style No]])))</f>
        <v>40HM265</v>
      </c>
      <c r="G9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800" s="1" t="str">
        <f t="shared" si="153"/>
        <v>540</v>
      </c>
      <c r="I9800" s="1" t="s">
        <v>4785</v>
      </c>
      <c r="J9800" t="s">
        <v>1824</v>
      </c>
      <c r="K9800" s="15" t="s">
        <v>87</v>
      </c>
      <c r="L9800" t="s">
        <v>122</v>
      </c>
      <c r="M9800" t="s">
        <v>70</v>
      </c>
      <c r="N9800" t="s">
        <v>390</v>
      </c>
      <c r="O9800" s="17">
        <v>44564</v>
      </c>
      <c r="P9800">
        <v>1069</v>
      </c>
      <c r="Q9800" s="1">
        <f>SUMIF(APL_Order_Book_rdl[PO::STY::NRF],APL_Order_Book_rdl[[#This Row],[PO::STY::NRF]],APL_Order_Book_rdl[FOB after discount])</f>
        <v>4.59</v>
      </c>
      <c r="R9800">
        <v>4.59</v>
      </c>
      <c r="S9800" t="s">
        <v>4784</v>
      </c>
    </row>
    <row r="9801" spans="1:19" x14ac:dyDescent="0.3">
      <c r="A9801" s="1" t="str">
        <f>APL_Order_Book_rdl[[#This Row],[VPO Number]]&amp;"::"&amp;APL_Order_Book_rdl[[#This Row],[STYLE]]</f>
        <v>SP81574846::40HM265</v>
      </c>
      <c r="B9801" s="1" t="str">
        <f>APL_Order_Book_rdl[[#This Row],[VPO Number]]&amp;"::"&amp;APL_Order_Book_rdl[[#This Row],[STYLE2]]</f>
        <v>SP81574846::81HP265</v>
      </c>
      <c r="C9801" s="1" t="str">
        <f>APL_Order_Book_rdl[[#This Row],[PO::STY]]&amp;"::"&amp;APL_Order_Book_rdl[[#This Row],[NRF]]</f>
        <v>SP81574846::40HM265::001</v>
      </c>
      <c r="D9801" s="1" t="str">
        <f>APL_Order_Book_rdl[[#This Row],[PO::STY2]]&amp;"::"&amp;APL_Order_Book_rdl[[#This Row],[NRF]]</f>
        <v>SP81574846::81HP265::001</v>
      </c>
      <c r="E9801" s="1" t="s">
        <v>14874</v>
      </c>
      <c r="F9801" s="1" t="str">
        <f>LEFT(APL_Order_Book_rdl[[#This Row],[Cust Style No]],IFERROR(SEARCH("/",APL_Order_Book_rdl[[#This Row],[Cust Style No]])-1,LEN(APL_Order_Book_rdl[[#This Row],[Cust Style No]])))</f>
        <v>40HM265</v>
      </c>
      <c r="G9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801" s="1" t="str">
        <f t="shared" si="153"/>
        <v>001</v>
      </c>
      <c r="I9801" s="1" t="s">
        <v>4785</v>
      </c>
      <c r="J9801" t="s">
        <v>1850</v>
      </c>
      <c r="K9801" s="15" t="s">
        <v>87</v>
      </c>
      <c r="L9801" t="s">
        <v>106</v>
      </c>
      <c r="M9801" t="s">
        <v>70</v>
      </c>
      <c r="N9801" t="s">
        <v>188</v>
      </c>
      <c r="O9801" s="17">
        <v>44557</v>
      </c>
      <c r="P9801">
        <v>417</v>
      </c>
      <c r="Q9801" s="1">
        <f>SUMIF(APL_Order_Book_rdl[PO::STY::NRF],APL_Order_Book_rdl[[#This Row],[PO::STY::NRF]],APL_Order_Book_rdl[FOB after discount])</f>
        <v>4.59</v>
      </c>
      <c r="R9801">
        <v>4.59</v>
      </c>
      <c r="S9801" t="s">
        <v>4784</v>
      </c>
    </row>
    <row r="9802" spans="1:19" x14ac:dyDescent="0.3">
      <c r="A9802" s="1" t="str">
        <f>APL_Order_Book_rdl[[#This Row],[VPO Number]]&amp;"::"&amp;APL_Order_Book_rdl[[#This Row],[STYLE]]</f>
        <v>SP81574847::40HM265</v>
      </c>
      <c r="B9802" s="1" t="str">
        <f>APL_Order_Book_rdl[[#This Row],[VPO Number]]&amp;"::"&amp;APL_Order_Book_rdl[[#This Row],[STYLE2]]</f>
        <v>SP81574847::81HP265</v>
      </c>
      <c r="C9802" s="1" t="str">
        <f>APL_Order_Book_rdl[[#This Row],[PO::STY]]&amp;"::"&amp;APL_Order_Book_rdl[[#This Row],[NRF]]</f>
        <v>SP81574847::40HM265::032</v>
      </c>
      <c r="D9802" s="1" t="str">
        <f>APL_Order_Book_rdl[[#This Row],[PO::STY2]]&amp;"::"&amp;APL_Order_Book_rdl[[#This Row],[NRF]]</f>
        <v>SP81574847::81HP265::032</v>
      </c>
      <c r="E9802" s="1" t="s">
        <v>8187</v>
      </c>
      <c r="F9802" s="1" t="str">
        <f>LEFT(APL_Order_Book_rdl[[#This Row],[Cust Style No]],IFERROR(SEARCH("/",APL_Order_Book_rdl[[#This Row],[Cust Style No]])-1,LEN(APL_Order_Book_rdl[[#This Row],[Cust Style No]])))</f>
        <v>40HM265</v>
      </c>
      <c r="G9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802" s="1" t="str">
        <f t="shared" si="153"/>
        <v>032</v>
      </c>
      <c r="I9802" s="1" t="s">
        <v>4785</v>
      </c>
      <c r="J9802" t="s">
        <v>4779</v>
      </c>
      <c r="K9802" s="15" t="s">
        <v>87</v>
      </c>
      <c r="L9802" t="s">
        <v>106</v>
      </c>
      <c r="M9802" t="s">
        <v>70</v>
      </c>
      <c r="N9802" t="s">
        <v>188</v>
      </c>
      <c r="O9802" s="17">
        <v>44571</v>
      </c>
      <c r="P9802">
        <v>435</v>
      </c>
      <c r="Q9802" s="1">
        <f>SUMIF(APL_Order_Book_rdl[PO::STY::NRF],APL_Order_Book_rdl[[#This Row],[PO::STY::NRF]],APL_Order_Book_rdl[FOB after discount])</f>
        <v>5.05</v>
      </c>
      <c r="R9802">
        <v>5.05</v>
      </c>
      <c r="S9802" t="s">
        <v>4784</v>
      </c>
    </row>
    <row r="9803" spans="1:19" x14ac:dyDescent="0.3">
      <c r="A9803" s="1" t="str">
        <f>APL_Order_Book_rdl[[#This Row],[VPO Number]]&amp;"::"&amp;APL_Order_Book_rdl[[#This Row],[STYLE]]</f>
        <v>SP81574848::40HM265</v>
      </c>
      <c r="B9803" s="1" t="str">
        <f>APL_Order_Book_rdl[[#This Row],[VPO Number]]&amp;"::"&amp;APL_Order_Book_rdl[[#This Row],[STYLE2]]</f>
        <v>SP81574848::81HP265</v>
      </c>
      <c r="C9803" s="1" t="str">
        <f>APL_Order_Book_rdl[[#This Row],[PO::STY]]&amp;"::"&amp;APL_Order_Book_rdl[[#This Row],[NRF]]</f>
        <v>SP81574848::40HM265::411</v>
      </c>
      <c r="D9803" s="1" t="str">
        <f>APL_Order_Book_rdl[[#This Row],[PO::STY2]]&amp;"::"&amp;APL_Order_Book_rdl[[#This Row],[NRF]]</f>
        <v>SP81574848::81HP265::411</v>
      </c>
      <c r="E9803" s="1" t="s">
        <v>8188</v>
      </c>
      <c r="F9803" s="1" t="str">
        <f>LEFT(APL_Order_Book_rdl[[#This Row],[Cust Style No]],IFERROR(SEARCH("/",APL_Order_Book_rdl[[#This Row],[Cust Style No]])-1,LEN(APL_Order_Book_rdl[[#This Row],[Cust Style No]])))</f>
        <v>40HM265</v>
      </c>
      <c r="G9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803" s="1" t="str">
        <f t="shared" si="153"/>
        <v>411</v>
      </c>
      <c r="I9803" s="1" t="s">
        <v>4785</v>
      </c>
      <c r="J9803" t="s">
        <v>3175</v>
      </c>
      <c r="K9803" s="15" t="s">
        <v>87</v>
      </c>
      <c r="L9803" t="s">
        <v>106</v>
      </c>
      <c r="M9803" t="s">
        <v>70</v>
      </c>
      <c r="N9803" t="s">
        <v>188</v>
      </c>
      <c r="O9803" s="17">
        <v>44557</v>
      </c>
      <c r="P9803">
        <v>324</v>
      </c>
      <c r="Q9803" s="1">
        <f>SUMIF(APL_Order_Book_rdl[PO::STY::NRF],APL_Order_Book_rdl[[#This Row],[PO::STY::NRF]],APL_Order_Book_rdl[FOB after discount])</f>
        <v>4.59</v>
      </c>
      <c r="R9803">
        <v>4.59</v>
      </c>
      <c r="S9803" t="s">
        <v>4784</v>
      </c>
    </row>
    <row r="9804" spans="1:19" x14ac:dyDescent="0.3">
      <c r="A9804" s="1" t="str">
        <f>APL_Order_Book_rdl[[#This Row],[VPO Number]]&amp;"::"&amp;APL_Order_Book_rdl[[#This Row],[STYLE]]</f>
        <v>SP81574849::40HM265</v>
      </c>
      <c r="B9804" s="1" t="str">
        <f>APL_Order_Book_rdl[[#This Row],[VPO Number]]&amp;"::"&amp;APL_Order_Book_rdl[[#This Row],[STYLE2]]</f>
        <v>SP81574849::81HP265</v>
      </c>
      <c r="C9804" s="1" t="str">
        <f>APL_Order_Book_rdl[[#This Row],[PO::STY]]&amp;"::"&amp;APL_Order_Book_rdl[[#This Row],[NRF]]</f>
        <v>SP81574849::40HM265::540</v>
      </c>
      <c r="D9804" s="1" t="str">
        <f>APL_Order_Book_rdl[[#This Row],[PO::STY2]]&amp;"::"&amp;APL_Order_Book_rdl[[#This Row],[NRF]]</f>
        <v>SP81574849::81HP265::540</v>
      </c>
      <c r="E9804" s="1" t="s">
        <v>6949</v>
      </c>
      <c r="F9804" s="1" t="str">
        <f>LEFT(APL_Order_Book_rdl[[#This Row],[Cust Style No]],IFERROR(SEARCH("/",APL_Order_Book_rdl[[#This Row],[Cust Style No]])-1,LEN(APL_Order_Book_rdl[[#This Row],[Cust Style No]])))</f>
        <v>40HM265</v>
      </c>
      <c r="G9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804" s="1" t="str">
        <f t="shared" si="153"/>
        <v>540</v>
      </c>
      <c r="I9804" s="1" t="s">
        <v>4785</v>
      </c>
      <c r="J9804" t="s">
        <v>1824</v>
      </c>
      <c r="K9804" s="15" t="s">
        <v>87</v>
      </c>
      <c r="L9804" t="s">
        <v>106</v>
      </c>
      <c r="M9804" t="s">
        <v>70</v>
      </c>
      <c r="N9804" t="s">
        <v>188</v>
      </c>
      <c r="O9804" s="17">
        <v>44564</v>
      </c>
      <c r="P9804">
        <v>324</v>
      </c>
      <c r="Q9804" s="1">
        <f>SUMIF(APL_Order_Book_rdl[PO::STY::NRF],APL_Order_Book_rdl[[#This Row],[PO::STY::NRF]],APL_Order_Book_rdl[FOB after discount])</f>
        <v>4.59</v>
      </c>
      <c r="R9804">
        <v>4.59</v>
      </c>
      <c r="S9804" t="s">
        <v>4784</v>
      </c>
    </row>
    <row r="9805" spans="1:19" x14ac:dyDescent="0.3">
      <c r="A9805" s="1" t="str">
        <f>APL_Order_Book_rdl[[#This Row],[VPO Number]]&amp;"::"&amp;APL_Order_Book_rdl[[#This Row],[STYLE]]</f>
        <v>SP81574569::40HM265</v>
      </c>
      <c r="B9805" s="1" t="str">
        <f>APL_Order_Book_rdl[[#This Row],[VPO Number]]&amp;"::"&amp;APL_Order_Book_rdl[[#This Row],[STYLE2]]</f>
        <v>SP81574569::81HP265</v>
      </c>
      <c r="C9805" s="1" t="str">
        <f>APL_Order_Book_rdl[[#This Row],[PO::STY]]&amp;"::"&amp;APL_Order_Book_rdl[[#This Row],[NRF]]</f>
        <v>SP81574569::40HM265::001</v>
      </c>
      <c r="D9805" s="1" t="str">
        <f>APL_Order_Book_rdl[[#This Row],[PO::STY2]]&amp;"::"&amp;APL_Order_Book_rdl[[#This Row],[NRF]]</f>
        <v>SP81574569::81HP265::001</v>
      </c>
      <c r="E9805" s="1" t="s">
        <v>4786</v>
      </c>
      <c r="F9805" s="1" t="str">
        <f>LEFT(APL_Order_Book_rdl[[#This Row],[Cust Style No]],IFERROR(SEARCH("/",APL_Order_Book_rdl[[#This Row],[Cust Style No]])-1,LEN(APL_Order_Book_rdl[[#This Row],[Cust Style No]])))</f>
        <v>40HM265</v>
      </c>
      <c r="G9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805" s="1" t="str">
        <f t="shared" si="153"/>
        <v>001</v>
      </c>
      <c r="I9805" s="1" t="s">
        <v>4785</v>
      </c>
      <c r="J9805" t="s">
        <v>1850</v>
      </c>
      <c r="K9805" s="15" t="s">
        <v>87</v>
      </c>
      <c r="L9805" t="s">
        <v>125</v>
      </c>
      <c r="M9805" t="s">
        <v>70</v>
      </c>
      <c r="N9805" t="s">
        <v>885</v>
      </c>
      <c r="O9805" s="17">
        <v>44557</v>
      </c>
      <c r="P9805">
        <v>996</v>
      </c>
      <c r="Q9805" s="1">
        <f>SUMIF(APL_Order_Book_rdl[PO::STY::NRF],APL_Order_Book_rdl[[#This Row],[PO::STY::NRF]],APL_Order_Book_rdl[FOB after discount])</f>
        <v>4.59</v>
      </c>
      <c r="R9805">
        <v>4.59</v>
      </c>
      <c r="S9805" t="s">
        <v>4784</v>
      </c>
    </row>
    <row r="9806" spans="1:19" x14ac:dyDescent="0.3">
      <c r="A9806" s="1" t="str">
        <f>APL_Order_Book_rdl[[#This Row],[VPO Number]]&amp;"::"&amp;APL_Order_Book_rdl[[#This Row],[STYLE]]</f>
        <v>SP81574570::40HM265</v>
      </c>
      <c r="B9806" s="1" t="str">
        <f>APL_Order_Book_rdl[[#This Row],[VPO Number]]&amp;"::"&amp;APL_Order_Book_rdl[[#This Row],[STYLE2]]</f>
        <v>SP81574570::81HP265</v>
      </c>
      <c r="C9806" s="1" t="str">
        <f>APL_Order_Book_rdl[[#This Row],[PO::STY]]&amp;"::"&amp;APL_Order_Book_rdl[[#This Row],[NRF]]</f>
        <v>SP81574570::40HM265::032</v>
      </c>
      <c r="D9806" s="1" t="str">
        <f>APL_Order_Book_rdl[[#This Row],[PO::STY2]]&amp;"::"&amp;APL_Order_Book_rdl[[#This Row],[NRF]]</f>
        <v>SP81574570::81HP265::032</v>
      </c>
      <c r="E9806" s="1" t="s">
        <v>4787</v>
      </c>
      <c r="F9806" s="1" t="str">
        <f>LEFT(APL_Order_Book_rdl[[#This Row],[Cust Style No]],IFERROR(SEARCH("/",APL_Order_Book_rdl[[#This Row],[Cust Style No]])-1,LEN(APL_Order_Book_rdl[[#This Row],[Cust Style No]])))</f>
        <v>40HM265</v>
      </c>
      <c r="G9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806" s="1" t="str">
        <f t="shared" si="153"/>
        <v>032</v>
      </c>
      <c r="I9806" s="1" t="s">
        <v>4785</v>
      </c>
      <c r="J9806" t="s">
        <v>4779</v>
      </c>
      <c r="K9806" s="15" t="s">
        <v>87</v>
      </c>
      <c r="L9806" t="s">
        <v>125</v>
      </c>
      <c r="M9806" t="s">
        <v>70</v>
      </c>
      <c r="N9806" t="s">
        <v>885</v>
      </c>
      <c r="O9806" s="17">
        <v>44571</v>
      </c>
      <c r="P9806">
        <v>522</v>
      </c>
      <c r="Q9806" s="1">
        <f>SUMIF(APL_Order_Book_rdl[PO::STY::NRF],APL_Order_Book_rdl[[#This Row],[PO::STY::NRF]],APL_Order_Book_rdl[FOB after discount])</f>
        <v>5.05</v>
      </c>
      <c r="R9806">
        <v>5.05</v>
      </c>
      <c r="S9806" t="s">
        <v>4784</v>
      </c>
    </row>
    <row r="9807" spans="1:19" x14ac:dyDescent="0.3">
      <c r="A9807" s="1" t="str">
        <f>APL_Order_Book_rdl[[#This Row],[VPO Number]]&amp;"::"&amp;APL_Order_Book_rdl[[#This Row],[STYLE]]</f>
        <v>SP81574571::40HM265</v>
      </c>
      <c r="B9807" s="1" t="str">
        <f>APL_Order_Book_rdl[[#This Row],[VPO Number]]&amp;"::"&amp;APL_Order_Book_rdl[[#This Row],[STYLE2]]</f>
        <v>SP81574571::81HP265</v>
      </c>
      <c r="C9807" s="1" t="str">
        <f>APL_Order_Book_rdl[[#This Row],[PO::STY]]&amp;"::"&amp;APL_Order_Book_rdl[[#This Row],[NRF]]</f>
        <v>SP81574571::40HM265::411</v>
      </c>
      <c r="D9807" s="1" t="str">
        <f>APL_Order_Book_rdl[[#This Row],[PO::STY2]]&amp;"::"&amp;APL_Order_Book_rdl[[#This Row],[NRF]]</f>
        <v>SP81574571::81HP265::411</v>
      </c>
      <c r="E9807" s="1" t="s">
        <v>4788</v>
      </c>
      <c r="F9807" s="1" t="str">
        <f>LEFT(APL_Order_Book_rdl[[#This Row],[Cust Style No]],IFERROR(SEARCH("/",APL_Order_Book_rdl[[#This Row],[Cust Style No]])-1,LEN(APL_Order_Book_rdl[[#This Row],[Cust Style No]])))</f>
        <v>40HM265</v>
      </c>
      <c r="G9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807" s="1" t="str">
        <f t="shared" si="153"/>
        <v>411</v>
      </c>
      <c r="I9807" s="1" t="s">
        <v>4785</v>
      </c>
      <c r="J9807" t="s">
        <v>3175</v>
      </c>
      <c r="K9807" s="15" t="s">
        <v>87</v>
      </c>
      <c r="L9807" t="s">
        <v>125</v>
      </c>
      <c r="M9807" t="s">
        <v>70</v>
      </c>
      <c r="N9807" t="s">
        <v>885</v>
      </c>
      <c r="O9807" s="17">
        <v>44557</v>
      </c>
      <c r="P9807">
        <v>1014</v>
      </c>
      <c r="Q9807" s="1">
        <f>SUMIF(APL_Order_Book_rdl[PO::STY::NRF],APL_Order_Book_rdl[[#This Row],[PO::STY::NRF]],APL_Order_Book_rdl[FOB after discount])</f>
        <v>4.59</v>
      </c>
      <c r="R9807">
        <v>4.59</v>
      </c>
      <c r="S9807" t="s">
        <v>4784</v>
      </c>
    </row>
    <row r="9808" spans="1:19" x14ac:dyDescent="0.3">
      <c r="A9808" s="1" t="str">
        <f>APL_Order_Book_rdl[[#This Row],[VPO Number]]&amp;"::"&amp;APL_Order_Book_rdl[[#This Row],[STYLE]]</f>
        <v>SP81574572::40HM265</v>
      </c>
      <c r="B9808" s="1" t="str">
        <f>APL_Order_Book_rdl[[#This Row],[VPO Number]]&amp;"::"&amp;APL_Order_Book_rdl[[#This Row],[STYLE2]]</f>
        <v>SP81574572::81HP265</v>
      </c>
      <c r="C9808" s="1" t="str">
        <f>APL_Order_Book_rdl[[#This Row],[PO::STY]]&amp;"::"&amp;APL_Order_Book_rdl[[#This Row],[NRF]]</f>
        <v>SP81574572::40HM265::540</v>
      </c>
      <c r="D9808" s="1" t="str">
        <f>APL_Order_Book_rdl[[#This Row],[PO::STY2]]&amp;"::"&amp;APL_Order_Book_rdl[[#This Row],[NRF]]</f>
        <v>SP81574572::81HP265::540</v>
      </c>
      <c r="E9808" s="1" t="s">
        <v>23434</v>
      </c>
      <c r="F9808" s="1" t="str">
        <f>LEFT(APL_Order_Book_rdl[[#This Row],[Cust Style No]],IFERROR(SEARCH("/",APL_Order_Book_rdl[[#This Row],[Cust Style No]])-1,LEN(APL_Order_Book_rdl[[#This Row],[Cust Style No]])))</f>
        <v>40HM265</v>
      </c>
      <c r="G9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65</v>
      </c>
      <c r="H9808" s="1" t="str">
        <f t="shared" si="153"/>
        <v>540</v>
      </c>
      <c r="I9808" s="1" t="s">
        <v>4785</v>
      </c>
      <c r="J9808" t="s">
        <v>1824</v>
      </c>
      <c r="K9808" s="15" t="s">
        <v>87</v>
      </c>
      <c r="L9808" t="s">
        <v>125</v>
      </c>
      <c r="M9808" t="s">
        <v>70</v>
      </c>
      <c r="N9808" t="s">
        <v>885</v>
      </c>
      <c r="O9808" s="17">
        <v>44564</v>
      </c>
      <c r="P9808">
        <v>1212</v>
      </c>
      <c r="Q9808" s="1">
        <f>SUMIF(APL_Order_Book_rdl[PO::STY::NRF],APL_Order_Book_rdl[[#This Row],[PO::STY::NRF]],APL_Order_Book_rdl[FOB after discount])</f>
        <v>4.59</v>
      </c>
      <c r="R9808">
        <v>4.59</v>
      </c>
      <c r="S9808" t="s">
        <v>4784</v>
      </c>
    </row>
    <row r="9809" spans="1:19" x14ac:dyDescent="0.3">
      <c r="A9809" s="1" t="str">
        <f>APL_Order_Book_rdl[[#This Row],[VPO Number]]&amp;"::"&amp;APL_Order_Book_rdl[[#This Row],[STYLE]]</f>
        <v>SP40574755::40HM265</v>
      </c>
      <c r="B9809" s="1" t="str">
        <f>APL_Order_Book_rdl[[#This Row],[VPO Number]]&amp;"::"&amp;APL_Order_Book_rdl[[#This Row],[STYLE2]]</f>
        <v>SP40574755::40HP265</v>
      </c>
      <c r="C9809" s="1" t="str">
        <f>APL_Order_Book_rdl[[#This Row],[PO::STY]]&amp;"::"&amp;APL_Order_Book_rdl[[#This Row],[NRF]]</f>
        <v>SP40574755::40HM265::001</v>
      </c>
      <c r="D9809" s="1" t="str">
        <f>APL_Order_Book_rdl[[#This Row],[PO::STY2]]&amp;"::"&amp;APL_Order_Book_rdl[[#This Row],[NRF]]</f>
        <v>SP40574755::40HP265::001</v>
      </c>
      <c r="E9809" s="1" t="s">
        <v>23435</v>
      </c>
      <c r="F9809" s="1" t="str">
        <f>LEFT(APL_Order_Book_rdl[[#This Row],[Cust Style No]],IFERROR(SEARCH("/",APL_Order_Book_rdl[[#This Row],[Cust Style No]])-1,LEN(APL_Order_Book_rdl[[#This Row],[Cust Style No]])))</f>
        <v>40HM265</v>
      </c>
      <c r="G9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09" s="1" t="str">
        <f t="shared" si="153"/>
        <v>001</v>
      </c>
      <c r="I9809" s="1" t="s">
        <v>4789</v>
      </c>
      <c r="J9809" t="s">
        <v>1850</v>
      </c>
      <c r="K9809" s="15" t="s">
        <v>87</v>
      </c>
      <c r="L9809" t="s">
        <v>10</v>
      </c>
      <c r="M9809" t="s">
        <v>70</v>
      </c>
      <c r="N9809" t="s">
        <v>206</v>
      </c>
      <c r="O9809" s="17">
        <v>44557</v>
      </c>
      <c r="P9809">
        <v>8865</v>
      </c>
      <c r="Q9809" s="1">
        <f>SUMIF(APL_Order_Book_rdl[PO::STY::NRF],APL_Order_Book_rdl[[#This Row],[PO::STY::NRF]],APL_Order_Book_rdl[FOB after discount])</f>
        <v>4.59</v>
      </c>
      <c r="R9809">
        <v>4.59</v>
      </c>
      <c r="S9809" t="s">
        <v>4784</v>
      </c>
    </row>
    <row r="9810" spans="1:19" x14ac:dyDescent="0.3">
      <c r="A9810" s="1" t="str">
        <f>APL_Order_Book_rdl[[#This Row],[VPO Number]]&amp;"::"&amp;APL_Order_Book_rdl[[#This Row],[STYLE]]</f>
        <v>SP40574806::40HM265</v>
      </c>
      <c r="B9810" s="1" t="str">
        <f>APL_Order_Book_rdl[[#This Row],[VPO Number]]&amp;"::"&amp;APL_Order_Book_rdl[[#This Row],[STYLE2]]</f>
        <v>SP40574806::40HP265</v>
      </c>
      <c r="C9810" s="1" t="str">
        <f>APL_Order_Book_rdl[[#This Row],[PO::STY]]&amp;"::"&amp;APL_Order_Book_rdl[[#This Row],[NRF]]</f>
        <v>SP40574806::40HM265::032</v>
      </c>
      <c r="D9810" s="1" t="str">
        <f>APL_Order_Book_rdl[[#This Row],[PO::STY2]]&amp;"::"&amp;APL_Order_Book_rdl[[#This Row],[NRF]]</f>
        <v>SP40574806::40HP265::032</v>
      </c>
      <c r="E9810" s="1" t="s">
        <v>23436</v>
      </c>
      <c r="F9810" s="1" t="str">
        <f>LEFT(APL_Order_Book_rdl[[#This Row],[Cust Style No]],IFERROR(SEARCH("/",APL_Order_Book_rdl[[#This Row],[Cust Style No]])-1,LEN(APL_Order_Book_rdl[[#This Row],[Cust Style No]])))</f>
        <v>40HM265</v>
      </c>
      <c r="G9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0" s="1" t="str">
        <f t="shared" si="153"/>
        <v>032</v>
      </c>
      <c r="I9810" s="1" t="s">
        <v>4789</v>
      </c>
      <c r="J9810" t="s">
        <v>4779</v>
      </c>
      <c r="K9810" s="15" t="s">
        <v>87</v>
      </c>
      <c r="L9810" t="s">
        <v>10</v>
      </c>
      <c r="M9810" t="s">
        <v>70</v>
      </c>
      <c r="N9810" t="s">
        <v>206</v>
      </c>
      <c r="O9810" s="17">
        <v>44571</v>
      </c>
      <c r="P9810">
        <v>6222</v>
      </c>
      <c r="Q9810" s="1">
        <f>SUMIF(APL_Order_Book_rdl[PO::STY::NRF],APL_Order_Book_rdl[[#This Row],[PO::STY::NRF]],APL_Order_Book_rdl[FOB after discount])</f>
        <v>5.05</v>
      </c>
      <c r="R9810">
        <v>5.05</v>
      </c>
      <c r="S9810" t="s">
        <v>4784</v>
      </c>
    </row>
    <row r="9811" spans="1:19" x14ac:dyDescent="0.3">
      <c r="A9811" s="1" t="str">
        <f>APL_Order_Book_rdl[[#This Row],[VPO Number]]&amp;"::"&amp;APL_Order_Book_rdl[[#This Row],[STYLE]]</f>
        <v>SP40574808::40HM265</v>
      </c>
      <c r="B9811" s="1" t="str">
        <f>APL_Order_Book_rdl[[#This Row],[VPO Number]]&amp;"::"&amp;APL_Order_Book_rdl[[#This Row],[STYLE2]]</f>
        <v>SP40574808::40HP265</v>
      </c>
      <c r="C9811" s="1" t="str">
        <f>APL_Order_Book_rdl[[#This Row],[PO::STY]]&amp;"::"&amp;APL_Order_Book_rdl[[#This Row],[NRF]]</f>
        <v>SP40574808::40HM265::411</v>
      </c>
      <c r="D9811" s="1" t="str">
        <f>APL_Order_Book_rdl[[#This Row],[PO::STY2]]&amp;"::"&amp;APL_Order_Book_rdl[[#This Row],[NRF]]</f>
        <v>SP40574808::40HP265::411</v>
      </c>
      <c r="E9811" s="1" t="s">
        <v>23437</v>
      </c>
      <c r="F9811" s="1" t="str">
        <f>LEFT(APL_Order_Book_rdl[[#This Row],[Cust Style No]],IFERROR(SEARCH("/",APL_Order_Book_rdl[[#This Row],[Cust Style No]])-1,LEN(APL_Order_Book_rdl[[#This Row],[Cust Style No]])))</f>
        <v>40HM265</v>
      </c>
      <c r="G9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1" s="1" t="str">
        <f t="shared" si="153"/>
        <v>411</v>
      </c>
      <c r="I9811" s="1" t="s">
        <v>4789</v>
      </c>
      <c r="J9811" t="s">
        <v>3175</v>
      </c>
      <c r="K9811" s="15" t="s">
        <v>87</v>
      </c>
      <c r="L9811" t="s">
        <v>10</v>
      </c>
      <c r="M9811" t="s">
        <v>70</v>
      </c>
      <c r="N9811" t="s">
        <v>206</v>
      </c>
      <c r="O9811" s="17">
        <v>44571</v>
      </c>
      <c r="P9811">
        <v>6688</v>
      </c>
      <c r="Q9811" s="1">
        <f>SUMIF(APL_Order_Book_rdl[PO::STY::NRF],APL_Order_Book_rdl[[#This Row],[PO::STY::NRF]],APL_Order_Book_rdl[FOB after discount])</f>
        <v>4.59</v>
      </c>
      <c r="R9811">
        <v>4.59</v>
      </c>
      <c r="S9811" t="s">
        <v>4784</v>
      </c>
    </row>
    <row r="9812" spans="1:19" x14ac:dyDescent="0.3">
      <c r="A9812" s="1" t="str">
        <f>APL_Order_Book_rdl[[#This Row],[VPO Number]]&amp;"::"&amp;APL_Order_Book_rdl[[#This Row],[STYLE]]</f>
        <v>SP40574809::40HM265</v>
      </c>
      <c r="B9812" s="1" t="str">
        <f>APL_Order_Book_rdl[[#This Row],[VPO Number]]&amp;"::"&amp;APL_Order_Book_rdl[[#This Row],[STYLE2]]</f>
        <v>SP40574809::40HP265</v>
      </c>
      <c r="C9812" s="1" t="str">
        <f>APL_Order_Book_rdl[[#This Row],[PO::STY]]&amp;"::"&amp;APL_Order_Book_rdl[[#This Row],[NRF]]</f>
        <v>SP40574809::40HM265::540</v>
      </c>
      <c r="D9812" s="1" t="str">
        <f>APL_Order_Book_rdl[[#This Row],[PO::STY2]]&amp;"::"&amp;APL_Order_Book_rdl[[#This Row],[NRF]]</f>
        <v>SP40574809::40HP265::540</v>
      </c>
      <c r="E9812" s="1" t="s">
        <v>23438</v>
      </c>
      <c r="F9812" s="1" t="str">
        <f>LEFT(APL_Order_Book_rdl[[#This Row],[Cust Style No]],IFERROR(SEARCH("/",APL_Order_Book_rdl[[#This Row],[Cust Style No]])-1,LEN(APL_Order_Book_rdl[[#This Row],[Cust Style No]])))</f>
        <v>40HM265</v>
      </c>
      <c r="G9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2" s="1" t="str">
        <f t="shared" si="153"/>
        <v>540</v>
      </c>
      <c r="I9812" s="1" t="s">
        <v>4789</v>
      </c>
      <c r="J9812" t="s">
        <v>1824</v>
      </c>
      <c r="K9812" s="15" t="s">
        <v>87</v>
      </c>
      <c r="L9812" t="s">
        <v>10</v>
      </c>
      <c r="M9812" t="s">
        <v>70</v>
      </c>
      <c r="N9812" t="s">
        <v>206</v>
      </c>
      <c r="O9812" s="17">
        <v>44564</v>
      </c>
      <c r="P9812">
        <v>7896</v>
      </c>
      <c r="Q9812" s="1">
        <f>SUMIF(APL_Order_Book_rdl[PO::STY::NRF],APL_Order_Book_rdl[[#This Row],[PO::STY::NRF]],APL_Order_Book_rdl[FOB after discount])</f>
        <v>4.59</v>
      </c>
      <c r="R9812">
        <v>4.59</v>
      </c>
      <c r="S9812" t="s">
        <v>4784</v>
      </c>
    </row>
    <row r="9813" spans="1:19" x14ac:dyDescent="0.3">
      <c r="A9813" s="1" t="str">
        <f>APL_Order_Book_rdl[[#This Row],[VPO Number]]&amp;"::"&amp;APL_Order_Book_rdl[[#This Row],[STYLE]]</f>
        <v>SP40574552::40HM265</v>
      </c>
      <c r="B9813" s="1" t="str">
        <f>APL_Order_Book_rdl[[#This Row],[VPO Number]]&amp;"::"&amp;APL_Order_Book_rdl[[#This Row],[STYLE2]]</f>
        <v>SP40574552::40HP265</v>
      </c>
      <c r="C9813" s="1" t="str">
        <f>APL_Order_Book_rdl[[#This Row],[PO::STY]]&amp;"::"&amp;APL_Order_Book_rdl[[#This Row],[NRF]]</f>
        <v>SP40574552::40HM265::001</v>
      </c>
      <c r="D9813" s="1" t="str">
        <f>APL_Order_Book_rdl[[#This Row],[PO::STY2]]&amp;"::"&amp;APL_Order_Book_rdl[[#This Row],[NRF]]</f>
        <v>SP40574552::40HP265::001</v>
      </c>
      <c r="E9813" s="1" t="s">
        <v>23439</v>
      </c>
      <c r="F9813" s="1" t="str">
        <f>LEFT(APL_Order_Book_rdl[[#This Row],[Cust Style No]],IFERROR(SEARCH("/",APL_Order_Book_rdl[[#This Row],[Cust Style No]])-1,LEN(APL_Order_Book_rdl[[#This Row],[Cust Style No]])))</f>
        <v>40HM265</v>
      </c>
      <c r="G9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3" s="1" t="str">
        <f t="shared" si="153"/>
        <v>001</v>
      </c>
      <c r="I9813" s="1" t="s">
        <v>4789</v>
      </c>
      <c r="J9813" t="s">
        <v>1850</v>
      </c>
      <c r="K9813" s="15" t="s">
        <v>87</v>
      </c>
      <c r="L9813" t="s">
        <v>84</v>
      </c>
      <c r="M9813" t="s">
        <v>110</v>
      </c>
      <c r="N9813" t="s">
        <v>205</v>
      </c>
      <c r="O9813" s="17">
        <v>44557</v>
      </c>
      <c r="P9813">
        <v>8472</v>
      </c>
      <c r="Q9813" s="1">
        <f>SUMIF(APL_Order_Book_rdl[PO::STY::NRF],APL_Order_Book_rdl[[#This Row],[PO::STY::NRF]],APL_Order_Book_rdl[FOB after discount])</f>
        <v>4.59</v>
      </c>
      <c r="R9813">
        <v>4.59</v>
      </c>
      <c r="S9813" t="s">
        <v>4784</v>
      </c>
    </row>
    <row r="9814" spans="1:19" x14ac:dyDescent="0.3">
      <c r="A9814" s="1" t="str">
        <f>APL_Order_Book_rdl[[#This Row],[VPO Number]]&amp;"::"&amp;APL_Order_Book_rdl[[#This Row],[STYLE]]</f>
        <v>SP40574553::40HM265</v>
      </c>
      <c r="B9814" s="1" t="str">
        <f>APL_Order_Book_rdl[[#This Row],[VPO Number]]&amp;"::"&amp;APL_Order_Book_rdl[[#This Row],[STYLE2]]</f>
        <v>SP40574553::40HP265</v>
      </c>
      <c r="C9814" s="1" t="str">
        <f>APL_Order_Book_rdl[[#This Row],[PO::STY]]&amp;"::"&amp;APL_Order_Book_rdl[[#This Row],[NRF]]</f>
        <v>SP40574553::40HM265::032</v>
      </c>
      <c r="D9814" s="1" t="str">
        <f>APL_Order_Book_rdl[[#This Row],[PO::STY2]]&amp;"::"&amp;APL_Order_Book_rdl[[#This Row],[NRF]]</f>
        <v>SP40574553::40HP265::032</v>
      </c>
      <c r="E9814" s="1" t="s">
        <v>23440</v>
      </c>
      <c r="F9814" s="1" t="str">
        <f>LEFT(APL_Order_Book_rdl[[#This Row],[Cust Style No]],IFERROR(SEARCH("/",APL_Order_Book_rdl[[#This Row],[Cust Style No]])-1,LEN(APL_Order_Book_rdl[[#This Row],[Cust Style No]])))</f>
        <v>40HM265</v>
      </c>
      <c r="G9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4" s="1" t="str">
        <f t="shared" si="153"/>
        <v>032</v>
      </c>
      <c r="I9814" s="1" t="s">
        <v>4789</v>
      </c>
      <c r="J9814" t="s">
        <v>4779</v>
      </c>
      <c r="K9814" s="15" t="s">
        <v>87</v>
      </c>
      <c r="L9814" t="s">
        <v>84</v>
      </c>
      <c r="M9814" t="s">
        <v>110</v>
      </c>
      <c r="N9814" t="s">
        <v>205</v>
      </c>
      <c r="O9814" s="17">
        <v>44573</v>
      </c>
      <c r="P9814">
        <v>3912</v>
      </c>
      <c r="Q9814" s="1">
        <f>SUMIF(APL_Order_Book_rdl[PO::STY::NRF],APL_Order_Book_rdl[[#This Row],[PO::STY::NRF]],APL_Order_Book_rdl[FOB after discount])</f>
        <v>5.05</v>
      </c>
      <c r="R9814">
        <v>5.05</v>
      </c>
      <c r="S9814" t="s">
        <v>4784</v>
      </c>
    </row>
    <row r="9815" spans="1:19" x14ac:dyDescent="0.3">
      <c r="A9815" s="1" t="str">
        <f>APL_Order_Book_rdl[[#This Row],[VPO Number]]&amp;"::"&amp;APL_Order_Book_rdl[[#This Row],[STYLE]]</f>
        <v>SP40574554::40HM265</v>
      </c>
      <c r="B9815" s="1" t="str">
        <f>APL_Order_Book_rdl[[#This Row],[VPO Number]]&amp;"::"&amp;APL_Order_Book_rdl[[#This Row],[STYLE2]]</f>
        <v>SP40574554::40HP265</v>
      </c>
      <c r="C9815" s="1" t="str">
        <f>APL_Order_Book_rdl[[#This Row],[PO::STY]]&amp;"::"&amp;APL_Order_Book_rdl[[#This Row],[NRF]]</f>
        <v>SP40574554::40HM265::411</v>
      </c>
      <c r="D9815" s="1" t="str">
        <f>APL_Order_Book_rdl[[#This Row],[PO::STY2]]&amp;"::"&amp;APL_Order_Book_rdl[[#This Row],[NRF]]</f>
        <v>SP40574554::40HP265::411</v>
      </c>
      <c r="E9815" s="1" t="s">
        <v>14875</v>
      </c>
      <c r="F9815" s="1" t="str">
        <f>LEFT(APL_Order_Book_rdl[[#This Row],[Cust Style No]],IFERROR(SEARCH("/",APL_Order_Book_rdl[[#This Row],[Cust Style No]])-1,LEN(APL_Order_Book_rdl[[#This Row],[Cust Style No]])))</f>
        <v>40HM265</v>
      </c>
      <c r="G98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5" s="1" t="str">
        <f t="shared" si="153"/>
        <v>411</v>
      </c>
      <c r="I9815" s="1" t="s">
        <v>4789</v>
      </c>
      <c r="J9815" t="s">
        <v>3175</v>
      </c>
      <c r="K9815" s="15" t="s">
        <v>87</v>
      </c>
      <c r="L9815" t="s">
        <v>84</v>
      </c>
      <c r="M9815" t="s">
        <v>110</v>
      </c>
      <c r="N9815" t="s">
        <v>205</v>
      </c>
      <c r="O9815" s="17">
        <v>44573</v>
      </c>
      <c r="P9815">
        <v>6312</v>
      </c>
      <c r="Q9815" s="1">
        <f>SUMIF(APL_Order_Book_rdl[PO::STY::NRF],APL_Order_Book_rdl[[#This Row],[PO::STY::NRF]],APL_Order_Book_rdl[FOB after discount])</f>
        <v>4.59</v>
      </c>
      <c r="R9815">
        <v>4.59</v>
      </c>
      <c r="S9815" t="s">
        <v>4784</v>
      </c>
    </row>
    <row r="9816" spans="1:19" x14ac:dyDescent="0.3">
      <c r="A9816" s="1" t="str">
        <f>APL_Order_Book_rdl[[#This Row],[VPO Number]]&amp;"::"&amp;APL_Order_Book_rdl[[#This Row],[STYLE]]</f>
        <v>SP40574555::40HM265</v>
      </c>
      <c r="B9816" s="1" t="str">
        <f>APL_Order_Book_rdl[[#This Row],[VPO Number]]&amp;"::"&amp;APL_Order_Book_rdl[[#This Row],[STYLE2]]</f>
        <v>SP40574555::40HP265</v>
      </c>
      <c r="C9816" s="1" t="str">
        <f>APL_Order_Book_rdl[[#This Row],[PO::STY]]&amp;"::"&amp;APL_Order_Book_rdl[[#This Row],[NRF]]</f>
        <v>SP40574555::40HM265::540</v>
      </c>
      <c r="D9816" s="1" t="str">
        <f>APL_Order_Book_rdl[[#This Row],[PO::STY2]]&amp;"::"&amp;APL_Order_Book_rdl[[#This Row],[NRF]]</f>
        <v>SP40574555::40HP265::540</v>
      </c>
      <c r="E9816" s="1" t="s">
        <v>8189</v>
      </c>
      <c r="F9816" s="1" t="str">
        <f>LEFT(APL_Order_Book_rdl[[#This Row],[Cust Style No]],IFERROR(SEARCH("/",APL_Order_Book_rdl[[#This Row],[Cust Style No]])-1,LEN(APL_Order_Book_rdl[[#This Row],[Cust Style No]])))</f>
        <v>40HM265</v>
      </c>
      <c r="G98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6" s="1" t="str">
        <f t="shared" si="153"/>
        <v>540</v>
      </c>
      <c r="I9816" s="1" t="s">
        <v>4789</v>
      </c>
      <c r="J9816" t="s">
        <v>1824</v>
      </c>
      <c r="K9816" s="15" t="s">
        <v>87</v>
      </c>
      <c r="L9816" t="s">
        <v>84</v>
      </c>
      <c r="M9816" t="s">
        <v>110</v>
      </c>
      <c r="N9816" t="s">
        <v>205</v>
      </c>
      <c r="O9816" s="17">
        <v>44557</v>
      </c>
      <c r="P9816">
        <v>6732</v>
      </c>
      <c r="Q9816" s="1">
        <f>SUMIF(APL_Order_Book_rdl[PO::STY::NRF],APL_Order_Book_rdl[[#This Row],[PO::STY::NRF]],APL_Order_Book_rdl[FOB after discount])</f>
        <v>4.59</v>
      </c>
      <c r="R9816">
        <v>4.59</v>
      </c>
      <c r="S9816" t="s">
        <v>4784</v>
      </c>
    </row>
    <row r="9817" spans="1:19" x14ac:dyDescent="0.3">
      <c r="A9817" s="1" t="str">
        <f>APL_Order_Book_rdl[[#This Row],[VPO Number]]&amp;"::"&amp;APL_Order_Book_rdl[[#This Row],[STYLE]]</f>
        <v>SP40574802::40HM265</v>
      </c>
      <c r="B9817" s="1" t="str">
        <f>APL_Order_Book_rdl[[#This Row],[VPO Number]]&amp;"::"&amp;APL_Order_Book_rdl[[#This Row],[STYLE2]]</f>
        <v>SP40574802::40HP265</v>
      </c>
      <c r="C9817" s="1" t="str">
        <f>APL_Order_Book_rdl[[#This Row],[PO::STY]]&amp;"::"&amp;APL_Order_Book_rdl[[#This Row],[NRF]]</f>
        <v>SP40574802::40HM265::032</v>
      </c>
      <c r="D9817" s="1" t="str">
        <f>APL_Order_Book_rdl[[#This Row],[PO::STY2]]&amp;"::"&amp;APL_Order_Book_rdl[[#This Row],[NRF]]</f>
        <v>SP40574802::40HP265::032</v>
      </c>
      <c r="E9817" s="1" t="s">
        <v>8190</v>
      </c>
      <c r="F9817" s="1" t="str">
        <f>LEFT(APL_Order_Book_rdl[[#This Row],[Cust Style No]],IFERROR(SEARCH("/",APL_Order_Book_rdl[[#This Row],[Cust Style No]])-1,LEN(APL_Order_Book_rdl[[#This Row],[Cust Style No]])))</f>
        <v>40HM265</v>
      </c>
      <c r="G98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7" s="1" t="str">
        <f t="shared" si="153"/>
        <v>032</v>
      </c>
      <c r="I9817" s="1" t="s">
        <v>4789</v>
      </c>
      <c r="J9817" t="s">
        <v>4779</v>
      </c>
      <c r="K9817" s="15" t="s">
        <v>87</v>
      </c>
      <c r="L9817" t="s">
        <v>187</v>
      </c>
      <c r="M9817" t="s">
        <v>70</v>
      </c>
      <c r="N9817" t="s">
        <v>197</v>
      </c>
      <c r="O9817" s="17">
        <v>44571</v>
      </c>
      <c r="P9817">
        <v>1866</v>
      </c>
      <c r="Q9817" s="1">
        <f>SUMIF(APL_Order_Book_rdl[PO::STY::NRF],APL_Order_Book_rdl[[#This Row],[PO::STY::NRF]],APL_Order_Book_rdl[FOB after discount])</f>
        <v>5.05</v>
      </c>
      <c r="R9817">
        <v>5.05</v>
      </c>
      <c r="S9817" t="s">
        <v>4784</v>
      </c>
    </row>
    <row r="9818" spans="1:19" x14ac:dyDescent="0.3">
      <c r="A9818" s="1" t="str">
        <f>APL_Order_Book_rdl[[#This Row],[VPO Number]]&amp;"::"&amp;APL_Order_Book_rdl[[#This Row],[STYLE]]</f>
        <v>SP40574803::40HM265</v>
      </c>
      <c r="B9818" s="1" t="str">
        <f>APL_Order_Book_rdl[[#This Row],[VPO Number]]&amp;"::"&amp;APL_Order_Book_rdl[[#This Row],[STYLE2]]</f>
        <v>SP40574803::40HP265</v>
      </c>
      <c r="C9818" s="1" t="str">
        <f>APL_Order_Book_rdl[[#This Row],[PO::STY]]&amp;"::"&amp;APL_Order_Book_rdl[[#This Row],[NRF]]</f>
        <v>SP40574803::40HM265::411</v>
      </c>
      <c r="D9818" s="1" t="str">
        <f>APL_Order_Book_rdl[[#This Row],[PO::STY2]]&amp;"::"&amp;APL_Order_Book_rdl[[#This Row],[NRF]]</f>
        <v>SP40574803::40HP265::411</v>
      </c>
      <c r="E9818" s="1" t="s">
        <v>6950</v>
      </c>
      <c r="F9818" s="1" t="str">
        <f>LEFT(APL_Order_Book_rdl[[#This Row],[Cust Style No]],IFERROR(SEARCH("/",APL_Order_Book_rdl[[#This Row],[Cust Style No]])-1,LEN(APL_Order_Book_rdl[[#This Row],[Cust Style No]])))</f>
        <v>40HM265</v>
      </c>
      <c r="G98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8" s="1" t="str">
        <f t="shared" si="153"/>
        <v>411</v>
      </c>
      <c r="I9818" s="1" t="s">
        <v>4789</v>
      </c>
      <c r="J9818" t="s">
        <v>3175</v>
      </c>
      <c r="K9818" s="15" t="s">
        <v>87</v>
      </c>
      <c r="L9818" t="s">
        <v>187</v>
      </c>
      <c r="M9818" t="s">
        <v>70</v>
      </c>
      <c r="N9818" t="s">
        <v>197</v>
      </c>
      <c r="O9818" s="17">
        <v>44557</v>
      </c>
      <c r="P9818">
        <v>2007</v>
      </c>
      <c r="Q9818" s="1">
        <f>SUMIF(APL_Order_Book_rdl[PO::STY::NRF],APL_Order_Book_rdl[[#This Row],[PO::STY::NRF]],APL_Order_Book_rdl[FOB after discount])</f>
        <v>4.59</v>
      </c>
      <c r="R9818">
        <v>4.59</v>
      </c>
      <c r="S9818" t="s">
        <v>4784</v>
      </c>
    </row>
    <row r="9819" spans="1:19" x14ac:dyDescent="0.3">
      <c r="A9819" s="1" t="str">
        <f>APL_Order_Book_rdl[[#This Row],[VPO Number]]&amp;"::"&amp;APL_Order_Book_rdl[[#This Row],[STYLE]]</f>
        <v>SP40574804::40HM265</v>
      </c>
      <c r="B9819" s="1" t="str">
        <f>APL_Order_Book_rdl[[#This Row],[VPO Number]]&amp;"::"&amp;APL_Order_Book_rdl[[#This Row],[STYLE2]]</f>
        <v>SP40574804::40HP265</v>
      </c>
      <c r="C9819" s="1" t="str">
        <f>APL_Order_Book_rdl[[#This Row],[PO::STY]]&amp;"::"&amp;APL_Order_Book_rdl[[#This Row],[NRF]]</f>
        <v>SP40574804::40HM265::540</v>
      </c>
      <c r="D9819" s="1" t="str">
        <f>APL_Order_Book_rdl[[#This Row],[PO::STY2]]&amp;"::"&amp;APL_Order_Book_rdl[[#This Row],[NRF]]</f>
        <v>SP40574804::40HP265::540</v>
      </c>
      <c r="E9819" s="1" t="s">
        <v>4790</v>
      </c>
      <c r="F9819" s="1" t="str">
        <f>LEFT(APL_Order_Book_rdl[[#This Row],[Cust Style No]],IFERROR(SEARCH("/",APL_Order_Book_rdl[[#This Row],[Cust Style No]])-1,LEN(APL_Order_Book_rdl[[#This Row],[Cust Style No]])))</f>
        <v>40HM265</v>
      </c>
      <c r="G98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19" s="1" t="str">
        <f t="shared" si="153"/>
        <v>540</v>
      </c>
      <c r="I9819" s="1" t="s">
        <v>4789</v>
      </c>
      <c r="J9819" t="s">
        <v>1824</v>
      </c>
      <c r="K9819" s="15" t="s">
        <v>87</v>
      </c>
      <c r="L9819" t="s">
        <v>187</v>
      </c>
      <c r="M9819" t="s">
        <v>70</v>
      </c>
      <c r="N9819" t="s">
        <v>197</v>
      </c>
      <c r="O9819" s="17">
        <v>44564</v>
      </c>
      <c r="P9819">
        <v>2367</v>
      </c>
      <c r="Q9819" s="1">
        <f>SUMIF(APL_Order_Book_rdl[PO::STY::NRF],APL_Order_Book_rdl[[#This Row],[PO::STY::NRF]],APL_Order_Book_rdl[FOB after discount])</f>
        <v>4.59</v>
      </c>
      <c r="R9819">
        <v>4.59</v>
      </c>
      <c r="S9819" t="s">
        <v>4784</v>
      </c>
    </row>
    <row r="9820" spans="1:19" x14ac:dyDescent="0.3">
      <c r="A9820" s="1" t="str">
        <f>APL_Order_Book_rdl[[#This Row],[VPO Number]]&amp;"::"&amp;APL_Order_Book_rdl[[#This Row],[STYLE]]</f>
        <v>SP40574813::40HM265</v>
      </c>
      <c r="B9820" s="1" t="str">
        <f>APL_Order_Book_rdl[[#This Row],[VPO Number]]&amp;"::"&amp;APL_Order_Book_rdl[[#This Row],[STYLE2]]</f>
        <v>SP40574813::40HP265</v>
      </c>
      <c r="C9820" s="1" t="str">
        <f>APL_Order_Book_rdl[[#This Row],[PO::STY]]&amp;"::"&amp;APL_Order_Book_rdl[[#This Row],[NRF]]</f>
        <v>SP40574813::40HM265::001</v>
      </c>
      <c r="D9820" s="1" t="str">
        <f>APL_Order_Book_rdl[[#This Row],[PO::STY2]]&amp;"::"&amp;APL_Order_Book_rdl[[#This Row],[NRF]]</f>
        <v>SP40574813::40HP265::001</v>
      </c>
      <c r="E9820" s="1" t="s">
        <v>4791</v>
      </c>
      <c r="F9820" s="1" t="str">
        <f>LEFT(APL_Order_Book_rdl[[#This Row],[Cust Style No]],IFERROR(SEARCH("/",APL_Order_Book_rdl[[#This Row],[Cust Style No]])-1,LEN(APL_Order_Book_rdl[[#This Row],[Cust Style No]])))</f>
        <v>40HM265</v>
      </c>
      <c r="G98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65</v>
      </c>
      <c r="H9820" s="1" t="str">
        <f t="shared" si="153"/>
        <v>001</v>
      </c>
      <c r="I9820" s="1" t="s">
        <v>4789</v>
      </c>
      <c r="J9820" t="s">
        <v>1850</v>
      </c>
      <c r="K9820" s="15" t="s">
        <v>87</v>
      </c>
      <c r="L9820" t="s">
        <v>187</v>
      </c>
      <c r="M9820" t="s">
        <v>70</v>
      </c>
      <c r="N9820" t="s">
        <v>197</v>
      </c>
      <c r="O9820" s="17">
        <v>44557</v>
      </c>
      <c r="P9820">
        <v>2658</v>
      </c>
      <c r="Q9820" s="1">
        <f>SUMIF(APL_Order_Book_rdl[PO::STY::NRF],APL_Order_Book_rdl[[#This Row],[PO::STY::NRF]],APL_Order_Book_rdl[FOB after discount])</f>
        <v>4.59</v>
      </c>
      <c r="R9820">
        <v>4.59</v>
      </c>
      <c r="S9820" t="s">
        <v>4784</v>
      </c>
    </row>
    <row r="9821" spans="1:19" x14ac:dyDescent="0.3">
      <c r="A9821" s="1" t="str">
        <f>APL_Order_Book_rdl[[#This Row],[VPO Number]]&amp;"::"&amp;APL_Order_Book_rdl[[#This Row],[STYLE]]</f>
        <v>SP40574690::40HM265</v>
      </c>
      <c r="B9821" s="1" t="str">
        <f>APL_Order_Book_rdl[[#This Row],[VPO Number]]&amp;"::"&amp;APL_Order_Book_rdl[[#This Row],[STYLE2]]</f>
        <v>SP40574690::40HM265</v>
      </c>
      <c r="C9821" s="1" t="str">
        <f>APL_Order_Book_rdl[[#This Row],[PO::STY]]&amp;"::"&amp;APL_Order_Book_rdl[[#This Row],[NRF]]</f>
        <v>SP40574690::40HM265::001</v>
      </c>
      <c r="D9821" s="1" t="str">
        <f>APL_Order_Book_rdl[[#This Row],[PO::STY2]]&amp;"::"&amp;APL_Order_Book_rdl[[#This Row],[NRF]]</f>
        <v>SP40574690::40HM265::001</v>
      </c>
      <c r="E9821" s="1" t="s">
        <v>8191</v>
      </c>
      <c r="F9821" s="1" t="str">
        <f>LEFT(APL_Order_Book_rdl[[#This Row],[Cust Style No]],IFERROR(SEARCH("/",APL_Order_Book_rdl[[#This Row],[Cust Style No]])-1,LEN(APL_Order_Book_rdl[[#This Row],[Cust Style No]])))</f>
        <v>40HM265</v>
      </c>
      <c r="G98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21" s="1" t="str">
        <f t="shared" si="153"/>
        <v>001</v>
      </c>
      <c r="I9821" s="1" t="s">
        <v>4793</v>
      </c>
      <c r="J9821" t="s">
        <v>1850</v>
      </c>
      <c r="K9821" s="15" t="s">
        <v>133</v>
      </c>
      <c r="L9821" t="s">
        <v>199</v>
      </c>
      <c r="M9821" t="s">
        <v>110</v>
      </c>
      <c r="N9821" t="s">
        <v>86</v>
      </c>
      <c r="O9821" s="17">
        <v>44557</v>
      </c>
      <c r="P9821">
        <v>4584</v>
      </c>
      <c r="Q9821" s="1">
        <f>SUMIF(APL_Order_Book_rdl[PO::STY::NRF],APL_Order_Book_rdl[[#This Row],[PO::STY::NRF]],APL_Order_Book_rdl[FOB after discount])</f>
        <v>4.5599999999999996</v>
      </c>
      <c r="R9821">
        <v>4.5599999999999996</v>
      </c>
      <c r="S9821" t="s">
        <v>4792</v>
      </c>
    </row>
    <row r="9822" spans="1:19" x14ac:dyDescent="0.3">
      <c r="A9822" s="1" t="str">
        <f>APL_Order_Book_rdl[[#This Row],[VPO Number]]&amp;"::"&amp;APL_Order_Book_rdl[[#This Row],[STYLE]]</f>
        <v>SP40574691::40HM265</v>
      </c>
      <c r="B9822" s="1" t="str">
        <f>APL_Order_Book_rdl[[#This Row],[VPO Number]]&amp;"::"&amp;APL_Order_Book_rdl[[#This Row],[STYLE2]]</f>
        <v>SP40574691::40HM265</v>
      </c>
      <c r="C9822" s="1" t="str">
        <f>APL_Order_Book_rdl[[#This Row],[PO::STY]]&amp;"::"&amp;APL_Order_Book_rdl[[#This Row],[NRF]]</f>
        <v>SP40574691::40HM265::411</v>
      </c>
      <c r="D9822" s="1" t="str">
        <f>APL_Order_Book_rdl[[#This Row],[PO::STY2]]&amp;"::"&amp;APL_Order_Book_rdl[[#This Row],[NRF]]</f>
        <v>SP40574691::40HM265::411</v>
      </c>
      <c r="E9822" s="1" t="s">
        <v>23441</v>
      </c>
      <c r="F9822" s="1" t="str">
        <f>LEFT(APL_Order_Book_rdl[[#This Row],[Cust Style No]],IFERROR(SEARCH("/",APL_Order_Book_rdl[[#This Row],[Cust Style No]])-1,LEN(APL_Order_Book_rdl[[#This Row],[Cust Style No]])))</f>
        <v>40HM265</v>
      </c>
      <c r="G98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22" s="1" t="str">
        <f t="shared" si="153"/>
        <v>411</v>
      </c>
      <c r="I9822" s="1" t="s">
        <v>4793</v>
      </c>
      <c r="J9822" t="s">
        <v>3175</v>
      </c>
      <c r="K9822" s="15" t="s">
        <v>133</v>
      </c>
      <c r="L9822" t="s">
        <v>199</v>
      </c>
      <c r="M9822" t="s">
        <v>110</v>
      </c>
      <c r="N9822" t="s">
        <v>86</v>
      </c>
      <c r="O9822" s="17">
        <v>44573</v>
      </c>
      <c r="P9822">
        <v>4487</v>
      </c>
      <c r="Q9822" s="1">
        <f>SUMIF(APL_Order_Book_rdl[PO::STY::NRF],APL_Order_Book_rdl[[#This Row],[PO::STY::NRF]],APL_Order_Book_rdl[FOB after discount])</f>
        <v>4.5599999999999996</v>
      </c>
      <c r="R9822">
        <v>4.5599999999999996</v>
      </c>
      <c r="S9822" t="s">
        <v>4792</v>
      </c>
    </row>
    <row r="9823" spans="1:19" x14ac:dyDescent="0.3">
      <c r="A9823" s="1" t="str">
        <f>APL_Order_Book_rdl[[#This Row],[VPO Number]]&amp;"::"&amp;APL_Order_Book_rdl[[#This Row],[STYLE]]</f>
        <v>SP40574691::40HM265</v>
      </c>
      <c r="B9823" s="1" t="str">
        <f>APL_Order_Book_rdl[[#This Row],[VPO Number]]&amp;"::"&amp;APL_Order_Book_rdl[[#This Row],[STYLE2]]</f>
        <v>SP40574691::40HM265</v>
      </c>
      <c r="C9823" s="1" t="str">
        <f>APL_Order_Book_rdl[[#This Row],[PO::STY]]&amp;"::"&amp;APL_Order_Book_rdl[[#This Row],[NRF]]</f>
        <v>SP40574691::40HM265::032</v>
      </c>
      <c r="D9823" s="1" t="str">
        <f>APL_Order_Book_rdl[[#This Row],[PO::STY2]]&amp;"::"&amp;APL_Order_Book_rdl[[#This Row],[NRF]]</f>
        <v>SP40574691::40HM265::032</v>
      </c>
      <c r="E9823" s="1" t="s">
        <v>23441</v>
      </c>
      <c r="F9823" s="1" t="str">
        <f>LEFT(APL_Order_Book_rdl[[#This Row],[Cust Style No]],IFERROR(SEARCH("/",APL_Order_Book_rdl[[#This Row],[Cust Style No]])-1,LEN(APL_Order_Book_rdl[[#This Row],[Cust Style No]])))</f>
        <v>40HM265</v>
      </c>
      <c r="G98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23" s="1" t="str">
        <f t="shared" si="153"/>
        <v>032</v>
      </c>
      <c r="I9823" s="1" t="s">
        <v>4793</v>
      </c>
      <c r="J9823" t="s">
        <v>4779</v>
      </c>
      <c r="K9823" s="15" t="s">
        <v>133</v>
      </c>
      <c r="L9823" t="s">
        <v>199</v>
      </c>
      <c r="M9823" t="s">
        <v>110</v>
      </c>
      <c r="N9823" t="s">
        <v>86</v>
      </c>
      <c r="O9823" s="17">
        <v>44573</v>
      </c>
      <c r="P9823">
        <v>4617</v>
      </c>
      <c r="Q9823" s="1">
        <f>SUMIF(APL_Order_Book_rdl[PO::STY::NRF],APL_Order_Book_rdl[[#This Row],[PO::STY::NRF]],APL_Order_Book_rdl[FOB after discount])</f>
        <v>5.0199999999999996</v>
      </c>
      <c r="R9823">
        <v>5.0199999999999996</v>
      </c>
      <c r="S9823" t="s">
        <v>4792</v>
      </c>
    </row>
    <row r="9824" spans="1:19" x14ac:dyDescent="0.3">
      <c r="A9824" s="1" t="str">
        <f>APL_Order_Book_rdl[[#This Row],[VPO Number]]&amp;"::"&amp;APL_Order_Book_rdl[[#This Row],[STYLE]]</f>
        <v>SP40574692::40HM265</v>
      </c>
      <c r="B9824" s="1" t="str">
        <f>APL_Order_Book_rdl[[#This Row],[VPO Number]]&amp;"::"&amp;APL_Order_Book_rdl[[#This Row],[STYLE2]]</f>
        <v>SP40574692::40HM265</v>
      </c>
      <c r="C9824" s="1" t="str">
        <f>APL_Order_Book_rdl[[#This Row],[PO::STY]]&amp;"::"&amp;APL_Order_Book_rdl[[#This Row],[NRF]]</f>
        <v>SP40574692::40HM265::540</v>
      </c>
      <c r="D9824" s="1" t="str">
        <f>APL_Order_Book_rdl[[#This Row],[PO::STY2]]&amp;"::"&amp;APL_Order_Book_rdl[[#This Row],[NRF]]</f>
        <v>SP40574692::40HM265::540</v>
      </c>
      <c r="E9824" s="1" t="s">
        <v>23442</v>
      </c>
      <c r="F9824" s="1" t="str">
        <f>LEFT(APL_Order_Book_rdl[[#This Row],[Cust Style No]],IFERROR(SEARCH("/",APL_Order_Book_rdl[[#This Row],[Cust Style No]])-1,LEN(APL_Order_Book_rdl[[#This Row],[Cust Style No]])))</f>
        <v>40HM265</v>
      </c>
      <c r="G98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24" s="1" t="str">
        <f t="shared" si="153"/>
        <v>540</v>
      </c>
      <c r="I9824" s="1" t="s">
        <v>4793</v>
      </c>
      <c r="J9824" t="s">
        <v>1824</v>
      </c>
      <c r="K9824" s="15" t="s">
        <v>133</v>
      </c>
      <c r="L9824" t="s">
        <v>199</v>
      </c>
      <c r="M9824" t="s">
        <v>110</v>
      </c>
      <c r="N9824" t="s">
        <v>86</v>
      </c>
      <c r="O9824" s="17">
        <v>44564</v>
      </c>
      <c r="P9824">
        <v>4704</v>
      </c>
      <c r="Q9824" s="1">
        <f>SUMIF(APL_Order_Book_rdl[PO::STY::NRF],APL_Order_Book_rdl[[#This Row],[PO::STY::NRF]],APL_Order_Book_rdl[FOB after discount])</f>
        <v>4.5599999999999996</v>
      </c>
      <c r="R9824">
        <v>4.5599999999999996</v>
      </c>
      <c r="S9824" t="s">
        <v>4792</v>
      </c>
    </row>
    <row r="9825" spans="1:19" x14ac:dyDescent="0.3">
      <c r="A9825" s="1" t="str">
        <f>APL_Order_Book_rdl[[#This Row],[VPO Number]]&amp;"::"&amp;APL_Order_Book_rdl[[#This Row],[STYLE]]</f>
        <v>SP40574690::40HM265</v>
      </c>
      <c r="B9825" s="1" t="str">
        <f>APL_Order_Book_rdl[[#This Row],[VPO Number]]&amp;"::"&amp;APL_Order_Book_rdl[[#This Row],[STYLE2]]</f>
        <v>SP40574690::40HM265</v>
      </c>
      <c r="C9825" s="1" t="str">
        <f>APL_Order_Book_rdl[[#This Row],[PO::STY]]&amp;"::"&amp;APL_Order_Book_rdl[[#This Row],[NRF]]</f>
        <v>SP40574690::40HM265::430</v>
      </c>
      <c r="D9825" s="1" t="str">
        <f>APL_Order_Book_rdl[[#This Row],[PO::STY2]]&amp;"::"&amp;APL_Order_Book_rdl[[#This Row],[NRF]]</f>
        <v>SP40574690::40HM265::430</v>
      </c>
      <c r="E9825" s="1" t="s">
        <v>8191</v>
      </c>
      <c r="F9825" s="1" t="str">
        <f>LEFT(APL_Order_Book_rdl[[#This Row],[Cust Style No]],IFERROR(SEARCH("/",APL_Order_Book_rdl[[#This Row],[Cust Style No]])-1,LEN(APL_Order_Book_rdl[[#This Row],[Cust Style No]])))</f>
        <v>40HM265</v>
      </c>
      <c r="G98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25" s="1" t="str">
        <f t="shared" si="153"/>
        <v>430</v>
      </c>
      <c r="I9825" s="1" t="s">
        <v>4793</v>
      </c>
      <c r="J9825" t="s">
        <v>3077</v>
      </c>
      <c r="K9825" s="15" t="s">
        <v>133</v>
      </c>
      <c r="L9825" t="s">
        <v>10</v>
      </c>
      <c r="M9825" t="s">
        <v>110</v>
      </c>
      <c r="N9825" t="s">
        <v>86</v>
      </c>
      <c r="O9825" s="17">
        <v>44557</v>
      </c>
      <c r="P9825">
        <v>4372</v>
      </c>
      <c r="Q9825" s="1">
        <f>SUMIF(APL_Order_Book_rdl[PO::STY::NRF],APL_Order_Book_rdl[[#This Row],[PO::STY::NRF]],APL_Order_Book_rdl[FOB after discount])</f>
        <v>4.5599999999999996</v>
      </c>
      <c r="R9825">
        <v>4.5599999999999996</v>
      </c>
      <c r="S9825" t="s">
        <v>4792</v>
      </c>
    </row>
    <row r="9826" spans="1:19" x14ac:dyDescent="0.3">
      <c r="A9826" s="1" t="str">
        <f>APL_Order_Book_rdl[[#This Row],[VPO Number]]&amp;"::"&amp;APL_Order_Book_rdl[[#This Row],[STYLE]]</f>
        <v>LP00024044::40HM265</v>
      </c>
      <c r="B9826" s="1" t="str">
        <f>APL_Order_Book_rdl[[#This Row],[VPO Number]]&amp;"::"&amp;APL_Order_Book_rdl[[#This Row],[STYLE2]]</f>
        <v>LP00024044::40HM265</v>
      </c>
      <c r="C9826" s="1" t="str">
        <f>APL_Order_Book_rdl[[#This Row],[PO::STY]]&amp;"::"&amp;APL_Order_Book_rdl[[#This Row],[NRF]]</f>
        <v>LP00024044::40HM265::032</v>
      </c>
      <c r="D9826" s="1" t="str">
        <f>APL_Order_Book_rdl[[#This Row],[PO::STY2]]&amp;"::"&amp;APL_Order_Book_rdl[[#This Row],[NRF]]</f>
        <v>LP00024044::40HM265::032</v>
      </c>
      <c r="E9826" s="1" t="s">
        <v>23443</v>
      </c>
      <c r="F9826" s="1" t="str">
        <f>LEFT(APL_Order_Book_rdl[[#This Row],[Cust Style No]],IFERROR(SEARCH("/",APL_Order_Book_rdl[[#This Row],[Cust Style No]])-1,LEN(APL_Order_Book_rdl[[#This Row],[Cust Style No]])))</f>
        <v>40HM265</v>
      </c>
      <c r="G98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26" s="1" t="str">
        <f t="shared" si="153"/>
        <v>032</v>
      </c>
      <c r="I9826" s="1" t="s">
        <v>4793</v>
      </c>
      <c r="J9826" t="s">
        <v>4779</v>
      </c>
      <c r="K9826" s="15" t="s">
        <v>133</v>
      </c>
      <c r="L9826" t="s">
        <v>137</v>
      </c>
      <c r="M9826" t="s">
        <v>70</v>
      </c>
      <c r="N9826" t="s">
        <v>396</v>
      </c>
      <c r="O9826" s="17">
        <v>44557</v>
      </c>
      <c r="P9826">
        <v>780</v>
      </c>
      <c r="Q9826" s="1">
        <f>SUMIF(APL_Order_Book_rdl[PO::STY::NRF],APL_Order_Book_rdl[[#This Row],[PO::STY::NRF]],APL_Order_Book_rdl[FOB after discount])</f>
        <v>4.97</v>
      </c>
      <c r="R9826">
        <v>4.97</v>
      </c>
      <c r="S9826" t="s">
        <v>4792</v>
      </c>
    </row>
    <row r="9827" spans="1:19" x14ac:dyDescent="0.3">
      <c r="A9827" s="1" t="str">
        <f>APL_Order_Book_rdl[[#This Row],[VPO Number]]&amp;"::"&amp;APL_Order_Book_rdl[[#This Row],[STYLE]]</f>
        <v>LP00024045::40HM265</v>
      </c>
      <c r="B9827" s="1" t="str">
        <f>APL_Order_Book_rdl[[#This Row],[VPO Number]]&amp;"::"&amp;APL_Order_Book_rdl[[#This Row],[STYLE2]]</f>
        <v>LP00024045::40HM265</v>
      </c>
      <c r="C9827" s="1" t="str">
        <f>APL_Order_Book_rdl[[#This Row],[PO::STY]]&amp;"::"&amp;APL_Order_Book_rdl[[#This Row],[NRF]]</f>
        <v>LP00024045::40HM265::001</v>
      </c>
      <c r="D9827" s="1" t="str">
        <f>APL_Order_Book_rdl[[#This Row],[PO::STY2]]&amp;"::"&amp;APL_Order_Book_rdl[[#This Row],[NRF]]</f>
        <v>LP00024045::40HM265::001</v>
      </c>
      <c r="E9827" s="1" t="s">
        <v>14876</v>
      </c>
      <c r="F9827" s="1" t="str">
        <f>LEFT(APL_Order_Book_rdl[[#This Row],[Cust Style No]],IFERROR(SEARCH("/",APL_Order_Book_rdl[[#This Row],[Cust Style No]])-1,LEN(APL_Order_Book_rdl[[#This Row],[Cust Style No]])))</f>
        <v>40HM265</v>
      </c>
      <c r="G98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27" s="1" t="str">
        <f t="shared" si="153"/>
        <v>001</v>
      </c>
      <c r="I9827" s="1" t="s">
        <v>4793</v>
      </c>
      <c r="J9827" t="s">
        <v>1850</v>
      </c>
      <c r="K9827" s="15" t="s">
        <v>133</v>
      </c>
      <c r="L9827" t="s">
        <v>137</v>
      </c>
      <c r="M9827" t="s">
        <v>70</v>
      </c>
      <c r="N9827" t="s">
        <v>396</v>
      </c>
      <c r="O9827" s="17">
        <v>44529</v>
      </c>
      <c r="P9827">
        <v>1754</v>
      </c>
      <c r="Q9827" s="1">
        <f>SUMIF(APL_Order_Book_rdl[PO::STY::NRF],APL_Order_Book_rdl[[#This Row],[PO::STY::NRF]],APL_Order_Book_rdl[FOB after discount])</f>
        <v>4.51</v>
      </c>
      <c r="R9827">
        <v>4.51</v>
      </c>
      <c r="S9827" t="s">
        <v>4792</v>
      </c>
    </row>
    <row r="9828" spans="1:19" x14ac:dyDescent="0.3">
      <c r="A9828" s="1" t="str">
        <f>APL_Order_Book_rdl[[#This Row],[VPO Number]]&amp;"::"&amp;APL_Order_Book_rdl[[#This Row],[STYLE]]</f>
        <v>LP00024045::40HM265</v>
      </c>
      <c r="B9828" s="1" t="str">
        <f>APL_Order_Book_rdl[[#This Row],[VPO Number]]&amp;"::"&amp;APL_Order_Book_rdl[[#This Row],[STYLE2]]</f>
        <v>LP00024045::40HM265</v>
      </c>
      <c r="C9828" s="1" t="str">
        <f>APL_Order_Book_rdl[[#This Row],[PO::STY]]&amp;"::"&amp;APL_Order_Book_rdl[[#This Row],[NRF]]</f>
        <v>LP00024045::40HM265::411</v>
      </c>
      <c r="D9828" s="1" t="str">
        <f>APL_Order_Book_rdl[[#This Row],[PO::STY2]]&amp;"::"&amp;APL_Order_Book_rdl[[#This Row],[NRF]]</f>
        <v>LP00024045::40HM265::411</v>
      </c>
      <c r="E9828" s="1" t="s">
        <v>14876</v>
      </c>
      <c r="F9828" s="1" t="str">
        <f>LEFT(APL_Order_Book_rdl[[#This Row],[Cust Style No]],IFERROR(SEARCH("/",APL_Order_Book_rdl[[#This Row],[Cust Style No]])-1,LEN(APL_Order_Book_rdl[[#This Row],[Cust Style No]])))</f>
        <v>40HM265</v>
      </c>
      <c r="G9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28" s="1" t="str">
        <f t="shared" si="153"/>
        <v>411</v>
      </c>
      <c r="I9828" s="1" t="s">
        <v>4793</v>
      </c>
      <c r="J9828" t="s">
        <v>3175</v>
      </c>
      <c r="K9828" s="15" t="s">
        <v>133</v>
      </c>
      <c r="L9828" t="s">
        <v>137</v>
      </c>
      <c r="M9828" t="s">
        <v>70</v>
      </c>
      <c r="N9828" t="s">
        <v>396</v>
      </c>
      <c r="O9828" s="17">
        <v>44536</v>
      </c>
      <c r="P9828">
        <v>1387</v>
      </c>
      <c r="Q9828" s="1">
        <f>SUMIF(APL_Order_Book_rdl[PO::STY::NRF],APL_Order_Book_rdl[[#This Row],[PO::STY::NRF]],APL_Order_Book_rdl[FOB after discount])</f>
        <v>4.51</v>
      </c>
      <c r="R9828">
        <v>4.51</v>
      </c>
      <c r="S9828" t="s">
        <v>4792</v>
      </c>
    </row>
    <row r="9829" spans="1:19" x14ac:dyDescent="0.3">
      <c r="A9829" s="1" t="str">
        <f>APL_Order_Book_rdl[[#This Row],[VPO Number]]&amp;"::"&amp;APL_Order_Book_rdl[[#This Row],[STYLE]]</f>
        <v>LP00024045::40HM265</v>
      </c>
      <c r="B9829" s="1" t="str">
        <f>APL_Order_Book_rdl[[#This Row],[VPO Number]]&amp;"::"&amp;APL_Order_Book_rdl[[#This Row],[STYLE2]]</f>
        <v>LP00024045::40HM265</v>
      </c>
      <c r="C9829" s="1" t="str">
        <f>APL_Order_Book_rdl[[#This Row],[PO::STY]]&amp;"::"&amp;APL_Order_Book_rdl[[#This Row],[NRF]]</f>
        <v>LP00024045::40HM265::540</v>
      </c>
      <c r="D9829" s="1" t="str">
        <f>APL_Order_Book_rdl[[#This Row],[PO::STY2]]&amp;"::"&amp;APL_Order_Book_rdl[[#This Row],[NRF]]</f>
        <v>LP00024045::40HM265::540</v>
      </c>
      <c r="E9829" s="1" t="s">
        <v>14876</v>
      </c>
      <c r="F9829" s="1" t="str">
        <f>LEFT(APL_Order_Book_rdl[[#This Row],[Cust Style No]],IFERROR(SEARCH("/",APL_Order_Book_rdl[[#This Row],[Cust Style No]])-1,LEN(APL_Order_Book_rdl[[#This Row],[Cust Style No]])))</f>
        <v>40HM265</v>
      </c>
      <c r="G98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29" s="1" t="str">
        <f t="shared" si="153"/>
        <v>540</v>
      </c>
      <c r="I9829" s="1" t="s">
        <v>4793</v>
      </c>
      <c r="J9829" t="s">
        <v>1824</v>
      </c>
      <c r="K9829" s="15" t="s">
        <v>133</v>
      </c>
      <c r="L9829" t="s">
        <v>137</v>
      </c>
      <c r="M9829" t="s">
        <v>70</v>
      </c>
      <c r="N9829" t="s">
        <v>396</v>
      </c>
      <c r="O9829" s="17">
        <v>44536</v>
      </c>
      <c r="P9829">
        <v>1680</v>
      </c>
      <c r="Q9829" s="1">
        <f>SUMIF(APL_Order_Book_rdl[PO::STY::NRF],APL_Order_Book_rdl[[#This Row],[PO::STY::NRF]],APL_Order_Book_rdl[FOB after discount])</f>
        <v>4.51</v>
      </c>
      <c r="R9829">
        <v>4.51</v>
      </c>
      <c r="S9829" t="s">
        <v>4792</v>
      </c>
    </row>
    <row r="9830" spans="1:19" x14ac:dyDescent="0.3">
      <c r="A9830" s="1" t="str">
        <f>APL_Order_Book_rdl[[#This Row],[VPO Number]]&amp;"::"&amp;APL_Order_Book_rdl[[#This Row],[STYLE]]</f>
        <v>LP00024074::40HM265</v>
      </c>
      <c r="B9830" s="1" t="str">
        <f>APL_Order_Book_rdl[[#This Row],[VPO Number]]&amp;"::"&amp;APL_Order_Book_rdl[[#This Row],[STYLE2]]</f>
        <v>LP00024074::40HM265</v>
      </c>
      <c r="C9830" s="1" t="str">
        <f>APL_Order_Book_rdl[[#This Row],[PO::STY]]&amp;"::"&amp;APL_Order_Book_rdl[[#This Row],[NRF]]</f>
        <v>LP00024074::40HM265::001</v>
      </c>
      <c r="D9830" s="1" t="str">
        <f>APL_Order_Book_rdl[[#This Row],[PO::STY2]]&amp;"::"&amp;APL_Order_Book_rdl[[#This Row],[NRF]]</f>
        <v>LP00024074::40HM265::001</v>
      </c>
      <c r="E9830" s="1" t="s">
        <v>4794</v>
      </c>
      <c r="F9830" s="1" t="str">
        <f>LEFT(APL_Order_Book_rdl[[#This Row],[Cust Style No]],IFERROR(SEARCH("/",APL_Order_Book_rdl[[#This Row],[Cust Style No]])-1,LEN(APL_Order_Book_rdl[[#This Row],[Cust Style No]])))</f>
        <v>40HM265</v>
      </c>
      <c r="G98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30" s="1" t="str">
        <f t="shared" si="153"/>
        <v>001</v>
      </c>
      <c r="I9830" s="1" t="s">
        <v>4793</v>
      </c>
      <c r="J9830" t="s">
        <v>1850</v>
      </c>
      <c r="K9830" s="15" t="s">
        <v>133</v>
      </c>
      <c r="L9830" t="s">
        <v>126</v>
      </c>
      <c r="M9830" t="s">
        <v>70</v>
      </c>
      <c r="N9830" t="s">
        <v>438</v>
      </c>
      <c r="O9830" s="17">
        <v>44529</v>
      </c>
      <c r="P9830">
        <v>2250</v>
      </c>
      <c r="Q9830" s="1">
        <f>SUMIF(APL_Order_Book_rdl[PO::STY::NRF],APL_Order_Book_rdl[[#This Row],[PO::STY::NRF]],APL_Order_Book_rdl[FOB after discount])</f>
        <v>4.51</v>
      </c>
      <c r="R9830">
        <v>4.51</v>
      </c>
      <c r="S9830" t="s">
        <v>4792</v>
      </c>
    </row>
    <row r="9831" spans="1:19" x14ac:dyDescent="0.3">
      <c r="A9831" s="1" t="str">
        <f>APL_Order_Book_rdl[[#This Row],[VPO Number]]&amp;"::"&amp;APL_Order_Book_rdl[[#This Row],[STYLE]]</f>
        <v>LP00024074::40HM265</v>
      </c>
      <c r="B9831" s="1" t="str">
        <f>APL_Order_Book_rdl[[#This Row],[VPO Number]]&amp;"::"&amp;APL_Order_Book_rdl[[#This Row],[STYLE2]]</f>
        <v>LP00024074::40HM265</v>
      </c>
      <c r="C9831" s="1" t="str">
        <f>APL_Order_Book_rdl[[#This Row],[PO::STY]]&amp;"::"&amp;APL_Order_Book_rdl[[#This Row],[NRF]]</f>
        <v>LP00024074::40HM265::411</v>
      </c>
      <c r="D9831" s="1" t="str">
        <f>APL_Order_Book_rdl[[#This Row],[PO::STY2]]&amp;"::"&amp;APL_Order_Book_rdl[[#This Row],[NRF]]</f>
        <v>LP00024074::40HM265::411</v>
      </c>
      <c r="E9831" s="1" t="s">
        <v>4794</v>
      </c>
      <c r="F9831" s="1" t="str">
        <f>LEFT(APL_Order_Book_rdl[[#This Row],[Cust Style No]],IFERROR(SEARCH("/",APL_Order_Book_rdl[[#This Row],[Cust Style No]])-1,LEN(APL_Order_Book_rdl[[#This Row],[Cust Style No]])))</f>
        <v>40HM265</v>
      </c>
      <c r="G98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31" s="1" t="str">
        <f t="shared" si="153"/>
        <v>411</v>
      </c>
      <c r="I9831" s="1" t="s">
        <v>4793</v>
      </c>
      <c r="J9831" t="s">
        <v>3175</v>
      </c>
      <c r="K9831" s="15" t="s">
        <v>133</v>
      </c>
      <c r="L9831" t="s">
        <v>126</v>
      </c>
      <c r="M9831" t="s">
        <v>70</v>
      </c>
      <c r="N9831" t="s">
        <v>438</v>
      </c>
      <c r="O9831" s="17">
        <v>44536</v>
      </c>
      <c r="P9831">
        <v>1500</v>
      </c>
      <c r="Q9831" s="1">
        <f>SUMIF(APL_Order_Book_rdl[PO::STY::NRF],APL_Order_Book_rdl[[#This Row],[PO::STY::NRF]],APL_Order_Book_rdl[FOB after discount])</f>
        <v>4.51</v>
      </c>
      <c r="R9831">
        <v>4.51</v>
      </c>
      <c r="S9831" t="s">
        <v>4792</v>
      </c>
    </row>
    <row r="9832" spans="1:19" x14ac:dyDescent="0.3">
      <c r="A9832" s="1" t="str">
        <f>APL_Order_Book_rdl[[#This Row],[VPO Number]]&amp;"::"&amp;APL_Order_Book_rdl[[#This Row],[STYLE]]</f>
        <v>LP00024074::40HM265</v>
      </c>
      <c r="B9832" s="1" t="str">
        <f>APL_Order_Book_rdl[[#This Row],[VPO Number]]&amp;"::"&amp;APL_Order_Book_rdl[[#This Row],[STYLE2]]</f>
        <v>LP00024074::40HM265</v>
      </c>
      <c r="C9832" s="1" t="str">
        <f>APL_Order_Book_rdl[[#This Row],[PO::STY]]&amp;"::"&amp;APL_Order_Book_rdl[[#This Row],[NRF]]</f>
        <v>LP00024074::40HM265::540</v>
      </c>
      <c r="D9832" s="1" t="str">
        <f>APL_Order_Book_rdl[[#This Row],[PO::STY2]]&amp;"::"&amp;APL_Order_Book_rdl[[#This Row],[NRF]]</f>
        <v>LP00024074::40HM265::540</v>
      </c>
      <c r="E9832" s="1" t="s">
        <v>4794</v>
      </c>
      <c r="F9832" s="1" t="str">
        <f>LEFT(APL_Order_Book_rdl[[#This Row],[Cust Style No]],IFERROR(SEARCH("/",APL_Order_Book_rdl[[#This Row],[Cust Style No]])-1,LEN(APL_Order_Book_rdl[[#This Row],[Cust Style No]])))</f>
        <v>40HM265</v>
      </c>
      <c r="G98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32" s="1" t="str">
        <f t="shared" si="153"/>
        <v>540</v>
      </c>
      <c r="I9832" s="1" t="s">
        <v>4793</v>
      </c>
      <c r="J9832" t="s">
        <v>1824</v>
      </c>
      <c r="K9832" s="15" t="s">
        <v>133</v>
      </c>
      <c r="L9832" t="s">
        <v>126</v>
      </c>
      <c r="M9832" t="s">
        <v>70</v>
      </c>
      <c r="N9832" t="s">
        <v>438</v>
      </c>
      <c r="O9832" s="17">
        <v>44536</v>
      </c>
      <c r="P9832">
        <v>2025</v>
      </c>
      <c r="Q9832" s="1">
        <f>SUMIF(APL_Order_Book_rdl[PO::STY::NRF],APL_Order_Book_rdl[[#This Row],[PO::STY::NRF]],APL_Order_Book_rdl[FOB after discount])</f>
        <v>4.51</v>
      </c>
      <c r="R9832">
        <v>4.51</v>
      </c>
      <c r="S9832" t="s">
        <v>4792</v>
      </c>
    </row>
    <row r="9833" spans="1:19" x14ac:dyDescent="0.3">
      <c r="A9833" s="1" t="str">
        <f>APL_Order_Book_rdl[[#This Row],[VPO Number]]&amp;"::"&amp;APL_Order_Book_rdl[[#This Row],[STYLE]]</f>
        <v>LP00024074::40HM265</v>
      </c>
      <c r="B9833" s="1" t="str">
        <f>APL_Order_Book_rdl[[#This Row],[VPO Number]]&amp;"::"&amp;APL_Order_Book_rdl[[#This Row],[STYLE2]]</f>
        <v>LP00024074::40HM265</v>
      </c>
      <c r="C9833" s="1" t="str">
        <f>APL_Order_Book_rdl[[#This Row],[PO::STY]]&amp;"::"&amp;APL_Order_Book_rdl[[#This Row],[NRF]]</f>
        <v>LP00024074::40HM265::032</v>
      </c>
      <c r="D9833" s="1" t="str">
        <f>APL_Order_Book_rdl[[#This Row],[PO::STY2]]&amp;"::"&amp;APL_Order_Book_rdl[[#This Row],[NRF]]</f>
        <v>LP00024074::40HM265::032</v>
      </c>
      <c r="E9833" s="1" t="s">
        <v>4794</v>
      </c>
      <c r="F9833" s="1" t="str">
        <f>LEFT(APL_Order_Book_rdl[[#This Row],[Cust Style No]],IFERROR(SEARCH("/",APL_Order_Book_rdl[[#This Row],[Cust Style No]])-1,LEN(APL_Order_Book_rdl[[#This Row],[Cust Style No]])))</f>
        <v>40HM265</v>
      </c>
      <c r="G98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33" s="1" t="str">
        <f t="shared" si="153"/>
        <v>032</v>
      </c>
      <c r="I9833" s="1" t="s">
        <v>4793</v>
      </c>
      <c r="J9833" t="s">
        <v>4779</v>
      </c>
      <c r="K9833" s="15" t="s">
        <v>133</v>
      </c>
      <c r="L9833" t="s">
        <v>126</v>
      </c>
      <c r="M9833" t="s">
        <v>70</v>
      </c>
      <c r="N9833" t="s">
        <v>438</v>
      </c>
      <c r="O9833" s="17">
        <v>44557</v>
      </c>
      <c r="P9833">
        <v>1500</v>
      </c>
      <c r="Q9833" s="1">
        <f>SUMIF(APL_Order_Book_rdl[PO::STY::NRF],APL_Order_Book_rdl[[#This Row],[PO::STY::NRF]],APL_Order_Book_rdl[FOB after discount])</f>
        <v>4.97</v>
      </c>
      <c r="R9833">
        <v>4.97</v>
      </c>
      <c r="S9833" t="s">
        <v>4792</v>
      </c>
    </row>
    <row r="9834" spans="1:19" x14ac:dyDescent="0.3">
      <c r="A9834" s="1" t="str">
        <f>APL_Order_Book_rdl[[#This Row],[VPO Number]]&amp;"::"&amp;APL_Order_Book_rdl[[#This Row],[STYLE]]</f>
        <v>LP00024074::40HM265</v>
      </c>
      <c r="B9834" s="1" t="str">
        <f>APL_Order_Book_rdl[[#This Row],[VPO Number]]&amp;"::"&amp;APL_Order_Book_rdl[[#This Row],[STYLE2]]</f>
        <v>LP00024074::40HM265</v>
      </c>
      <c r="C9834" s="1" t="str">
        <f>APL_Order_Book_rdl[[#This Row],[PO::STY]]&amp;"::"&amp;APL_Order_Book_rdl[[#This Row],[NRF]]</f>
        <v>LP00024074::40HM265::430</v>
      </c>
      <c r="D9834" s="1" t="str">
        <f>APL_Order_Book_rdl[[#This Row],[PO::STY2]]&amp;"::"&amp;APL_Order_Book_rdl[[#This Row],[NRF]]</f>
        <v>LP00024074::40HM265::430</v>
      </c>
      <c r="E9834" s="1" t="s">
        <v>4794</v>
      </c>
      <c r="F9834" s="1" t="str">
        <f>LEFT(APL_Order_Book_rdl[[#This Row],[Cust Style No]],IFERROR(SEARCH("/",APL_Order_Book_rdl[[#This Row],[Cust Style No]])-1,LEN(APL_Order_Book_rdl[[#This Row],[Cust Style No]])))</f>
        <v>40HM265</v>
      </c>
      <c r="G98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34" s="1" t="str">
        <f t="shared" si="153"/>
        <v>430</v>
      </c>
      <c r="I9834" s="1" t="s">
        <v>4793</v>
      </c>
      <c r="J9834" t="s">
        <v>3077</v>
      </c>
      <c r="K9834" s="15" t="s">
        <v>133</v>
      </c>
      <c r="L9834" t="s">
        <v>84</v>
      </c>
      <c r="M9834" t="s">
        <v>70</v>
      </c>
      <c r="N9834" t="s">
        <v>438</v>
      </c>
      <c r="O9834" s="17">
        <v>44536</v>
      </c>
      <c r="P9834">
        <v>750</v>
      </c>
      <c r="Q9834" s="1">
        <f>SUMIF(APL_Order_Book_rdl[PO::STY::NRF],APL_Order_Book_rdl[[#This Row],[PO::STY::NRF]],APL_Order_Book_rdl[FOB after discount])</f>
        <v>4.51</v>
      </c>
      <c r="R9834">
        <v>4.51</v>
      </c>
      <c r="S9834" t="s">
        <v>4792</v>
      </c>
    </row>
    <row r="9835" spans="1:19" x14ac:dyDescent="0.3">
      <c r="A9835" s="1" t="str">
        <f>APL_Order_Book_rdl[[#This Row],[VPO Number]]&amp;"::"&amp;APL_Order_Book_rdl[[#This Row],[STYLE]]</f>
        <v>LP00024327::40HM265</v>
      </c>
      <c r="B9835" s="1" t="str">
        <f>APL_Order_Book_rdl[[#This Row],[VPO Number]]&amp;"::"&amp;APL_Order_Book_rdl[[#This Row],[STYLE2]]</f>
        <v>LP00024327::40HM265</v>
      </c>
      <c r="C9835" s="1" t="str">
        <f>APL_Order_Book_rdl[[#This Row],[PO::STY]]&amp;"::"&amp;APL_Order_Book_rdl[[#This Row],[NRF]]</f>
        <v>LP00024327::40HM265::001</v>
      </c>
      <c r="D9835" s="1" t="str">
        <f>APL_Order_Book_rdl[[#This Row],[PO::STY2]]&amp;"::"&amp;APL_Order_Book_rdl[[#This Row],[NRF]]</f>
        <v>LP00024327::40HM265::001</v>
      </c>
      <c r="E9835" s="1" t="s">
        <v>8192</v>
      </c>
      <c r="F9835" s="1" t="str">
        <f>LEFT(APL_Order_Book_rdl[[#This Row],[Cust Style No]],IFERROR(SEARCH("/",APL_Order_Book_rdl[[#This Row],[Cust Style No]])-1,LEN(APL_Order_Book_rdl[[#This Row],[Cust Style No]])))</f>
        <v>40HM265</v>
      </c>
      <c r="G98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35" s="1" t="str">
        <f t="shared" si="153"/>
        <v>001</v>
      </c>
      <c r="I9835" s="1" t="s">
        <v>4793</v>
      </c>
      <c r="J9835" t="s">
        <v>1850</v>
      </c>
      <c r="K9835" s="15" t="s">
        <v>133</v>
      </c>
      <c r="L9835" t="s">
        <v>127</v>
      </c>
      <c r="M9835" t="s">
        <v>70</v>
      </c>
      <c r="N9835" t="s">
        <v>4631</v>
      </c>
      <c r="O9835" s="17">
        <v>44592</v>
      </c>
      <c r="P9835">
        <v>794</v>
      </c>
      <c r="Q9835" s="1">
        <f>SUMIF(APL_Order_Book_rdl[PO::STY::NRF],APL_Order_Book_rdl[[#This Row],[PO::STY::NRF]],APL_Order_Book_rdl[FOB after discount])</f>
        <v>9.02</v>
      </c>
      <c r="R9835">
        <v>4.51</v>
      </c>
      <c r="S9835" t="s">
        <v>4792</v>
      </c>
    </row>
    <row r="9836" spans="1:19" x14ac:dyDescent="0.3">
      <c r="A9836" s="1" t="str">
        <f>APL_Order_Book_rdl[[#This Row],[VPO Number]]&amp;"::"&amp;APL_Order_Book_rdl[[#This Row],[STYLE]]</f>
        <v>LP00024327::40HM265</v>
      </c>
      <c r="B9836" s="1" t="str">
        <f>APL_Order_Book_rdl[[#This Row],[VPO Number]]&amp;"::"&amp;APL_Order_Book_rdl[[#This Row],[STYLE2]]</f>
        <v>LP00024327::40HM265</v>
      </c>
      <c r="C9836" s="1" t="str">
        <f>APL_Order_Book_rdl[[#This Row],[PO::STY]]&amp;"::"&amp;APL_Order_Book_rdl[[#This Row],[NRF]]</f>
        <v>LP00024327::40HM265::540</v>
      </c>
      <c r="D9836" s="1" t="str">
        <f>APL_Order_Book_rdl[[#This Row],[PO::STY2]]&amp;"::"&amp;APL_Order_Book_rdl[[#This Row],[NRF]]</f>
        <v>LP00024327::40HM265::540</v>
      </c>
      <c r="E9836" s="1" t="s">
        <v>8192</v>
      </c>
      <c r="F9836" s="1" t="str">
        <f>LEFT(APL_Order_Book_rdl[[#This Row],[Cust Style No]],IFERROR(SEARCH("/",APL_Order_Book_rdl[[#This Row],[Cust Style No]])-1,LEN(APL_Order_Book_rdl[[#This Row],[Cust Style No]])))</f>
        <v>40HM265</v>
      </c>
      <c r="G98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36" s="1" t="str">
        <f t="shared" si="153"/>
        <v>540</v>
      </c>
      <c r="I9836" s="1" t="s">
        <v>4793</v>
      </c>
      <c r="J9836" t="s">
        <v>1824</v>
      </c>
      <c r="K9836" s="15" t="s">
        <v>133</v>
      </c>
      <c r="L9836" t="s">
        <v>127</v>
      </c>
      <c r="M9836" t="s">
        <v>70</v>
      </c>
      <c r="N9836" t="s">
        <v>4631</v>
      </c>
      <c r="O9836" s="17">
        <v>44592</v>
      </c>
      <c r="P9836">
        <v>694</v>
      </c>
      <c r="Q9836" s="1">
        <f>SUMIF(APL_Order_Book_rdl[PO::STY::NRF],APL_Order_Book_rdl[[#This Row],[PO::STY::NRF]],APL_Order_Book_rdl[FOB after discount])</f>
        <v>9.02</v>
      </c>
      <c r="R9836">
        <v>4.51</v>
      </c>
      <c r="S9836" t="s">
        <v>4792</v>
      </c>
    </row>
    <row r="9837" spans="1:19" x14ac:dyDescent="0.3">
      <c r="A9837" s="1" t="str">
        <f>APL_Order_Book_rdl[[#This Row],[VPO Number]]&amp;"::"&amp;APL_Order_Book_rdl[[#This Row],[STYLE]]</f>
        <v>LP00024328::40HM265</v>
      </c>
      <c r="B9837" s="1" t="str">
        <f>APL_Order_Book_rdl[[#This Row],[VPO Number]]&amp;"::"&amp;APL_Order_Book_rdl[[#This Row],[STYLE2]]</f>
        <v>LP00024328::40HM265</v>
      </c>
      <c r="C9837" s="1" t="str">
        <f>APL_Order_Book_rdl[[#This Row],[PO::STY]]&amp;"::"&amp;APL_Order_Book_rdl[[#This Row],[NRF]]</f>
        <v>LP00024328::40HM265::032</v>
      </c>
      <c r="D9837" s="1" t="str">
        <f>APL_Order_Book_rdl[[#This Row],[PO::STY2]]&amp;"::"&amp;APL_Order_Book_rdl[[#This Row],[NRF]]</f>
        <v>LP00024328::40HM265::032</v>
      </c>
      <c r="E9837" s="1" t="s">
        <v>23444</v>
      </c>
      <c r="F9837" s="1" t="str">
        <f>LEFT(APL_Order_Book_rdl[[#This Row],[Cust Style No]],IFERROR(SEARCH("/",APL_Order_Book_rdl[[#This Row],[Cust Style No]])-1,LEN(APL_Order_Book_rdl[[#This Row],[Cust Style No]])))</f>
        <v>40HM265</v>
      </c>
      <c r="G98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37" s="1" t="str">
        <f t="shared" si="153"/>
        <v>032</v>
      </c>
      <c r="I9837" s="1" t="s">
        <v>4793</v>
      </c>
      <c r="J9837" t="s">
        <v>4779</v>
      </c>
      <c r="K9837" s="15" t="s">
        <v>133</v>
      </c>
      <c r="L9837" t="s">
        <v>127</v>
      </c>
      <c r="M9837" t="s">
        <v>70</v>
      </c>
      <c r="N9837" t="s">
        <v>4631</v>
      </c>
      <c r="O9837" s="17">
        <v>44592</v>
      </c>
      <c r="P9837">
        <v>394</v>
      </c>
      <c r="Q9837" s="1">
        <f>SUMIF(APL_Order_Book_rdl[PO::STY::NRF],APL_Order_Book_rdl[[#This Row],[PO::STY::NRF]],APL_Order_Book_rdl[FOB after discount])</f>
        <v>9.94</v>
      </c>
      <c r="R9837">
        <v>4.97</v>
      </c>
      <c r="S9837" t="s">
        <v>4792</v>
      </c>
    </row>
    <row r="9838" spans="1:19" x14ac:dyDescent="0.3">
      <c r="A9838" s="1" t="str">
        <f>APL_Order_Book_rdl[[#This Row],[VPO Number]]&amp;"::"&amp;APL_Order_Book_rdl[[#This Row],[STYLE]]</f>
        <v>LP00024327::40HM265</v>
      </c>
      <c r="B9838" s="1" t="str">
        <f>APL_Order_Book_rdl[[#This Row],[VPO Number]]&amp;"::"&amp;APL_Order_Book_rdl[[#This Row],[STYLE2]]</f>
        <v>LP00024327::40HM265</v>
      </c>
      <c r="C9838" s="1" t="str">
        <f>APL_Order_Book_rdl[[#This Row],[PO::STY]]&amp;"::"&amp;APL_Order_Book_rdl[[#This Row],[NRF]]</f>
        <v>LP00024327::40HM265::430</v>
      </c>
      <c r="D9838" s="1" t="str">
        <f>APL_Order_Book_rdl[[#This Row],[PO::STY2]]&amp;"::"&amp;APL_Order_Book_rdl[[#This Row],[NRF]]</f>
        <v>LP00024327::40HM265::430</v>
      </c>
      <c r="E9838" s="1" t="s">
        <v>8192</v>
      </c>
      <c r="F9838" s="1" t="str">
        <f>LEFT(APL_Order_Book_rdl[[#This Row],[Cust Style No]],IFERROR(SEARCH("/",APL_Order_Book_rdl[[#This Row],[Cust Style No]])-1,LEN(APL_Order_Book_rdl[[#This Row],[Cust Style No]])))</f>
        <v>40HM265</v>
      </c>
      <c r="G98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9838" s="1" t="str">
        <f t="shared" si="153"/>
        <v>430</v>
      </c>
      <c r="I9838" s="1" t="s">
        <v>4793</v>
      </c>
      <c r="J9838" t="s">
        <v>3077</v>
      </c>
      <c r="K9838" s="15" t="s">
        <v>133</v>
      </c>
      <c r="L9838" t="s">
        <v>187</v>
      </c>
      <c r="M9838" t="s">
        <v>70</v>
      </c>
      <c r="N9838" t="s">
        <v>4631</v>
      </c>
      <c r="O9838" s="17">
        <v>44592</v>
      </c>
      <c r="P9838">
        <v>394</v>
      </c>
      <c r="Q9838" s="1">
        <f>SUMIF(APL_Order_Book_rdl[PO::STY::NRF],APL_Order_Book_rdl[[#This Row],[PO::STY::NRF]],APL_Order_Book_rdl[FOB after discount])</f>
        <v>9.02</v>
      </c>
      <c r="R9838">
        <v>4.51</v>
      </c>
      <c r="S9838" t="s">
        <v>4792</v>
      </c>
    </row>
    <row r="9839" spans="1:19" x14ac:dyDescent="0.3">
      <c r="A9839" s="1" t="str">
        <f>APL_Order_Book_rdl[[#This Row],[VPO Number]]&amp;"::"&amp;APL_Order_Book_rdl[[#This Row],[STYLE]]</f>
        <v>LP00024041::40HM281</v>
      </c>
      <c r="B9839" s="1" t="str">
        <f>APL_Order_Book_rdl[[#This Row],[VPO Number]]&amp;"::"&amp;APL_Order_Book_rdl[[#This Row],[STYLE2]]</f>
        <v>LP00024041::40HM281</v>
      </c>
      <c r="C9839" s="1" t="str">
        <f>APL_Order_Book_rdl[[#This Row],[PO::STY]]&amp;"::"&amp;APL_Order_Book_rdl[[#This Row],[NRF]]</f>
        <v>LP00024041::40HM281::411</v>
      </c>
      <c r="D9839" s="1" t="str">
        <f>APL_Order_Book_rdl[[#This Row],[PO::STY2]]&amp;"::"&amp;APL_Order_Book_rdl[[#This Row],[NRF]]</f>
        <v>LP00024041::40HM281::411</v>
      </c>
      <c r="E9839" s="1" t="s">
        <v>23445</v>
      </c>
      <c r="F9839" s="1" t="str">
        <f>LEFT(APL_Order_Book_rdl[[#This Row],[Cust Style No]],IFERROR(SEARCH("/",APL_Order_Book_rdl[[#This Row],[Cust Style No]])-1,LEN(APL_Order_Book_rdl[[#This Row],[Cust Style No]])))</f>
        <v>40HM281</v>
      </c>
      <c r="G98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39" s="1" t="str">
        <f t="shared" si="153"/>
        <v>411</v>
      </c>
      <c r="I9839" s="1" t="s">
        <v>4796</v>
      </c>
      <c r="J9839" t="s">
        <v>3175</v>
      </c>
      <c r="K9839" s="15" t="s">
        <v>87</v>
      </c>
      <c r="L9839" t="s">
        <v>199</v>
      </c>
      <c r="M9839" t="s">
        <v>70</v>
      </c>
      <c r="N9839" t="s">
        <v>396</v>
      </c>
      <c r="O9839" s="17">
        <v>44557</v>
      </c>
      <c r="P9839">
        <v>1108</v>
      </c>
      <c r="Q9839" s="1">
        <f>SUMIF(APL_Order_Book_rdl[PO::STY::NRF],APL_Order_Book_rdl[[#This Row],[PO::STY::NRF]],APL_Order_Book_rdl[FOB after discount])</f>
        <v>7.38</v>
      </c>
      <c r="R9839">
        <v>7.38</v>
      </c>
      <c r="S9839" t="s">
        <v>4795</v>
      </c>
    </row>
    <row r="9840" spans="1:19" x14ac:dyDescent="0.3">
      <c r="A9840" s="1" t="str">
        <f>APL_Order_Book_rdl[[#This Row],[VPO Number]]&amp;"::"&amp;APL_Order_Book_rdl[[#This Row],[STYLE]]</f>
        <v>LP00024042::40HM281</v>
      </c>
      <c r="B9840" s="1" t="str">
        <f>APL_Order_Book_rdl[[#This Row],[VPO Number]]&amp;"::"&amp;APL_Order_Book_rdl[[#This Row],[STYLE2]]</f>
        <v>LP00024042::40HM281</v>
      </c>
      <c r="C9840" s="1" t="str">
        <f>APL_Order_Book_rdl[[#This Row],[PO::STY]]&amp;"::"&amp;APL_Order_Book_rdl[[#This Row],[NRF]]</f>
        <v>LP00024042::40HM281::540</v>
      </c>
      <c r="D9840" s="1" t="str">
        <f>APL_Order_Book_rdl[[#This Row],[PO::STY2]]&amp;"::"&amp;APL_Order_Book_rdl[[#This Row],[NRF]]</f>
        <v>LP00024042::40HM281::540</v>
      </c>
      <c r="E9840" s="1" t="s">
        <v>23446</v>
      </c>
      <c r="F9840" s="1" t="str">
        <f>LEFT(APL_Order_Book_rdl[[#This Row],[Cust Style No]],IFERROR(SEARCH("/",APL_Order_Book_rdl[[#This Row],[Cust Style No]])-1,LEN(APL_Order_Book_rdl[[#This Row],[Cust Style No]])))</f>
        <v>40HM281</v>
      </c>
      <c r="G98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0" s="1" t="str">
        <f t="shared" si="153"/>
        <v>540</v>
      </c>
      <c r="I9840" s="1" t="s">
        <v>4796</v>
      </c>
      <c r="J9840" t="s">
        <v>1824</v>
      </c>
      <c r="K9840" s="15" t="s">
        <v>87</v>
      </c>
      <c r="L9840" t="s">
        <v>199</v>
      </c>
      <c r="M9840" t="s">
        <v>70</v>
      </c>
      <c r="N9840" t="s">
        <v>396</v>
      </c>
      <c r="O9840" s="17">
        <v>44585</v>
      </c>
      <c r="P9840">
        <v>1141</v>
      </c>
      <c r="Q9840" s="1">
        <f>SUMIF(APL_Order_Book_rdl[PO::STY::NRF],APL_Order_Book_rdl[[#This Row],[PO::STY::NRF]],APL_Order_Book_rdl[FOB after discount])</f>
        <v>7.38</v>
      </c>
      <c r="R9840">
        <v>7.38</v>
      </c>
      <c r="S9840" t="s">
        <v>4795</v>
      </c>
    </row>
    <row r="9841" spans="1:19" x14ac:dyDescent="0.3">
      <c r="A9841" s="1" t="str">
        <f>APL_Order_Book_rdl[[#This Row],[VPO Number]]&amp;"::"&amp;APL_Order_Book_rdl[[#This Row],[STYLE]]</f>
        <v>LP00024041::40HM281</v>
      </c>
      <c r="B9841" s="1" t="str">
        <f>APL_Order_Book_rdl[[#This Row],[VPO Number]]&amp;"::"&amp;APL_Order_Book_rdl[[#This Row],[STYLE2]]</f>
        <v>LP00024041::40HM281</v>
      </c>
      <c r="C9841" s="1" t="str">
        <f>APL_Order_Book_rdl[[#This Row],[PO::STY]]&amp;"::"&amp;APL_Order_Book_rdl[[#This Row],[NRF]]</f>
        <v>LP00024041::40HM281::001</v>
      </c>
      <c r="D9841" s="1" t="str">
        <f>APL_Order_Book_rdl[[#This Row],[PO::STY2]]&amp;"::"&amp;APL_Order_Book_rdl[[#This Row],[NRF]]</f>
        <v>LP00024041::40HM281::001</v>
      </c>
      <c r="E9841" s="1" t="s">
        <v>23445</v>
      </c>
      <c r="F9841" s="1" t="str">
        <f>LEFT(APL_Order_Book_rdl[[#This Row],[Cust Style No]],IFERROR(SEARCH("/",APL_Order_Book_rdl[[#This Row],[Cust Style No]])-1,LEN(APL_Order_Book_rdl[[#This Row],[Cust Style No]])))</f>
        <v>40HM281</v>
      </c>
      <c r="G98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1" s="1" t="str">
        <f t="shared" si="153"/>
        <v>001</v>
      </c>
      <c r="I9841" s="1" t="s">
        <v>4796</v>
      </c>
      <c r="J9841" t="s">
        <v>1850</v>
      </c>
      <c r="K9841" s="15" t="s">
        <v>87</v>
      </c>
      <c r="L9841" t="s">
        <v>137</v>
      </c>
      <c r="M9841" t="s">
        <v>70</v>
      </c>
      <c r="N9841" t="s">
        <v>396</v>
      </c>
      <c r="O9841" s="17">
        <v>44557</v>
      </c>
      <c r="P9841">
        <v>1211</v>
      </c>
      <c r="Q9841" s="1">
        <f>SUMIF(APL_Order_Book_rdl[PO::STY::NRF],APL_Order_Book_rdl[[#This Row],[PO::STY::NRF]],APL_Order_Book_rdl[FOB after discount])</f>
        <v>7.38</v>
      </c>
      <c r="R9841">
        <v>7.38</v>
      </c>
      <c r="S9841" t="s">
        <v>4795</v>
      </c>
    </row>
    <row r="9842" spans="1:19" x14ac:dyDescent="0.3">
      <c r="A9842" s="1" t="str">
        <f>APL_Order_Book_rdl[[#This Row],[VPO Number]]&amp;"::"&amp;APL_Order_Book_rdl[[#This Row],[STYLE]]</f>
        <v>LP00024043::40HM281</v>
      </c>
      <c r="B9842" s="1" t="str">
        <f>APL_Order_Book_rdl[[#This Row],[VPO Number]]&amp;"::"&amp;APL_Order_Book_rdl[[#This Row],[STYLE2]]</f>
        <v>LP00024043::40HM281</v>
      </c>
      <c r="C9842" s="1" t="str">
        <f>APL_Order_Book_rdl[[#This Row],[PO::STY]]&amp;"::"&amp;APL_Order_Book_rdl[[#This Row],[NRF]]</f>
        <v>LP00024043::40HM281::032</v>
      </c>
      <c r="D9842" s="1" t="str">
        <f>APL_Order_Book_rdl[[#This Row],[PO::STY2]]&amp;"::"&amp;APL_Order_Book_rdl[[#This Row],[NRF]]</f>
        <v>LP00024043::40HM281::032</v>
      </c>
      <c r="E9842" s="1" t="s">
        <v>23447</v>
      </c>
      <c r="F9842" s="1" t="str">
        <f>LEFT(APL_Order_Book_rdl[[#This Row],[Cust Style No]],IFERROR(SEARCH("/",APL_Order_Book_rdl[[#This Row],[Cust Style No]])-1,LEN(APL_Order_Book_rdl[[#This Row],[Cust Style No]])))</f>
        <v>40HM281</v>
      </c>
      <c r="G98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2" s="1" t="str">
        <f t="shared" si="153"/>
        <v>032</v>
      </c>
      <c r="I9842" s="1" t="s">
        <v>4796</v>
      </c>
      <c r="J9842" t="s">
        <v>4779</v>
      </c>
      <c r="K9842" s="15" t="s">
        <v>87</v>
      </c>
      <c r="L9842" t="s">
        <v>137</v>
      </c>
      <c r="M9842" t="s">
        <v>70</v>
      </c>
      <c r="N9842" t="s">
        <v>396</v>
      </c>
      <c r="O9842" s="17">
        <v>44585</v>
      </c>
      <c r="P9842">
        <v>894</v>
      </c>
      <c r="Q9842" s="1">
        <f>SUMIF(APL_Order_Book_rdl[PO::STY::NRF],APL_Order_Book_rdl[[#This Row],[PO::STY::NRF]],APL_Order_Book_rdl[FOB after discount])</f>
        <v>7.98</v>
      </c>
      <c r="R9842">
        <v>7.98</v>
      </c>
      <c r="S9842" t="s">
        <v>4795</v>
      </c>
    </row>
    <row r="9843" spans="1:19" x14ac:dyDescent="0.3">
      <c r="A9843" s="1" t="str">
        <f>APL_Order_Book_rdl[[#This Row],[VPO Number]]&amp;"::"&amp;APL_Order_Book_rdl[[#This Row],[STYLE]]</f>
        <v>LP00024075::40HM281</v>
      </c>
      <c r="B9843" s="1" t="str">
        <f>APL_Order_Book_rdl[[#This Row],[VPO Number]]&amp;"::"&amp;APL_Order_Book_rdl[[#This Row],[STYLE2]]</f>
        <v>LP00024075::40HM281</v>
      </c>
      <c r="C9843" s="1" t="str">
        <f>APL_Order_Book_rdl[[#This Row],[PO::STY]]&amp;"::"&amp;APL_Order_Book_rdl[[#This Row],[NRF]]</f>
        <v>LP00024075::40HM281::411</v>
      </c>
      <c r="D9843" s="1" t="str">
        <f>APL_Order_Book_rdl[[#This Row],[PO::STY2]]&amp;"::"&amp;APL_Order_Book_rdl[[#This Row],[NRF]]</f>
        <v>LP00024075::40HM281::411</v>
      </c>
      <c r="E9843" s="1" t="s">
        <v>4797</v>
      </c>
      <c r="F9843" s="1" t="str">
        <f>LEFT(APL_Order_Book_rdl[[#This Row],[Cust Style No]],IFERROR(SEARCH("/",APL_Order_Book_rdl[[#This Row],[Cust Style No]])-1,LEN(APL_Order_Book_rdl[[#This Row],[Cust Style No]])))</f>
        <v>40HM281</v>
      </c>
      <c r="G98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3" s="1" t="str">
        <f t="shared" si="153"/>
        <v>411</v>
      </c>
      <c r="I9843" s="1" t="s">
        <v>4796</v>
      </c>
      <c r="J9843" t="s">
        <v>3175</v>
      </c>
      <c r="K9843" s="15" t="s">
        <v>87</v>
      </c>
      <c r="L9843" t="s">
        <v>137</v>
      </c>
      <c r="M9843" t="s">
        <v>70</v>
      </c>
      <c r="N9843" t="s">
        <v>438</v>
      </c>
      <c r="O9843" s="17">
        <v>44557</v>
      </c>
      <c r="P9843">
        <v>1500</v>
      </c>
      <c r="Q9843" s="1">
        <f>SUMIF(APL_Order_Book_rdl[PO::STY::NRF],APL_Order_Book_rdl[[#This Row],[PO::STY::NRF]],APL_Order_Book_rdl[FOB after discount])</f>
        <v>7.38</v>
      </c>
      <c r="R9843">
        <v>7.38</v>
      </c>
      <c r="S9843" t="s">
        <v>4795</v>
      </c>
    </row>
    <row r="9844" spans="1:19" x14ac:dyDescent="0.3">
      <c r="A9844" s="1" t="str">
        <f>APL_Order_Book_rdl[[#This Row],[VPO Number]]&amp;"::"&amp;APL_Order_Book_rdl[[#This Row],[STYLE]]</f>
        <v>LP00024075::40HM281</v>
      </c>
      <c r="B9844" s="1" t="str">
        <f>APL_Order_Book_rdl[[#This Row],[VPO Number]]&amp;"::"&amp;APL_Order_Book_rdl[[#This Row],[STYLE2]]</f>
        <v>LP00024075::40HM281</v>
      </c>
      <c r="C9844" s="1" t="str">
        <f>APL_Order_Book_rdl[[#This Row],[PO::STY]]&amp;"::"&amp;APL_Order_Book_rdl[[#This Row],[NRF]]</f>
        <v>LP00024075::40HM281::540</v>
      </c>
      <c r="D9844" s="1" t="str">
        <f>APL_Order_Book_rdl[[#This Row],[PO::STY2]]&amp;"::"&amp;APL_Order_Book_rdl[[#This Row],[NRF]]</f>
        <v>LP00024075::40HM281::540</v>
      </c>
      <c r="E9844" s="1" t="s">
        <v>4797</v>
      </c>
      <c r="F9844" s="1" t="str">
        <f>LEFT(APL_Order_Book_rdl[[#This Row],[Cust Style No]],IFERROR(SEARCH("/",APL_Order_Book_rdl[[#This Row],[Cust Style No]])-1,LEN(APL_Order_Book_rdl[[#This Row],[Cust Style No]])))</f>
        <v>40HM281</v>
      </c>
      <c r="G98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4" s="1" t="str">
        <f t="shared" si="153"/>
        <v>540</v>
      </c>
      <c r="I9844" s="1" t="s">
        <v>4796</v>
      </c>
      <c r="J9844" t="s">
        <v>1824</v>
      </c>
      <c r="K9844" s="15" t="s">
        <v>87</v>
      </c>
      <c r="L9844" t="s">
        <v>137</v>
      </c>
      <c r="M9844" t="s">
        <v>70</v>
      </c>
      <c r="N9844" t="s">
        <v>438</v>
      </c>
      <c r="O9844" s="17">
        <v>44578</v>
      </c>
      <c r="P9844">
        <v>1500</v>
      </c>
      <c r="Q9844" s="1">
        <f>SUMIF(APL_Order_Book_rdl[PO::STY::NRF],APL_Order_Book_rdl[[#This Row],[PO::STY::NRF]],APL_Order_Book_rdl[FOB after discount])</f>
        <v>7.38</v>
      </c>
      <c r="R9844">
        <v>7.38</v>
      </c>
      <c r="S9844" t="s">
        <v>4795</v>
      </c>
    </row>
    <row r="9845" spans="1:19" x14ac:dyDescent="0.3">
      <c r="A9845" s="1" t="str">
        <f>APL_Order_Book_rdl[[#This Row],[VPO Number]]&amp;"::"&amp;APL_Order_Book_rdl[[#This Row],[STYLE]]</f>
        <v>LP00024075::40HM281</v>
      </c>
      <c r="B9845" s="1" t="str">
        <f>APL_Order_Book_rdl[[#This Row],[VPO Number]]&amp;"::"&amp;APL_Order_Book_rdl[[#This Row],[STYLE2]]</f>
        <v>LP00024075::40HM281</v>
      </c>
      <c r="C9845" s="1" t="str">
        <f>APL_Order_Book_rdl[[#This Row],[PO::STY]]&amp;"::"&amp;APL_Order_Book_rdl[[#This Row],[NRF]]</f>
        <v>LP00024075::40HM281::001</v>
      </c>
      <c r="D9845" s="1" t="str">
        <f>APL_Order_Book_rdl[[#This Row],[PO::STY2]]&amp;"::"&amp;APL_Order_Book_rdl[[#This Row],[NRF]]</f>
        <v>LP00024075::40HM281::001</v>
      </c>
      <c r="E9845" s="1" t="s">
        <v>4797</v>
      </c>
      <c r="F9845" s="1" t="str">
        <f>LEFT(APL_Order_Book_rdl[[#This Row],[Cust Style No]],IFERROR(SEARCH("/",APL_Order_Book_rdl[[#This Row],[Cust Style No]])-1,LEN(APL_Order_Book_rdl[[#This Row],[Cust Style No]])))</f>
        <v>40HM281</v>
      </c>
      <c r="G98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5" s="1" t="str">
        <f t="shared" si="153"/>
        <v>001</v>
      </c>
      <c r="I9845" s="1" t="s">
        <v>4796</v>
      </c>
      <c r="J9845" t="s">
        <v>1850</v>
      </c>
      <c r="K9845" s="15" t="s">
        <v>87</v>
      </c>
      <c r="L9845" t="s">
        <v>126</v>
      </c>
      <c r="M9845" t="s">
        <v>70</v>
      </c>
      <c r="N9845" t="s">
        <v>438</v>
      </c>
      <c r="O9845" s="17">
        <v>44564</v>
      </c>
      <c r="P9845">
        <v>2250</v>
      </c>
      <c r="Q9845" s="1">
        <f>SUMIF(APL_Order_Book_rdl[PO::STY::NRF],APL_Order_Book_rdl[[#This Row],[PO::STY::NRF]],APL_Order_Book_rdl[FOB after discount])</f>
        <v>7.38</v>
      </c>
      <c r="R9845">
        <v>7.38</v>
      </c>
      <c r="S9845" t="s">
        <v>4795</v>
      </c>
    </row>
    <row r="9846" spans="1:19" x14ac:dyDescent="0.3">
      <c r="A9846" s="1" t="str">
        <f>APL_Order_Book_rdl[[#This Row],[VPO Number]]&amp;"::"&amp;APL_Order_Book_rdl[[#This Row],[STYLE]]</f>
        <v>LP00024075::40HM281</v>
      </c>
      <c r="B9846" s="1" t="str">
        <f>APL_Order_Book_rdl[[#This Row],[VPO Number]]&amp;"::"&amp;APL_Order_Book_rdl[[#This Row],[STYLE2]]</f>
        <v>LP00024075::40HM281</v>
      </c>
      <c r="C9846" s="1" t="str">
        <f>APL_Order_Book_rdl[[#This Row],[PO::STY]]&amp;"::"&amp;APL_Order_Book_rdl[[#This Row],[NRF]]</f>
        <v>LP00024075::40HM281::032</v>
      </c>
      <c r="D9846" s="1" t="str">
        <f>APL_Order_Book_rdl[[#This Row],[PO::STY2]]&amp;"::"&amp;APL_Order_Book_rdl[[#This Row],[NRF]]</f>
        <v>LP00024075::40HM281::032</v>
      </c>
      <c r="E9846" s="1" t="s">
        <v>4797</v>
      </c>
      <c r="F9846" s="1" t="str">
        <f>LEFT(APL_Order_Book_rdl[[#This Row],[Cust Style No]],IFERROR(SEARCH("/",APL_Order_Book_rdl[[#This Row],[Cust Style No]])-1,LEN(APL_Order_Book_rdl[[#This Row],[Cust Style No]])))</f>
        <v>40HM281</v>
      </c>
      <c r="G98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6" s="1" t="str">
        <f t="shared" si="153"/>
        <v>032</v>
      </c>
      <c r="I9846" s="1" t="s">
        <v>4796</v>
      </c>
      <c r="J9846" t="s">
        <v>4779</v>
      </c>
      <c r="K9846" s="15" t="s">
        <v>87</v>
      </c>
      <c r="L9846" t="s">
        <v>126</v>
      </c>
      <c r="M9846" t="s">
        <v>70</v>
      </c>
      <c r="N9846" t="s">
        <v>438</v>
      </c>
      <c r="O9846" s="17">
        <v>44564</v>
      </c>
      <c r="P9846">
        <v>1500</v>
      </c>
      <c r="Q9846" s="1">
        <f>SUMIF(APL_Order_Book_rdl[PO::STY::NRF],APL_Order_Book_rdl[[#This Row],[PO::STY::NRF]],APL_Order_Book_rdl[FOB after discount])</f>
        <v>7.98</v>
      </c>
      <c r="R9846">
        <v>7.98</v>
      </c>
      <c r="S9846" t="s">
        <v>4795</v>
      </c>
    </row>
    <row r="9847" spans="1:19" x14ac:dyDescent="0.3">
      <c r="A9847" s="1" t="str">
        <f>APL_Order_Book_rdl[[#This Row],[VPO Number]]&amp;"::"&amp;APL_Order_Book_rdl[[#This Row],[STYLE]]</f>
        <v>LP00024326::40HM281</v>
      </c>
      <c r="B9847" s="1" t="str">
        <f>APL_Order_Book_rdl[[#This Row],[VPO Number]]&amp;"::"&amp;APL_Order_Book_rdl[[#This Row],[STYLE2]]</f>
        <v>LP00024326::40HM281</v>
      </c>
      <c r="C9847" s="1" t="str">
        <f>APL_Order_Book_rdl[[#This Row],[PO::STY]]&amp;"::"&amp;APL_Order_Book_rdl[[#This Row],[NRF]]</f>
        <v>LP00024326::40HM281::540</v>
      </c>
      <c r="D9847" s="1" t="str">
        <f>APL_Order_Book_rdl[[#This Row],[PO::STY2]]&amp;"::"&amp;APL_Order_Book_rdl[[#This Row],[NRF]]</f>
        <v>LP00024326::40HM281::540</v>
      </c>
      <c r="E9847" s="1" t="s">
        <v>8193</v>
      </c>
      <c r="F9847" s="1" t="str">
        <f>LEFT(APL_Order_Book_rdl[[#This Row],[Cust Style No]],IFERROR(SEARCH("/",APL_Order_Book_rdl[[#This Row],[Cust Style No]])-1,LEN(APL_Order_Book_rdl[[#This Row],[Cust Style No]])))</f>
        <v>40HM281</v>
      </c>
      <c r="G9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7" s="1" t="str">
        <f t="shared" si="153"/>
        <v>540</v>
      </c>
      <c r="I9847" s="1" t="s">
        <v>4796</v>
      </c>
      <c r="J9847" t="s">
        <v>1824</v>
      </c>
      <c r="K9847" s="15" t="s">
        <v>87</v>
      </c>
      <c r="L9847" t="s">
        <v>126</v>
      </c>
      <c r="M9847" t="s">
        <v>70</v>
      </c>
      <c r="N9847" t="s">
        <v>4631</v>
      </c>
      <c r="O9847" s="17">
        <v>44585</v>
      </c>
      <c r="P9847">
        <v>994</v>
      </c>
      <c r="Q9847" s="1">
        <f>SUMIF(APL_Order_Book_rdl[PO::STY::NRF],APL_Order_Book_rdl[[#This Row],[PO::STY::NRF]],APL_Order_Book_rdl[FOB after discount])</f>
        <v>14.76</v>
      </c>
      <c r="R9847">
        <v>7.38</v>
      </c>
      <c r="S9847" t="s">
        <v>4795</v>
      </c>
    </row>
    <row r="9848" spans="1:19" x14ac:dyDescent="0.3">
      <c r="A9848" s="1" t="str">
        <f>APL_Order_Book_rdl[[#This Row],[VPO Number]]&amp;"::"&amp;APL_Order_Book_rdl[[#This Row],[STYLE]]</f>
        <v>LP00024326::40HM281</v>
      </c>
      <c r="B9848" s="1" t="str">
        <f>APL_Order_Book_rdl[[#This Row],[VPO Number]]&amp;"::"&amp;APL_Order_Book_rdl[[#This Row],[STYLE2]]</f>
        <v>LP00024326::40HM281</v>
      </c>
      <c r="C9848" s="1" t="str">
        <f>APL_Order_Book_rdl[[#This Row],[PO::STY]]&amp;"::"&amp;APL_Order_Book_rdl[[#This Row],[NRF]]</f>
        <v>LP00024326::40HM281::001</v>
      </c>
      <c r="D9848" s="1" t="str">
        <f>APL_Order_Book_rdl[[#This Row],[PO::STY2]]&amp;"::"&amp;APL_Order_Book_rdl[[#This Row],[NRF]]</f>
        <v>LP00024326::40HM281::001</v>
      </c>
      <c r="E9848" s="1" t="s">
        <v>8193</v>
      </c>
      <c r="F9848" s="1" t="str">
        <f>LEFT(APL_Order_Book_rdl[[#This Row],[Cust Style No]],IFERROR(SEARCH("/",APL_Order_Book_rdl[[#This Row],[Cust Style No]])-1,LEN(APL_Order_Book_rdl[[#This Row],[Cust Style No]])))</f>
        <v>40HM281</v>
      </c>
      <c r="G9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8" s="1" t="str">
        <f t="shared" si="153"/>
        <v>001</v>
      </c>
      <c r="I9848" s="1" t="s">
        <v>4796</v>
      </c>
      <c r="J9848" t="s">
        <v>1850</v>
      </c>
      <c r="K9848" s="15" t="s">
        <v>87</v>
      </c>
      <c r="L9848" t="s">
        <v>127</v>
      </c>
      <c r="M9848" t="s">
        <v>70</v>
      </c>
      <c r="N9848" t="s">
        <v>4631</v>
      </c>
      <c r="O9848" s="17">
        <v>44585</v>
      </c>
      <c r="P9848">
        <v>994</v>
      </c>
      <c r="Q9848" s="1">
        <f>SUMIF(APL_Order_Book_rdl[PO::STY::NRF],APL_Order_Book_rdl[[#This Row],[PO::STY::NRF]],APL_Order_Book_rdl[FOB after discount])</f>
        <v>14.76</v>
      </c>
      <c r="R9848">
        <v>7.38</v>
      </c>
      <c r="S9848" t="s">
        <v>4795</v>
      </c>
    </row>
    <row r="9849" spans="1:19" x14ac:dyDescent="0.3">
      <c r="A9849" s="1" t="str">
        <f>APL_Order_Book_rdl[[#This Row],[VPO Number]]&amp;"::"&amp;APL_Order_Book_rdl[[#This Row],[STYLE]]</f>
        <v>LP00024326::40HM281</v>
      </c>
      <c r="B9849" s="1" t="str">
        <f>APL_Order_Book_rdl[[#This Row],[VPO Number]]&amp;"::"&amp;APL_Order_Book_rdl[[#This Row],[STYLE2]]</f>
        <v>LP00024326::40HM281</v>
      </c>
      <c r="C9849" s="1" t="str">
        <f>APL_Order_Book_rdl[[#This Row],[PO::STY]]&amp;"::"&amp;APL_Order_Book_rdl[[#This Row],[NRF]]</f>
        <v>LP00024326::40HM281::032</v>
      </c>
      <c r="D9849" s="1" t="str">
        <f>APL_Order_Book_rdl[[#This Row],[PO::STY2]]&amp;"::"&amp;APL_Order_Book_rdl[[#This Row],[NRF]]</f>
        <v>LP00024326::40HM281::032</v>
      </c>
      <c r="E9849" s="1" t="s">
        <v>8193</v>
      </c>
      <c r="F9849" s="1" t="str">
        <f>LEFT(APL_Order_Book_rdl[[#This Row],[Cust Style No]],IFERROR(SEARCH("/",APL_Order_Book_rdl[[#This Row],[Cust Style No]])-1,LEN(APL_Order_Book_rdl[[#This Row],[Cust Style No]])))</f>
        <v>40HM281</v>
      </c>
      <c r="G98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49" s="1" t="str">
        <f t="shared" si="153"/>
        <v>032</v>
      </c>
      <c r="I9849" s="1" t="s">
        <v>4796</v>
      </c>
      <c r="J9849" t="s">
        <v>4779</v>
      </c>
      <c r="K9849" s="15" t="s">
        <v>87</v>
      </c>
      <c r="L9849" t="s">
        <v>127</v>
      </c>
      <c r="M9849" t="s">
        <v>70</v>
      </c>
      <c r="N9849" t="s">
        <v>4631</v>
      </c>
      <c r="O9849" s="17">
        <v>44585</v>
      </c>
      <c r="P9849">
        <v>594</v>
      </c>
      <c r="Q9849" s="1">
        <f>SUMIF(APL_Order_Book_rdl[PO::STY::NRF],APL_Order_Book_rdl[[#This Row],[PO::STY::NRF]],APL_Order_Book_rdl[FOB after discount])</f>
        <v>15.96</v>
      </c>
      <c r="R9849">
        <v>7.98</v>
      </c>
      <c r="S9849" t="s">
        <v>4795</v>
      </c>
    </row>
    <row r="9850" spans="1:19" x14ac:dyDescent="0.3">
      <c r="A9850" s="1" t="str">
        <f>APL_Order_Book_rdl[[#This Row],[VPO Number]]&amp;"::"&amp;APL_Order_Book_rdl[[#This Row],[STYLE]]</f>
        <v>SP40574689::40HM281</v>
      </c>
      <c r="B9850" s="1" t="str">
        <f>APL_Order_Book_rdl[[#This Row],[VPO Number]]&amp;"::"&amp;APL_Order_Book_rdl[[#This Row],[STYLE2]]</f>
        <v>SP40574689::40HM281</v>
      </c>
      <c r="C9850" s="1" t="str">
        <f>APL_Order_Book_rdl[[#This Row],[PO::STY]]&amp;"::"&amp;APL_Order_Book_rdl[[#This Row],[NRF]]</f>
        <v>SP40574689::40HM281::430</v>
      </c>
      <c r="D9850" s="1" t="str">
        <f>APL_Order_Book_rdl[[#This Row],[PO::STY2]]&amp;"::"&amp;APL_Order_Book_rdl[[#This Row],[NRF]]</f>
        <v>SP40574689::40HM281::430</v>
      </c>
      <c r="E9850" s="1" t="s">
        <v>23448</v>
      </c>
      <c r="F9850" s="1" t="str">
        <f>LEFT(APL_Order_Book_rdl[[#This Row],[Cust Style No]],IFERROR(SEARCH("/",APL_Order_Book_rdl[[#This Row],[Cust Style No]])-1,LEN(APL_Order_Book_rdl[[#This Row],[Cust Style No]])))</f>
        <v>40HM281</v>
      </c>
      <c r="G98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50" s="1" t="str">
        <f t="shared" si="153"/>
        <v>430</v>
      </c>
      <c r="I9850" s="1" t="s">
        <v>4796</v>
      </c>
      <c r="J9850" t="s">
        <v>3077</v>
      </c>
      <c r="K9850" s="15" t="s">
        <v>87</v>
      </c>
      <c r="L9850" t="s">
        <v>10</v>
      </c>
      <c r="M9850" t="s">
        <v>110</v>
      </c>
      <c r="N9850" t="s">
        <v>86</v>
      </c>
      <c r="O9850" s="17">
        <v>44585</v>
      </c>
      <c r="P9850">
        <v>4742</v>
      </c>
      <c r="Q9850" s="1">
        <f>SUMIF(APL_Order_Book_rdl[PO::STY::NRF],APL_Order_Book_rdl[[#This Row],[PO::STY::NRF]],APL_Order_Book_rdl[FOB after discount])</f>
        <v>7.43</v>
      </c>
      <c r="R9850">
        <v>7.43</v>
      </c>
      <c r="S9850" t="s">
        <v>4795</v>
      </c>
    </row>
    <row r="9851" spans="1:19" x14ac:dyDescent="0.3">
      <c r="A9851" s="1" t="str">
        <f>APL_Order_Book_rdl[[#This Row],[VPO Number]]&amp;"::"&amp;APL_Order_Book_rdl[[#This Row],[STYLE]]</f>
        <v>LP00024075::40HM281</v>
      </c>
      <c r="B9851" s="1" t="str">
        <f>APL_Order_Book_rdl[[#This Row],[VPO Number]]&amp;"::"&amp;APL_Order_Book_rdl[[#This Row],[STYLE2]]</f>
        <v>LP00024075::40HM281</v>
      </c>
      <c r="C9851" s="1" t="str">
        <f>APL_Order_Book_rdl[[#This Row],[PO::STY]]&amp;"::"&amp;APL_Order_Book_rdl[[#This Row],[NRF]]</f>
        <v>LP00024075::40HM281::430</v>
      </c>
      <c r="D9851" s="1" t="str">
        <f>APL_Order_Book_rdl[[#This Row],[PO::STY2]]&amp;"::"&amp;APL_Order_Book_rdl[[#This Row],[NRF]]</f>
        <v>LP00024075::40HM281::430</v>
      </c>
      <c r="E9851" s="1" t="s">
        <v>4797</v>
      </c>
      <c r="F9851" s="1" t="str">
        <f>LEFT(APL_Order_Book_rdl[[#This Row],[Cust Style No]],IFERROR(SEARCH("/",APL_Order_Book_rdl[[#This Row],[Cust Style No]])-1,LEN(APL_Order_Book_rdl[[#This Row],[Cust Style No]])))</f>
        <v>40HM281</v>
      </c>
      <c r="G98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51" s="1" t="str">
        <f t="shared" si="153"/>
        <v>430</v>
      </c>
      <c r="I9851" s="1" t="s">
        <v>4796</v>
      </c>
      <c r="J9851" t="s">
        <v>3077</v>
      </c>
      <c r="K9851" s="15" t="s">
        <v>87</v>
      </c>
      <c r="L9851" t="s">
        <v>84</v>
      </c>
      <c r="M9851" t="s">
        <v>70</v>
      </c>
      <c r="N9851" t="s">
        <v>438</v>
      </c>
      <c r="O9851" s="17">
        <v>44557</v>
      </c>
      <c r="P9851">
        <v>1125</v>
      </c>
      <c r="Q9851" s="1">
        <f>SUMIF(APL_Order_Book_rdl[PO::STY::NRF],APL_Order_Book_rdl[[#This Row],[PO::STY::NRF]],APL_Order_Book_rdl[FOB after discount])</f>
        <v>7.38</v>
      </c>
      <c r="R9851">
        <v>7.38</v>
      </c>
      <c r="S9851" t="s">
        <v>4795</v>
      </c>
    </row>
    <row r="9852" spans="1:19" x14ac:dyDescent="0.3">
      <c r="A9852" s="1" t="str">
        <f>APL_Order_Book_rdl[[#This Row],[VPO Number]]&amp;"::"&amp;APL_Order_Book_rdl[[#This Row],[STYLE]]</f>
        <v>LP00024325::40HM281</v>
      </c>
      <c r="B9852" s="1" t="str">
        <f>APL_Order_Book_rdl[[#This Row],[VPO Number]]&amp;"::"&amp;APL_Order_Book_rdl[[#This Row],[STYLE2]]</f>
        <v>LP00024325::40HM281</v>
      </c>
      <c r="C9852" s="1" t="str">
        <f>APL_Order_Book_rdl[[#This Row],[PO::STY]]&amp;"::"&amp;APL_Order_Book_rdl[[#This Row],[NRF]]</f>
        <v>LP00024325::40HM281::430</v>
      </c>
      <c r="D9852" s="1" t="str">
        <f>APL_Order_Book_rdl[[#This Row],[PO::STY2]]&amp;"::"&amp;APL_Order_Book_rdl[[#This Row],[NRF]]</f>
        <v>LP00024325::40HM281::430</v>
      </c>
      <c r="E9852" s="1" t="s">
        <v>17730</v>
      </c>
      <c r="F9852" s="1" t="str">
        <f>LEFT(APL_Order_Book_rdl[[#This Row],[Cust Style No]],IFERROR(SEARCH("/",APL_Order_Book_rdl[[#This Row],[Cust Style No]])-1,LEN(APL_Order_Book_rdl[[#This Row],[Cust Style No]])))</f>
        <v>40HM281</v>
      </c>
      <c r="G98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852" s="1" t="str">
        <f t="shared" si="153"/>
        <v>430</v>
      </c>
      <c r="I9852" s="1" t="s">
        <v>4796</v>
      </c>
      <c r="J9852" t="s">
        <v>3077</v>
      </c>
      <c r="K9852" s="15" t="s">
        <v>87</v>
      </c>
      <c r="L9852" t="s">
        <v>187</v>
      </c>
      <c r="M9852" t="s">
        <v>70</v>
      </c>
      <c r="N9852" t="s">
        <v>4631</v>
      </c>
      <c r="O9852" s="17">
        <v>44585</v>
      </c>
      <c r="P9852">
        <v>494</v>
      </c>
      <c r="Q9852" s="1">
        <f>SUMIF(APL_Order_Book_rdl[PO::STY::NRF],APL_Order_Book_rdl[[#This Row],[PO::STY::NRF]],APL_Order_Book_rdl[FOB after discount])</f>
        <v>14.76</v>
      </c>
      <c r="R9852">
        <v>7.38</v>
      </c>
      <c r="S9852" t="s">
        <v>4795</v>
      </c>
    </row>
    <row r="9853" spans="1:19" x14ac:dyDescent="0.3">
      <c r="A9853" s="1" t="str">
        <f>APL_Order_Book_rdl[[#This Row],[VPO Number]]&amp;"::"&amp;APL_Order_Book_rdl[[#This Row],[STYLE]]</f>
        <v>SP40574810::40HM298</v>
      </c>
      <c r="B9853" s="1" t="str">
        <f>APL_Order_Book_rdl[[#This Row],[VPO Number]]&amp;"::"&amp;APL_Order_Book_rdl[[#This Row],[STYLE2]]</f>
        <v>SP40574810::40HP298</v>
      </c>
      <c r="C9853" s="1" t="str">
        <f>APL_Order_Book_rdl[[#This Row],[PO::STY]]&amp;"::"&amp;APL_Order_Book_rdl[[#This Row],[NRF]]</f>
        <v>SP40574810::40HM298::001</v>
      </c>
      <c r="D9853" s="1" t="str">
        <f>APL_Order_Book_rdl[[#This Row],[PO::STY2]]&amp;"::"&amp;APL_Order_Book_rdl[[#This Row],[NRF]]</f>
        <v>SP40574810::40HP298::001</v>
      </c>
      <c r="E9853" s="1" t="s">
        <v>23449</v>
      </c>
      <c r="F9853" s="1" t="str">
        <f>LEFT(APL_Order_Book_rdl[[#This Row],[Cust Style No]],IFERROR(SEARCH("/",APL_Order_Book_rdl[[#This Row],[Cust Style No]])-1,LEN(APL_Order_Book_rdl[[#This Row],[Cust Style No]])))</f>
        <v>40HM298</v>
      </c>
      <c r="G98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53" s="1" t="str">
        <f t="shared" si="153"/>
        <v>001</v>
      </c>
      <c r="I9853" s="1" t="s">
        <v>4799</v>
      </c>
      <c r="J9853" t="s">
        <v>1850</v>
      </c>
      <c r="K9853" s="15" t="s">
        <v>87</v>
      </c>
      <c r="L9853" t="s">
        <v>10</v>
      </c>
      <c r="M9853" t="s">
        <v>70</v>
      </c>
      <c r="N9853" t="s">
        <v>206</v>
      </c>
      <c r="O9853" s="17">
        <v>44557</v>
      </c>
      <c r="P9853">
        <v>7242</v>
      </c>
      <c r="Q9853" s="1">
        <f>SUMIF(APL_Order_Book_rdl[PO::STY::NRF],APL_Order_Book_rdl[[#This Row],[PO::STY::NRF]],APL_Order_Book_rdl[FOB after discount])</f>
        <v>4.8</v>
      </c>
      <c r="R9853">
        <v>4.8</v>
      </c>
      <c r="S9853" t="s">
        <v>4798</v>
      </c>
    </row>
    <row r="9854" spans="1:19" x14ac:dyDescent="0.3">
      <c r="A9854" s="1" t="str">
        <f>APL_Order_Book_rdl[[#This Row],[VPO Number]]&amp;"::"&amp;APL_Order_Book_rdl[[#This Row],[STYLE]]</f>
        <v>SP40574811::40HM298</v>
      </c>
      <c r="B9854" s="1" t="str">
        <f>APL_Order_Book_rdl[[#This Row],[VPO Number]]&amp;"::"&amp;APL_Order_Book_rdl[[#This Row],[STYLE2]]</f>
        <v>SP40574811::40HP298</v>
      </c>
      <c r="C9854" s="1" t="str">
        <f>APL_Order_Book_rdl[[#This Row],[PO::STY]]&amp;"::"&amp;APL_Order_Book_rdl[[#This Row],[NRF]]</f>
        <v>SP40574811::40HM298::031</v>
      </c>
      <c r="D9854" s="1" t="str">
        <f>APL_Order_Book_rdl[[#This Row],[PO::STY2]]&amp;"::"&amp;APL_Order_Book_rdl[[#This Row],[NRF]]</f>
        <v>SP40574811::40HP298::031</v>
      </c>
      <c r="E9854" s="1" t="s">
        <v>23450</v>
      </c>
      <c r="F9854" s="1" t="str">
        <f>LEFT(APL_Order_Book_rdl[[#This Row],[Cust Style No]],IFERROR(SEARCH("/",APL_Order_Book_rdl[[#This Row],[Cust Style No]])-1,LEN(APL_Order_Book_rdl[[#This Row],[Cust Style No]])))</f>
        <v>40HM298</v>
      </c>
      <c r="G98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54" s="1" t="str">
        <f t="shared" si="153"/>
        <v>031</v>
      </c>
      <c r="I9854" s="1" t="s">
        <v>4799</v>
      </c>
      <c r="J9854" t="s">
        <v>4804</v>
      </c>
      <c r="K9854" s="15" t="s">
        <v>87</v>
      </c>
      <c r="L9854" t="s">
        <v>10</v>
      </c>
      <c r="M9854" t="s">
        <v>70</v>
      </c>
      <c r="N9854" t="s">
        <v>206</v>
      </c>
      <c r="O9854" s="17">
        <v>44571</v>
      </c>
      <c r="P9854">
        <v>4631</v>
      </c>
      <c r="Q9854" s="1">
        <f>SUMIF(APL_Order_Book_rdl[PO::STY::NRF],APL_Order_Book_rdl[[#This Row],[PO::STY::NRF]],APL_Order_Book_rdl[FOB after discount])</f>
        <v>5.29</v>
      </c>
      <c r="R9854">
        <v>5.29</v>
      </c>
      <c r="S9854" t="s">
        <v>4798</v>
      </c>
    </row>
    <row r="9855" spans="1:19" x14ac:dyDescent="0.3">
      <c r="A9855" s="1" t="str">
        <f>APL_Order_Book_rdl[[#This Row],[VPO Number]]&amp;"::"&amp;APL_Order_Book_rdl[[#This Row],[STYLE]]</f>
        <v>SP40574812::40HM298</v>
      </c>
      <c r="B9855" s="1" t="str">
        <f>APL_Order_Book_rdl[[#This Row],[VPO Number]]&amp;"::"&amp;APL_Order_Book_rdl[[#This Row],[STYLE2]]</f>
        <v>SP40574812::40HP298</v>
      </c>
      <c r="C9855" s="1" t="str">
        <f>APL_Order_Book_rdl[[#This Row],[PO::STY]]&amp;"::"&amp;APL_Order_Book_rdl[[#This Row],[NRF]]</f>
        <v>SP40574812::40HM298::411</v>
      </c>
      <c r="D9855" s="1" t="str">
        <f>APL_Order_Book_rdl[[#This Row],[PO::STY2]]&amp;"::"&amp;APL_Order_Book_rdl[[#This Row],[NRF]]</f>
        <v>SP40574812::40HP298::411</v>
      </c>
      <c r="E9855" s="1" t="s">
        <v>23451</v>
      </c>
      <c r="F9855" s="1" t="str">
        <f>LEFT(APL_Order_Book_rdl[[#This Row],[Cust Style No]],IFERROR(SEARCH("/",APL_Order_Book_rdl[[#This Row],[Cust Style No]])-1,LEN(APL_Order_Book_rdl[[#This Row],[Cust Style No]])))</f>
        <v>40HM298</v>
      </c>
      <c r="G98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55" s="1" t="str">
        <f t="shared" si="153"/>
        <v>411</v>
      </c>
      <c r="I9855" s="1" t="s">
        <v>4799</v>
      </c>
      <c r="J9855" t="s">
        <v>3175</v>
      </c>
      <c r="K9855" s="15" t="s">
        <v>87</v>
      </c>
      <c r="L9855" t="s">
        <v>10</v>
      </c>
      <c r="M9855" t="s">
        <v>70</v>
      </c>
      <c r="N9855" t="s">
        <v>206</v>
      </c>
      <c r="O9855" s="17">
        <v>44557</v>
      </c>
      <c r="P9855">
        <v>5758</v>
      </c>
      <c r="Q9855" s="1">
        <f>SUMIF(APL_Order_Book_rdl[PO::STY::NRF],APL_Order_Book_rdl[[#This Row],[PO::STY::NRF]],APL_Order_Book_rdl[FOB after discount])</f>
        <v>4.8</v>
      </c>
      <c r="R9855">
        <v>4.8</v>
      </c>
      <c r="S9855" t="s">
        <v>4798</v>
      </c>
    </row>
    <row r="9856" spans="1:19" x14ac:dyDescent="0.3">
      <c r="A9856" s="1" t="str">
        <f>APL_Order_Book_rdl[[#This Row],[VPO Number]]&amp;"::"&amp;APL_Order_Book_rdl[[#This Row],[STYLE]]</f>
        <v>SP40574814::40HM298</v>
      </c>
      <c r="B9856" s="1" t="str">
        <f>APL_Order_Book_rdl[[#This Row],[VPO Number]]&amp;"::"&amp;APL_Order_Book_rdl[[#This Row],[STYLE2]]</f>
        <v>SP40574814::40HP298</v>
      </c>
      <c r="C9856" s="1" t="str">
        <f>APL_Order_Book_rdl[[#This Row],[PO::STY]]&amp;"::"&amp;APL_Order_Book_rdl[[#This Row],[NRF]]</f>
        <v>SP40574814::40HM298::540</v>
      </c>
      <c r="D9856" s="1" t="str">
        <f>APL_Order_Book_rdl[[#This Row],[PO::STY2]]&amp;"::"&amp;APL_Order_Book_rdl[[#This Row],[NRF]]</f>
        <v>SP40574814::40HP298::540</v>
      </c>
      <c r="E9856" s="1" t="s">
        <v>23452</v>
      </c>
      <c r="F9856" s="1" t="str">
        <f>LEFT(APL_Order_Book_rdl[[#This Row],[Cust Style No]],IFERROR(SEARCH("/",APL_Order_Book_rdl[[#This Row],[Cust Style No]])-1,LEN(APL_Order_Book_rdl[[#This Row],[Cust Style No]])))</f>
        <v>40HM298</v>
      </c>
      <c r="G9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56" s="1" t="str">
        <f t="shared" si="153"/>
        <v>540</v>
      </c>
      <c r="I9856" s="1" t="s">
        <v>4799</v>
      </c>
      <c r="J9856" t="s">
        <v>1824</v>
      </c>
      <c r="K9856" s="15" t="s">
        <v>87</v>
      </c>
      <c r="L9856" t="s">
        <v>10</v>
      </c>
      <c r="M9856" t="s">
        <v>70</v>
      </c>
      <c r="N9856" t="s">
        <v>206</v>
      </c>
      <c r="O9856" s="17">
        <v>44564</v>
      </c>
      <c r="P9856">
        <v>7152</v>
      </c>
      <c r="Q9856" s="1">
        <f>SUMIF(APL_Order_Book_rdl[PO::STY::NRF],APL_Order_Book_rdl[[#This Row],[PO::STY::NRF]],APL_Order_Book_rdl[FOB after discount])</f>
        <v>4.8</v>
      </c>
      <c r="R9856">
        <v>4.8</v>
      </c>
      <c r="S9856" t="s">
        <v>4798</v>
      </c>
    </row>
    <row r="9857" spans="1:19" x14ac:dyDescent="0.3">
      <c r="A9857" s="1" t="str">
        <f>APL_Order_Book_rdl[[#This Row],[VPO Number]]&amp;"::"&amp;APL_Order_Book_rdl[[#This Row],[STYLE]]</f>
        <v>SP40574556::40HM298</v>
      </c>
      <c r="B9857" s="1" t="str">
        <f>APL_Order_Book_rdl[[#This Row],[VPO Number]]&amp;"::"&amp;APL_Order_Book_rdl[[#This Row],[STYLE2]]</f>
        <v>SP40574556::40HP298</v>
      </c>
      <c r="C9857" s="1" t="str">
        <f>APL_Order_Book_rdl[[#This Row],[PO::STY]]&amp;"::"&amp;APL_Order_Book_rdl[[#This Row],[NRF]]</f>
        <v>SP40574556::40HM298::001</v>
      </c>
      <c r="D9857" s="1" t="str">
        <f>APL_Order_Book_rdl[[#This Row],[PO::STY2]]&amp;"::"&amp;APL_Order_Book_rdl[[#This Row],[NRF]]</f>
        <v>SP40574556::40HP298::001</v>
      </c>
      <c r="E9857" s="1" t="s">
        <v>14877</v>
      </c>
      <c r="F9857" s="1" t="str">
        <f>LEFT(APL_Order_Book_rdl[[#This Row],[Cust Style No]],IFERROR(SEARCH("/",APL_Order_Book_rdl[[#This Row],[Cust Style No]])-1,LEN(APL_Order_Book_rdl[[#This Row],[Cust Style No]])))</f>
        <v>40HM298</v>
      </c>
      <c r="G9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57" s="1" t="str">
        <f t="shared" si="153"/>
        <v>001</v>
      </c>
      <c r="I9857" s="1" t="s">
        <v>4799</v>
      </c>
      <c r="J9857" t="s">
        <v>1850</v>
      </c>
      <c r="K9857" s="15" t="s">
        <v>87</v>
      </c>
      <c r="L9857" t="s">
        <v>84</v>
      </c>
      <c r="M9857" t="s">
        <v>110</v>
      </c>
      <c r="N9857" t="s">
        <v>205</v>
      </c>
      <c r="O9857" s="17">
        <v>44557</v>
      </c>
      <c r="P9857">
        <v>3588</v>
      </c>
      <c r="Q9857" s="1">
        <f>SUMIF(APL_Order_Book_rdl[PO::STY::NRF],APL_Order_Book_rdl[[#This Row],[PO::STY::NRF]],APL_Order_Book_rdl[FOB after discount])</f>
        <v>4.8</v>
      </c>
      <c r="R9857">
        <v>4.8</v>
      </c>
      <c r="S9857" t="s">
        <v>4798</v>
      </c>
    </row>
    <row r="9858" spans="1:19" x14ac:dyDescent="0.3">
      <c r="A9858" s="1" t="str">
        <f>APL_Order_Book_rdl[[#This Row],[VPO Number]]&amp;"::"&amp;APL_Order_Book_rdl[[#This Row],[STYLE]]</f>
        <v>SP40574557::40HM298</v>
      </c>
      <c r="B9858" s="1" t="str">
        <f>APL_Order_Book_rdl[[#This Row],[VPO Number]]&amp;"::"&amp;APL_Order_Book_rdl[[#This Row],[STYLE2]]</f>
        <v>SP40574557::40HP298</v>
      </c>
      <c r="C9858" s="1" t="str">
        <f>APL_Order_Book_rdl[[#This Row],[PO::STY]]&amp;"::"&amp;APL_Order_Book_rdl[[#This Row],[NRF]]</f>
        <v>SP40574557::40HM298::031</v>
      </c>
      <c r="D9858" s="1" t="str">
        <f>APL_Order_Book_rdl[[#This Row],[PO::STY2]]&amp;"::"&amp;APL_Order_Book_rdl[[#This Row],[NRF]]</f>
        <v>SP40574557::40HP298::031</v>
      </c>
      <c r="E9858" s="1" t="s">
        <v>6951</v>
      </c>
      <c r="F9858" s="1" t="str">
        <f>LEFT(APL_Order_Book_rdl[[#This Row],[Cust Style No]],IFERROR(SEARCH("/",APL_Order_Book_rdl[[#This Row],[Cust Style No]])-1,LEN(APL_Order_Book_rdl[[#This Row],[Cust Style No]])))</f>
        <v>40HM298</v>
      </c>
      <c r="G9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58" s="1" t="str">
        <f t="shared" ref="H9858:H9921" si="154">IFERROR(RIGHT(J9858,LEN(J9858)-FIND("*",SUBSTITUTE(J9858,"-","*",LEN(J9858)-LEN(SUBSTITUTE(J9858,"-",""))))),"-")</f>
        <v>031</v>
      </c>
      <c r="I9858" s="1" t="s">
        <v>4799</v>
      </c>
      <c r="J9858" t="s">
        <v>4804</v>
      </c>
      <c r="K9858" s="15" t="s">
        <v>87</v>
      </c>
      <c r="L9858" t="s">
        <v>84</v>
      </c>
      <c r="M9858" t="s">
        <v>110</v>
      </c>
      <c r="N9858" t="s">
        <v>205</v>
      </c>
      <c r="O9858" s="17">
        <v>44573</v>
      </c>
      <c r="P9858">
        <v>2988</v>
      </c>
      <c r="Q9858" s="1">
        <f>SUMIF(APL_Order_Book_rdl[PO::STY::NRF],APL_Order_Book_rdl[[#This Row],[PO::STY::NRF]],APL_Order_Book_rdl[FOB after discount])</f>
        <v>5.29</v>
      </c>
      <c r="R9858">
        <v>5.29</v>
      </c>
      <c r="S9858" t="s">
        <v>4798</v>
      </c>
    </row>
    <row r="9859" spans="1:19" x14ac:dyDescent="0.3">
      <c r="A9859" s="1" t="str">
        <f>APL_Order_Book_rdl[[#This Row],[VPO Number]]&amp;"::"&amp;APL_Order_Book_rdl[[#This Row],[STYLE]]</f>
        <v>SP40574558::40HM298</v>
      </c>
      <c r="B9859" s="1" t="str">
        <f>APL_Order_Book_rdl[[#This Row],[VPO Number]]&amp;"::"&amp;APL_Order_Book_rdl[[#This Row],[STYLE2]]</f>
        <v>SP40574558::40HP298</v>
      </c>
      <c r="C9859" s="1" t="str">
        <f>APL_Order_Book_rdl[[#This Row],[PO::STY]]&amp;"::"&amp;APL_Order_Book_rdl[[#This Row],[NRF]]</f>
        <v>SP40574558::40HM298::411</v>
      </c>
      <c r="D9859" s="1" t="str">
        <f>APL_Order_Book_rdl[[#This Row],[PO::STY2]]&amp;"::"&amp;APL_Order_Book_rdl[[#This Row],[NRF]]</f>
        <v>SP40574558::40HP298::411</v>
      </c>
      <c r="E9859" s="1" t="s">
        <v>4800</v>
      </c>
      <c r="F9859" s="1" t="str">
        <f>LEFT(APL_Order_Book_rdl[[#This Row],[Cust Style No]],IFERROR(SEARCH("/",APL_Order_Book_rdl[[#This Row],[Cust Style No]])-1,LEN(APL_Order_Book_rdl[[#This Row],[Cust Style No]])))</f>
        <v>40HM298</v>
      </c>
      <c r="G9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59" s="1" t="str">
        <f t="shared" si="154"/>
        <v>411</v>
      </c>
      <c r="I9859" s="1" t="s">
        <v>4799</v>
      </c>
      <c r="J9859" t="s">
        <v>3175</v>
      </c>
      <c r="K9859" s="15" t="s">
        <v>87</v>
      </c>
      <c r="L9859" t="s">
        <v>84</v>
      </c>
      <c r="M9859" t="s">
        <v>110</v>
      </c>
      <c r="N9859" t="s">
        <v>205</v>
      </c>
      <c r="O9859" s="17">
        <v>44557</v>
      </c>
      <c r="P9859">
        <v>5508</v>
      </c>
      <c r="Q9859" s="1">
        <f>SUMIF(APL_Order_Book_rdl[PO::STY::NRF],APL_Order_Book_rdl[[#This Row],[PO::STY::NRF]],APL_Order_Book_rdl[FOB after discount])</f>
        <v>4.8</v>
      </c>
      <c r="R9859">
        <v>4.8</v>
      </c>
      <c r="S9859" t="s">
        <v>4798</v>
      </c>
    </row>
    <row r="9860" spans="1:19" x14ac:dyDescent="0.3">
      <c r="A9860" s="1" t="str">
        <f>APL_Order_Book_rdl[[#This Row],[VPO Number]]&amp;"::"&amp;APL_Order_Book_rdl[[#This Row],[STYLE]]</f>
        <v>SP40574559::40HM298</v>
      </c>
      <c r="B9860" s="1" t="str">
        <f>APL_Order_Book_rdl[[#This Row],[VPO Number]]&amp;"::"&amp;APL_Order_Book_rdl[[#This Row],[STYLE2]]</f>
        <v>SP40574559::40HP298</v>
      </c>
      <c r="C9860" s="1" t="str">
        <f>APL_Order_Book_rdl[[#This Row],[PO::STY]]&amp;"::"&amp;APL_Order_Book_rdl[[#This Row],[NRF]]</f>
        <v>SP40574559::40HM298::540</v>
      </c>
      <c r="D9860" s="1" t="str">
        <f>APL_Order_Book_rdl[[#This Row],[PO::STY2]]&amp;"::"&amp;APL_Order_Book_rdl[[#This Row],[NRF]]</f>
        <v>SP40574559::40HP298::540</v>
      </c>
      <c r="E9860" s="1" t="s">
        <v>4801</v>
      </c>
      <c r="F9860" s="1" t="str">
        <f>LEFT(APL_Order_Book_rdl[[#This Row],[Cust Style No]],IFERROR(SEARCH("/",APL_Order_Book_rdl[[#This Row],[Cust Style No]])-1,LEN(APL_Order_Book_rdl[[#This Row],[Cust Style No]])))</f>
        <v>40HM298</v>
      </c>
      <c r="G9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60" s="1" t="str">
        <f t="shared" si="154"/>
        <v>540</v>
      </c>
      <c r="I9860" s="1" t="s">
        <v>4799</v>
      </c>
      <c r="J9860" t="s">
        <v>1824</v>
      </c>
      <c r="K9860" s="15" t="s">
        <v>87</v>
      </c>
      <c r="L9860" t="s">
        <v>84</v>
      </c>
      <c r="M9860" t="s">
        <v>110</v>
      </c>
      <c r="N9860" t="s">
        <v>205</v>
      </c>
      <c r="O9860" s="17">
        <v>44568</v>
      </c>
      <c r="P9860">
        <v>2700</v>
      </c>
      <c r="Q9860" s="1">
        <f>SUMIF(APL_Order_Book_rdl[PO::STY::NRF],APL_Order_Book_rdl[[#This Row],[PO::STY::NRF]],APL_Order_Book_rdl[FOB after discount])</f>
        <v>4.8</v>
      </c>
      <c r="R9860">
        <v>4.8</v>
      </c>
      <c r="S9860" t="s">
        <v>4798</v>
      </c>
    </row>
    <row r="9861" spans="1:19" x14ac:dyDescent="0.3">
      <c r="A9861" s="1" t="str">
        <f>APL_Order_Book_rdl[[#This Row],[VPO Number]]&amp;"::"&amp;APL_Order_Book_rdl[[#This Row],[STYLE]]</f>
        <v>SP40574805::40HM298</v>
      </c>
      <c r="B9861" s="1" t="str">
        <f>APL_Order_Book_rdl[[#This Row],[VPO Number]]&amp;"::"&amp;APL_Order_Book_rdl[[#This Row],[STYLE2]]</f>
        <v>SP40574805::40HP298</v>
      </c>
      <c r="C9861" s="1" t="str">
        <f>APL_Order_Book_rdl[[#This Row],[PO::STY]]&amp;"::"&amp;APL_Order_Book_rdl[[#This Row],[NRF]]</f>
        <v>SP40574805::40HM298::001</v>
      </c>
      <c r="D9861" s="1" t="str">
        <f>APL_Order_Book_rdl[[#This Row],[PO::STY2]]&amp;"::"&amp;APL_Order_Book_rdl[[#This Row],[NRF]]</f>
        <v>SP40574805::40HP298::001</v>
      </c>
      <c r="E9861" s="1" t="s">
        <v>4802</v>
      </c>
      <c r="F9861" s="1" t="str">
        <f>LEFT(APL_Order_Book_rdl[[#This Row],[Cust Style No]],IFERROR(SEARCH("/",APL_Order_Book_rdl[[#This Row],[Cust Style No]])-1,LEN(APL_Order_Book_rdl[[#This Row],[Cust Style No]])))</f>
        <v>40HM298</v>
      </c>
      <c r="G9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61" s="1" t="str">
        <f t="shared" si="154"/>
        <v>001</v>
      </c>
      <c r="I9861" s="1" t="s">
        <v>4799</v>
      </c>
      <c r="J9861" t="s">
        <v>1850</v>
      </c>
      <c r="K9861" s="15" t="s">
        <v>87</v>
      </c>
      <c r="L9861" t="s">
        <v>187</v>
      </c>
      <c r="M9861" t="s">
        <v>70</v>
      </c>
      <c r="N9861" t="s">
        <v>197</v>
      </c>
      <c r="O9861" s="17">
        <v>44557</v>
      </c>
      <c r="P9861">
        <v>2169</v>
      </c>
      <c r="Q9861" s="1">
        <f>SUMIF(APL_Order_Book_rdl[PO::STY::NRF],APL_Order_Book_rdl[[#This Row],[PO::STY::NRF]],APL_Order_Book_rdl[FOB after discount])</f>
        <v>4.8</v>
      </c>
      <c r="R9861">
        <v>4.8</v>
      </c>
      <c r="S9861" t="s">
        <v>4798</v>
      </c>
    </row>
    <row r="9862" spans="1:19" x14ac:dyDescent="0.3">
      <c r="A9862" s="1" t="str">
        <f>APL_Order_Book_rdl[[#This Row],[VPO Number]]&amp;"::"&amp;APL_Order_Book_rdl[[#This Row],[STYLE]]</f>
        <v>SP40574819::40HM298</v>
      </c>
      <c r="B9862" s="1" t="str">
        <f>APL_Order_Book_rdl[[#This Row],[VPO Number]]&amp;"::"&amp;APL_Order_Book_rdl[[#This Row],[STYLE2]]</f>
        <v>SP40574819::40HP298</v>
      </c>
      <c r="C9862" s="1" t="str">
        <f>APL_Order_Book_rdl[[#This Row],[PO::STY]]&amp;"::"&amp;APL_Order_Book_rdl[[#This Row],[NRF]]</f>
        <v>SP40574819::40HM298::031</v>
      </c>
      <c r="D9862" s="1" t="str">
        <f>APL_Order_Book_rdl[[#This Row],[PO::STY2]]&amp;"::"&amp;APL_Order_Book_rdl[[#This Row],[NRF]]</f>
        <v>SP40574819::40HP298::031</v>
      </c>
      <c r="E9862" s="1" t="s">
        <v>4803</v>
      </c>
      <c r="F9862" s="1" t="str">
        <f>LEFT(APL_Order_Book_rdl[[#This Row],[Cust Style No]],IFERROR(SEARCH("/",APL_Order_Book_rdl[[#This Row],[Cust Style No]])-1,LEN(APL_Order_Book_rdl[[#This Row],[Cust Style No]])))</f>
        <v>40HM298</v>
      </c>
      <c r="G9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62" s="1" t="str">
        <f t="shared" si="154"/>
        <v>031</v>
      </c>
      <c r="I9862" s="1" t="s">
        <v>4799</v>
      </c>
      <c r="J9862" t="s">
        <v>4804</v>
      </c>
      <c r="K9862" s="15" t="s">
        <v>87</v>
      </c>
      <c r="L9862" t="s">
        <v>187</v>
      </c>
      <c r="M9862" t="s">
        <v>70</v>
      </c>
      <c r="N9862" t="s">
        <v>197</v>
      </c>
      <c r="O9862" s="17">
        <v>44571</v>
      </c>
      <c r="P9862">
        <v>1389</v>
      </c>
      <c r="Q9862" s="1">
        <f>SUMIF(APL_Order_Book_rdl[PO::STY::NRF],APL_Order_Book_rdl[[#This Row],[PO::STY::NRF]],APL_Order_Book_rdl[FOB after discount])</f>
        <v>5.29</v>
      </c>
      <c r="R9862">
        <v>5.29</v>
      </c>
      <c r="S9862" t="s">
        <v>4798</v>
      </c>
    </row>
    <row r="9863" spans="1:19" x14ac:dyDescent="0.3">
      <c r="A9863" s="1" t="str">
        <f>APL_Order_Book_rdl[[#This Row],[VPO Number]]&amp;"::"&amp;APL_Order_Book_rdl[[#This Row],[STYLE]]</f>
        <v>SP40574820::40HM298</v>
      </c>
      <c r="B9863" s="1" t="str">
        <f>APL_Order_Book_rdl[[#This Row],[VPO Number]]&amp;"::"&amp;APL_Order_Book_rdl[[#This Row],[STYLE2]]</f>
        <v>SP40574820::40HP298</v>
      </c>
      <c r="C9863" s="1" t="str">
        <f>APL_Order_Book_rdl[[#This Row],[PO::STY]]&amp;"::"&amp;APL_Order_Book_rdl[[#This Row],[NRF]]</f>
        <v>SP40574820::40HM298::411</v>
      </c>
      <c r="D9863" s="1" t="str">
        <f>APL_Order_Book_rdl[[#This Row],[PO::STY2]]&amp;"::"&amp;APL_Order_Book_rdl[[#This Row],[NRF]]</f>
        <v>SP40574820::40HP298::411</v>
      </c>
      <c r="E9863" s="1" t="s">
        <v>4805</v>
      </c>
      <c r="F9863" s="1" t="str">
        <f>LEFT(APL_Order_Book_rdl[[#This Row],[Cust Style No]],IFERROR(SEARCH("/",APL_Order_Book_rdl[[#This Row],[Cust Style No]])-1,LEN(APL_Order_Book_rdl[[#This Row],[Cust Style No]])))</f>
        <v>40HM298</v>
      </c>
      <c r="G9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63" s="1" t="str">
        <f t="shared" si="154"/>
        <v>411</v>
      </c>
      <c r="I9863" s="1" t="s">
        <v>4799</v>
      </c>
      <c r="J9863" t="s">
        <v>3175</v>
      </c>
      <c r="K9863" s="15" t="s">
        <v>87</v>
      </c>
      <c r="L9863" t="s">
        <v>187</v>
      </c>
      <c r="M9863" t="s">
        <v>70</v>
      </c>
      <c r="N9863" t="s">
        <v>197</v>
      </c>
      <c r="O9863" s="17">
        <v>44557</v>
      </c>
      <c r="P9863">
        <v>1728</v>
      </c>
      <c r="Q9863" s="1">
        <f>SUMIF(APL_Order_Book_rdl[PO::STY::NRF],APL_Order_Book_rdl[[#This Row],[PO::STY::NRF]],APL_Order_Book_rdl[FOB after discount])</f>
        <v>4.8</v>
      </c>
      <c r="R9863">
        <v>4.8</v>
      </c>
      <c r="S9863" t="s">
        <v>4798</v>
      </c>
    </row>
    <row r="9864" spans="1:19" x14ac:dyDescent="0.3">
      <c r="A9864" s="1" t="str">
        <f>APL_Order_Book_rdl[[#This Row],[VPO Number]]&amp;"::"&amp;APL_Order_Book_rdl[[#This Row],[STYLE]]</f>
        <v>SP40574821::40HM298</v>
      </c>
      <c r="B9864" s="1" t="str">
        <f>APL_Order_Book_rdl[[#This Row],[VPO Number]]&amp;"::"&amp;APL_Order_Book_rdl[[#This Row],[STYLE2]]</f>
        <v>SP40574821::40HP298</v>
      </c>
      <c r="C9864" s="1" t="str">
        <f>APL_Order_Book_rdl[[#This Row],[PO::STY]]&amp;"::"&amp;APL_Order_Book_rdl[[#This Row],[NRF]]</f>
        <v>SP40574821::40HM298::540</v>
      </c>
      <c r="D9864" s="1" t="str">
        <f>APL_Order_Book_rdl[[#This Row],[PO::STY2]]&amp;"::"&amp;APL_Order_Book_rdl[[#This Row],[NRF]]</f>
        <v>SP40574821::40HP298::540</v>
      </c>
      <c r="E9864" s="1" t="s">
        <v>23453</v>
      </c>
      <c r="F9864" s="1" t="str">
        <f>LEFT(APL_Order_Book_rdl[[#This Row],[Cust Style No]],IFERROR(SEARCH("/",APL_Order_Book_rdl[[#This Row],[Cust Style No]])-1,LEN(APL_Order_Book_rdl[[#This Row],[Cust Style No]])))</f>
        <v>40HM298</v>
      </c>
      <c r="G9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98</v>
      </c>
      <c r="H9864" s="1" t="str">
        <f t="shared" si="154"/>
        <v>540</v>
      </c>
      <c r="I9864" s="1" t="s">
        <v>4799</v>
      </c>
      <c r="J9864" t="s">
        <v>1824</v>
      </c>
      <c r="K9864" s="15" t="s">
        <v>87</v>
      </c>
      <c r="L9864" t="s">
        <v>187</v>
      </c>
      <c r="M9864" t="s">
        <v>70</v>
      </c>
      <c r="N9864" t="s">
        <v>197</v>
      </c>
      <c r="O9864" s="17">
        <v>44585</v>
      </c>
      <c r="P9864">
        <v>2145</v>
      </c>
      <c r="Q9864" s="1">
        <f>SUMIF(APL_Order_Book_rdl[PO::STY::NRF],APL_Order_Book_rdl[[#This Row],[PO::STY::NRF]],APL_Order_Book_rdl[FOB after discount])</f>
        <v>4.8</v>
      </c>
      <c r="R9864">
        <v>4.8</v>
      </c>
      <c r="S9864" t="s">
        <v>4798</v>
      </c>
    </row>
    <row r="9865" spans="1:19" x14ac:dyDescent="0.3">
      <c r="A9865" s="1" t="str">
        <f>APL_Order_Book_rdl[[#This Row],[VPO Number]]&amp;"::"&amp;APL_Order_Book_rdl[[#This Row],[STYLE]]</f>
        <v>SP81574830::40HM298</v>
      </c>
      <c r="B9865" s="1" t="str">
        <f>APL_Order_Book_rdl[[#This Row],[VPO Number]]&amp;"::"&amp;APL_Order_Book_rdl[[#This Row],[STYLE2]]</f>
        <v>SP81574830::81HP298</v>
      </c>
      <c r="C9865" s="1" t="str">
        <f>APL_Order_Book_rdl[[#This Row],[PO::STY]]&amp;"::"&amp;APL_Order_Book_rdl[[#This Row],[NRF]]</f>
        <v>SP81574830::40HM298::001</v>
      </c>
      <c r="D9865" s="1" t="str">
        <f>APL_Order_Book_rdl[[#This Row],[PO::STY2]]&amp;"::"&amp;APL_Order_Book_rdl[[#This Row],[NRF]]</f>
        <v>SP81574830::81HP298::001</v>
      </c>
      <c r="E9865" s="1" t="s">
        <v>23454</v>
      </c>
      <c r="F9865" s="1" t="str">
        <f>LEFT(APL_Order_Book_rdl[[#This Row],[Cust Style No]],IFERROR(SEARCH("/",APL_Order_Book_rdl[[#This Row],[Cust Style No]])-1,LEN(APL_Order_Book_rdl[[#This Row],[Cust Style No]])))</f>
        <v>40HM298</v>
      </c>
      <c r="G9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65" s="1" t="str">
        <f t="shared" si="154"/>
        <v>001</v>
      </c>
      <c r="I9865" s="1" t="s">
        <v>4806</v>
      </c>
      <c r="J9865" t="s">
        <v>1850</v>
      </c>
      <c r="K9865" s="15" t="s">
        <v>87</v>
      </c>
      <c r="L9865" t="s">
        <v>122</v>
      </c>
      <c r="M9865" t="s">
        <v>70</v>
      </c>
      <c r="N9865" t="s">
        <v>390</v>
      </c>
      <c r="O9865" s="17">
        <v>44561</v>
      </c>
      <c r="P9865">
        <v>1586</v>
      </c>
      <c r="Q9865" s="1">
        <f>SUMIF(APL_Order_Book_rdl[PO::STY::NRF],APL_Order_Book_rdl[[#This Row],[PO::STY::NRF]],APL_Order_Book_rdl[FOB after discount])</f>
        <v>4.8</v>
      </c>
      <c r="R9865">
        <v>4.8</v>
      </c>
      <c r="S9865" t="s">
        <v>4798</v>
      </c>
    </row>
    <row r="9866" spans="1:19" x14ac:dyDescent="0.3">
      <c r="A9866" s="1" t="str">
        <f>APL_Order_Book_rdl[[#This Row],[VPO Number]]&amp;"::"&amp;APL_Order_Book_rdl[[#This Row],[STYLE]]</f>
        <v>SP81574831::40HM298</v>
      </c>
      <c r="B9866" s="1" t="str">
        <f>APL_Order_Book_rdl[[#This Row],[VPO Number]]&amp;"::"&amp;APL_Order_Book_rdl[[#This Row],[STYLE2]]</f>
        <v>SP81574831::81HP298</v>
      </c>
      <c r="C9866" s="1" t="str">
        <f>APL_Order_Book_rdl[[#This Row],[PO::STY]]&amp;"::"&amp;APL_Order_Book_rdl[[#This Row],[NRF]]</f>
        <v>SP81574831::40HM298::031</v>
      </c>
      <c r="D9866" s="1" t="str">
        <f>APL_Order_Book_rdl[[#This Row],[PO::STY2]]&amp;"::"&amp;APL_Order_Book_rdl[[#This Row],[NRF]]</f>
        <v>SP81574831::81HP298::031</v>
      </c>
      <c r="E9866" s="1" t="s">
        <v>23455</v>
      </c>
      <c r="F9866" s="1" t="str">
        <f>LEFT(APL_Order_Book_rdl[[#This Row],[Cust Style No]],IFERROR(SEARCH("/",APL_Order_Book_rdl[[#This Row],[Cust Style No]])-1,LEN(APL_Order_Book_rdl[[#This Row],[Cust Style No]])))</f>
        <v>40HM298</v>
      </c>
      <c r="G98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66" s="1" t="str">
        <f t="shared" si="154"/>
        <v>031</v>
      </c>
      <c r="I9866" s="1" t="s">
        <v>4806</v>
      </c>
      <c r="J9866" t="s">
        <v>4804</v>
      </c>
      <c r="K9866" s="15" t="s">
        <v>87</v>
      </c>
      <c r="L9866" t="s">
        <v>122</v>
      </c>
      <c r="M9866" t="s">
        <v>70</v>
      </c>
      <c r="N9866" t="s">
        <v>390</v>
      </c>
      <c r="O9866" s="17">
        <v>44571</v>
      </c>
      <c r="P9866">
        <v>1359</v>
      </c>
      <c r="Q9866" s="1">
        <f>SUMIF(APL_Order_Book_rdl[PO::STY::NRF],APL_Order_Book_rdl[[#This Row],[PO::STY::NRF]],APL_Order_Book_rdl[FOB after discount])</f>
        <v>5.29</v>
      </c>
      <c r="R9866">
        <v>5.29</v>
      </c>
      <c r="S9866" t="s">
        <v>4798</v>
      </c>
    </row>
    <row r="9867" spans="1:19" x14ac:dyDescent="0.3">
      <c r="A9867" s="1" t="str">
        <f>APL_Order_Book_rdl[[#This Row],[VPO Number]]&amp;"::"&amp;APL_Order_Book_rdl[[#This Row],[STYLE]]</f>
        <v>SP81574832::40HM298</v>
      </c>
      <c r="B9867" s="1" t="str">
        <f>APL_Order_Book_rdl[[#This Row],[VPO Number]]&amp;"::"&amp;APL_Order_Book_rdl[[#This Row],[STYLE2]]</f>
        <v>SP81574832::81HP298</v>
      </c>
      <c r="C9867" s="1" t="str">
        <f>APL_Order_Book_rdl[[#This Row],[PO::STY]]&amp;"::"&amp;APL_Order_Book_rdl[[#This Row],[NRF]]</f>
        <v>SP81574832::40HM298::411</v>
      </c>
      <c r="D9867" s="1" t="str">
        <f>APL_Order_Book_rdl[[#This Row],[PO::STY2]]&amp;"::"&amp;APL_Order_Book_rdl[[#This Row],[NRF]]</f>
        <v>SP81574832::81HP298::411</v>
      </c>
      <c r="E9867" s="1" t="s">
        <v>23456</v>
      </c>
      <c r="F9867" s="1" t="str">
        <f>LEFT(APL_Order_Book_rdl[[#This Row],[Cust Style No]],IFERROR(SEARCH("/",APL_Order_Book_rdl[[#This Row],[Cust Style No]])-1,LEN(APL_Order_Book_rdl[[#This Row],[Cust Style No]])))</f>
        <v>40HM298</v>
      </c>
      <c r="G98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67" s="1" t="str">
        <f t="shared" si="154"/>
        <v>411</v>
      </c>
      <c r="I9867" s="1" t="s">
        <v>4806</v>
      </c>
      <c r="J9867" t="s">
        <v>3175</v>
      </c>
      <c r="K9867" s="15" t="s">
        <v>87</v>
      </c>
      <c r="L9867" t="s">
        <v>122</v>
      </c>
      <c r="M9867" t="s">
        <v>70</v>
      </c>
      <c r="N9867" t="s">
        <v>390</v>
      </c>
      <c r="O9867" s="17">
        <v>44557</v>
      </c>
      <c r="P9867">
        <v>1166</v>
      </c>
      <c r="Q9867" s="1">
        <f>SUMIF(APL_Order_Book_rdl[PO::STY::NRF],APL_Order_Book_rdl[[#This Row],[PO::STY::NRF]],APL_Order_Book_rdl[FOB after discount])</f>
        <v>4.8</v>
      </c>
      <c r="R9867">
        <v>4.8</v>
      </c>
      <c r="S9867" t="s">
        <v>4798</v>
      </c>
    </row>
    <row r="9868" spans="1:19" x14ac:dyDescent="0.3">
      <c r="A9868" s="1" t="str">
        <f>APL_Order_Book_rdl[[#This Row],[VPO Number]]&amp;"::"&amp;APL_Order_Book_rdl[[#This Row],[STYLE]]</f>
        <v>SP81574833::40HM298</v>
      </c>
      <c r="B9868" s="1" t="str">
        <f>APL_Order_Book_rdl[[#This Row],[VPO Number]]&amp;"::"&amp;APL_Order_Book_rdl[[#This Row],[STYLE2]]</f>
        <v>SP81574833::81HP298</v>
      </c>
      <c r="C9868" s="1" t="str">
        <f>APL_Order_Book_rdl[[#This Row],[PO::STY]]&amp;"::"&amp;APL_Order_Book_rdl[[#This Row],[NRF]]</f>
        <v>SP81574833::40HM298::540</v>
      </c>
      <c r="D9868" s="1" t="str">
        <f>APL_Order_Book_rdl[[#This Row],[PO::STY2]]&amp;"::"&amp;APL_Order_Book_rdl[[#This Row],[NRF]]</f>
        <v>SP81574833::81HP298::540</v>
      </c>
      <c r="E9868" s="1" t="s">
        <v>23457</v>
      </c>
      <c r="F9868" s="1" t="str">
        <f>LEFT(APL_Order_Book_rdl[[#This Row],[Cust Style No]],IFERROR(SEARCH("/",APL_Order_Book_rdl[[#This Row],[Cust Style No]])-1,LEN(APL_Order_Book_rdl[[#This Row],[Cust Style No]])))</f>
        <v>40HM298</v>
      </c>
      <c r="G98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68" s="1" t="str">
        <f t="shared" si="154"/>
        <v>540</v>
      </c>
      <c r="I9868" s="1" t="s">
        <v>4806</v>
      </c>
      <c r="J9868" t="s">
        <v>1824</v>
      </c>
      <c r="K9868" s="15" t="s">
        <v>87</v>
      </c>
      <c r="L9868" t="s">
        <v>122</v>
      </c>
      <c r="M9868" t="s">
        <v>70</v>
      </c>
      <c r="N9868" t="s">
        <v>390</v>
      </c>
      <c r="O9868" s="17">
        <v>44564</v>
      </c>
      <c r="P9868">
        <v>1586</v>
      </c>
      <c r="Q9868" s="1">
        <f>SUMIF(APL_Order_Book_rdl[PO::STY::NRF],APL_Order_Book_rdl[[#This Row],[PO::STY::NRF]],APL_Order_Book_rdl[FOB after discount])</f>
        <v>4.8</v>
      </c>
      <c r="R9868">
        <v>4.8</v>
      </c>
      <c r="S9868" t="s">
        <v>4798</v>
      </c>
    </row>
    <row r="9869" spans="1:19" x14ac:dyDescent="0.3">
      <c r="A9869" s="1" t="str">
        <f>APL_Order_Book_rdl[[#This Row],[VPO Number]]&amp;"::"&amp;APL_Order_Book_rdl[[#This Row],[STYLE]]</f>
        <v>SP81574850::40HM298</v>
      </c>
      <c r="B9869" s="1" t="str">
        <f>APL_Order_Book_rdl[[#This Row],[VPO Number]]&amp;"::"&amp;APL_Order_Book_rdl[[#This Row],[STYLE2]]</f>
        <v>SP81574850::81HP298</v>
      </c>
      <c r="C9869" s="1" t="str">
        <f>APL_Order_Book_rdl[[#This Row],[PO::STY]]&amp;"::"&amp;APL_Order_Book_rdl[[#This Row],[NRF]]</f>
        <v>SP81574850::40HM298::001</v>
      </c>
      <c r="D9869" s="1" t="str">
        <f>APL_Order_Book_rdl[[#This Row],[PO::STY2]]&amp;"::"&amp;APL_Order_Book_rdl[[#This Row],[NRF]]</f>
        <v>SP81574850::81HP298::001</v>
      </c>
      <c r="E9869" s="1" t="s">
        <v>23458</v>
      </c>
      <c r="F9869" s="1" t="str">
        <f>LEFT(APL_Order_Book_rdl[[#This Row],[Cust Style No]],IFERROR(SEARCH("/",APL_Order_Book_rdl[[#This Row],[Cust Style No]])-1,LEN(APL_Order_Book_rdl[[#This Row],[Cust Style No]])))</f>
        <v>40HM298</v>
      </c>
      <c r="G98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69" s="1" t="str">
        <f t="shared" si="154"/>
        <v>001</v>
      </c>
      <c r="I9869" s="1" t="s">
        <v>4806</v>
      </c>
      <c r="J9869" t="s">
        <v>1850</v>
      </c>
      <c r="K9869" s="15" t="s">
        <v>87</v>
      </c>
      <c r="L9869" t="s">
        <v>106</v>
      </c>
      <c r="M9869" t="s">
        <v>70</v>
      </c>
      <c r="N9869" t="s">
        <v>188</v>
      </c>
      <c r="O9869" s="17">
        <v>44557</v>
      </c>
      <c r="P9869">
        <v>477</v>
      </c>
      <c r="Q9869" s="1">
        <f>SUMIF(APL_Order_Book_rdl[PO::STY::NRF],APL_Order_Book_rdl[[#This Row],[PO::STY::NRF]],APL_Order_Book_rdl[FOB after discount])</f>
        <v>4.8</v>
      </c>
      <c r="R9869">
        <v>4.8</v>
      </c>
      <c r="S9869" t="s">
        <v>4798</v>
      </c>
    </row>
    <row r="9870" spans="1:19" x14ac:dyDescent="0.3">
      <c r="A9870" s="1" t="str">
        <f>APL_Order_Book_rdl[[#This Row],[VPO Number]]&amp;"::"&amp;APL_Order_Book_rdl[[#This Row],[STYLE]]</f>
        <v>SP81574851::40HM298</v>
      </c>
      <c r="B9870" s="1" t="str">
        <f>APL_Order_Book_rdl[[#This Row],[VPO Number]]&amp;"::"&amp;APL_Order_Book_rdl[[#This Row],[STYLE2]]</f>
        <v>SP81574851::81HP298</v>
      </c>
      <c r="C9870" s="1" t="str">
        <f>APL_Order_Book_rdl[[#This Row],[PO::STY]]&amp;"::"&amp;APL_Order_Book_rdl[[#This Row],[NRF]]</f>
        <v>SP81574851::40HM298::031</v>
      </c>
      <c r="D9870" s="1" t="str">
        <f>APL_Order_Book_rdl[[#This Row],[PO::STY2]]&amp;"::"&amp;APL_Order_Book_rdl[[#This Row],[NRF]]</f>
        <v>SP81574851::81HP298::031</v>
      </c>
      <c r="E9870" s="1" t="s">
        <v>23459</v>
      </c>
      <c r="F9870" s="1" t="str">
        <f>LEFT(APL_Order_Book_rdl[[#This Row],[Cust Style No]],IFERROR(SEARCH("/",APL_Order_Book_rdl[[#This Row],[Cust Style No]])-1,LEN(APL_Order_Book_rdl[[#This Row],[Cust Style No]])))</f>
        <v>40HM298</v>
      </c>
      <c r="G98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70" s="1" t="str">
        <f t="shared" si="154"/>
        <v>031</v>
      </c>
      <c r="I9870" s="1" t="s">
        <v>4806</v>
      </c>
      <c r="J9870" t="s">
        <v>4804</v>
      </c>
      <c r="K9870" s="15" t="s">
        <v>87</v>
      </c>
      <c r="L9870" t="s">
        <v>106</v>
      </c>
      <c r="M9870" t="s">
        <v>70</v>
      </c>
      <c r="N9870" t="s">
        <v>188</v>
      </c>
      <c r="O9870" s="17">
        <v>44571</v>
      </c>
      <c r="P9870">
        <v>408</v>
      </c>
      <c r="Q9870" s="1">
        <f>SUMIF(APL_Order_Book_rdl[PO::STY::NRF],APL_Order_Book_rdl[[#This Row],[PO::STY::NRF]],APL_Order_Book_rdl[FOB after discount])</f>
        <v>5.29</v>
      </c>
      <c r="R9870">
        <v>5.29</v>
      </c>
      <c r="S9870" t="s">
        <v>4798</v>
      </c>
    </row>
    <row r="9871" spans="1:19" x14ac:dyDescent="0.3">
      <c r="A9871" s="1" t="str">
        <f>APL_Order_Book_rdl[[#This Row],[VPO Number]]&amp;"::"&amp;APL_Order_Book_rdl[[#This Row],[STYLE]]</f>
        <v>SP81574852::40HM298</v>
      </c>
      <c r="B9871" s="1" t="str">
        <f>APL_Order_Book_rdl[[#This Row],[VPO Number]]&amp;"::"&amp;APL_Order_Book_rdl[[#This Row],[STYLE2]]</f>
        <v>SP81574852::81HP298</v>
      </c>
      <c r="C9871" s="1" t="str">
        <f>APL_Order_Book_rdl[[#This Row],[PO::STY]]&amp;"::"&amp;APL_Order_Book_rdl[[#This Row],[NRF]]</f>
        <v>SP81574852::40HM298::411</v>
      </c>
      <c r="D9871" s="1" t="str">
        <f>APL_Order_Book_rdl[[#This Row],[PO::STY2]]&amp;"::"&amp;APL_Order_Book_rdl[[#This Row],[NRF]]</f>
        <v>SP81574852::81HP298::411</v>
      </c>
      <c r="E9871" s="1" t="s">
        <v>14878</v>
      </c>
      <c r="F9871" s="1" t="str">
        <f>LEFT(APL_Order_Book_rdl[[#This Row],[Cust Style No]],IFERROR(SEARCH("/",APL_Order_Book_rdl[[#This Row],[Cust Style No]])-1,LEN(APL_Order_Book_rdl[[#This Row],[Cust Style No]])))</f>
        <v>40HM298</v>
      </c>
      <c r="G98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71" s="1" t="str">
        <f t="shared" si="154"/>
        <v>411</v>
      </c>
      <c r="I9871" s="1" t="s">
        <v>4806</v>
      </c>
      <c r="J9871" t="s">
        <v>3175</v>
      </c>
      <c r="K9871" s="15" t="s">
        <v>87</v>
      </c>
      <c r="L9871" t="s">
        <v>106</v>
      </c>
      <c r="M9871" t="s">
        <v>70</v>
      </c>
      <c r="N9871" t="s">
        <v>188</v>
      </c>
      <c r="O9871" s="17">
        <v>44557</v>
      </c>
      <c r="P9871">
        <v>351</v>
      </c>
      <c r="Q9871" s="1">
        <f>SUMIF(APL_Order_Book_rdl[PO::STY::NRF],APL_Order_Book_rdl[[#This Row],[PO::STY::NRF]],APL_Order_Book_rdl[FOB after discount])</f>
        <v>4.8</v>
      </c>
      <c r="R9871">
        <v>4.8</v>
      </c>
      <c r="S9871" t="s">
        <v>4798</v>
      </c>
    </row>
    <row r="9872" spans="1:19" x14ac:dyDescent="0.3">
      <c r="A9872" s="1" t="str">
        <f>APL_Order_Book_rdl[[#This Row],[VPO Number]]&amp;"::"&amp;APL_Order_Book_rdl[[#This Row],[STYLE]]</f>
        <v>SP81574853::40HM298</v>
      </c>
      <c r="B9872" s="1" t="str">
        <f>APL_Order_Book_rdl[[#This Row],[VPO Number]]&amp;"::"&amp;APL_Order_Book_rdl[[#This Row],[STYLE2]]</f>
        <v>SP81574853::81HP298</v>
      </c>
      <c r="C9872" s="1" t="str">
        <f>APL_Order_Book_rdl[[#This Row],[PO::STY]]&amp;"::"&amp;APL_Order_Book_rdl[[#This Row],[NRF]]</f>
        <v>SP81574853::40HM298::540</v>
      </c>
      <c r="D9872" s="1" t="str">
        <f>APL_Order_Book_rdl[[#This Row],[PO::STY2]]&amp;"::"&amp;APL_Order_Book_rdl[[#This Row],[NRF]]</f>
        <v>SP81574853::81HP298::540</v>
      </c>
      <c r="E9872" s="1" t="s">
        <v>6952</v>
      </c>
      <c r="F9872" s="1" t="str">
        <f>LEFT(APL_Order_Book_rdl[[#This Row],[Cust Style No]],IFERROR(SEARCH("/",APL_Order_Book_rdl[[#This Row],[Cust Style No]])-1,LEN(APL_Order_Book_rdl[[#This Row],[Cust Style No]])))</f>
        <v>40HM298</v>
      </c>
      <c r="G98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72" s="1" t="str">
        <f t="shared" si="154"/>
        <v>540</v>
      </c>
      <c r="I9872" s="1" t="s">
        <v>4806</v>
      </c>
      <c r="J9872" t="s">
        <v>1824</v>
      </c>
      <c r="K9872" s="15" t="s">
        <v>87</v>
      </c>
      <c r="L9872" t="s">
        <v>106</v>
      </c>
      <c r="M9872" t="s">
        <v>70</v>
      </c>
      <c r="N9872" t="s">
        <v>188</v>
      </c>
      <c r="O9872" s="17">
        <v>44560</v>
      </c>
      <c r="P9872">
        <v>477</v>
      </c>
      <c r="Q9872" s="1">
        <f>SUMIF(APL_Order_Book_rdl[PO::STY::NRF],APL_Order_Book_rdl[[#This Row],[PO::STY::NRF]],APL_Order_Book_rdl[FOB after discount])</f>
        <v>4.8</v>
      </c>
      <c r="R9872">
        <v>4.8</v>
      </c>
      <c r="S9872" t="s">
        <v>4798</v>
      </c>
    </row>
    <row r="9873" spans="1:19" x14ac:dyDescent="0.3">
      <c r="A9873" s="1" t="str">
        <f>APL_Order_Book_rdl[[#This Row],[VPO Number]]&amp;"::"&amp;APL_Order_Book_rdl[[#This Row],[STYLE]]</f>
        <v>SP81574573::40HM298</v>
      </c>
      <c r="B9873" s="1" t="str">
        <f>APL_Order_Book_rdl[[#This Row],[VPO Number]]&amp;"::"&amp;APL_Order_Book_rdl[[#This Row],[STYLE2]]</f>
        <v>SP81574573::81HP298</v>
      </c>
      <c r="C9873" s="1" t="str">
        <f>APL_Order_Book_rdl[[#This Row],[PO::STY]]&amp;"::"&amp;APL_Order_Book_rdl[[#This Row],[NRF]]</f>
        <v>SP81574573::40HM298::001</v>
      </c>
      <c r="D9873" s="1" t="str">
        <f>APL_Order_Book_rdl[[#This Row],[PO::STY2]]&amp;"::"&amp;APL_Order_Book_rdl[[#This Row],[NRF]]</f>
        <v>SP81574573::81HP298::001</v>
      </c>
      <c r="E9873" s="1" t="s">
        <v>4807</v>
      </c>
      <c r="F9873" s="1" t="str">
        <f>LEFT(APL_Order_Book_rdl[[#This Row],[Cust Style No]],IFERROR(SEARCH("/",APL_Order_Book_rdl[[#This Row],[Cust Style No]])-1,LEN(APL_Order_Book_rdl[[#This Row],[Cust Style No]])))</f>
        <v>40HM298</v>
      </c>
      <c r="G98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73" s="1" t="str">
        <f t="shared" si="154"/>
        <v>001</v>
      </c>
      <c r="I9873" s="1" t="s">
        <v>4806</v>
      </c>
      <c r="J9873" t="s">
        <v>1850</v>
      </c>
      <c r="K9873" s="15" t="s">
        <v>87</v>
      </c>
      <c r="L9873" t="s">
        <v>125</v>
      </c>
      <c r="M9873" t="s">
        <v>70</v>
      </c>
      <c r="N9873" t="s">
        <v>885</v>
      </c>
      <c r="O9873" s="17">
        <v>44561</v>
      </c>
      <c r="P9873">
        <v>1446</v>
      </c>
      <c r="Q9873" s="1">
        <f>SUMIF(APL_Order_Book_rdl[PO::STY::NRF],APL_Order_Book_rdl[[#This Row],[PO::STY::NRF]],APL_Order_Book_rdl[FOB after discount])</f>
        <v>4.8</v>
      </c>
      <c r="R9873">
        <v>4.8</v>
      </c>
      <c r="S9873" t="s">
        <v>4798</v>
      </c>
    </row>
    <row r="9874" spans="1:19" x14ac:dyDescent="0.3">
      <c r="A9874" s="1" t="str">
        <f>APL_Order_Book_rdl[[#This Row],[VPO Number]]&amp;"::"&amp;APL_Order_Book_rdl[[#This Row],[STYLE]]</f>
        <v>SP81574574::40HM298</v>
      </c>
      <c r="B9874" s="1" t="str">
        <f>APL_Order_Book_rdl[[#This Row],[VPO Number]]&amp;"::"&amp;APL_Order_Book_rdl[[#This Row],[STYLE2]]</f>
        <v>SP81574574::81HP298</v>
      </c>
      <c r="C9874" s="1" t="str">
        <f>APL_Order_Book_rdl[[#This Row],[PO::STY]]&amp;"::"&amp;APL_Order_Book_rdl[[#This Row],[NRF]]</f>
        <v>SP81574574::40HM298::031</v>
      </c>
      <c r="D9874" s="1" t="str">
        <f>APL_Order_Book_rdl[[#This Row],[PO::STY2]]&amp;"::"&amp;APL_Order_Book_rdl[[#This Row],[NRF]]</f>
        <v>SP81574574::81HP298::031</v>
      </c>
      <c r="E9874" s="1" t="s">
        <v>4808</v>
      </c>
      <c r="F9874" s="1" t="str">
        <f>LEFT(APL_Order_Book_rdl[[#This Row],[Cust Style No]],IFERROR(SEARCH("/",APL_Order_Book_rdl[[#This Row],[Cust Style No]])-1,LEN(APL_Order_Book_rdl[[#This Row],[Cust Style No]])))</f>
        <v>40HM298</v>
      </c>
      <c r="G98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74" s="1" t="str">
        <f t="shared" si="154"/>
        <v>031</v>
      </c>
      <c r="I9874" s="1" t="s">
        <v>4806</v>
      </c>
      <c r="J9874" t="s">
        <v>4804</v>
      </c>
      <c r="K9874" s="15" t="s">
        <v>87</v>
      </c>
      <c r="L9874" t="s">
        <v>125</v>
      </c>
      <c r="M9874" t="s">
        <v>70</v>
      </c>
      <c r="N9874" t="s">
        <v>885</v>
      </c>
      <c r="O9874" s="17">
        <v>44571</v>
      </c>
      <c r="P9874">
        <v>726</v>
      </c>
      <c r="Q9874" s="1">
        <f>SUMIF(APL_Order_Book_rdl[PO::STY::NRF],APL_Order_Book_rdl[[#This Row],[PO::STY::NRF]],APL_Order_Book_rdl[FOB after discount])</f>
        <v>5.29</v>
      </c>
      <c r="R9874">
        <v>5.29</v>
      </c>
      <c r="S9874" t="s">
        <v>4798</v>
      </c>
    </row>
    <row r="9875" spans="1:19" x14ac:dyDescent="0.3">
      <c r="A9875" s="1" t="str">
        <f>APL_Order_Book_rdl[[#This Row],[VPO Number]]&amp;"::"&amp;APL_Order_Book_rdl[[#This Row],[STYLE]]</f>
        <v>SP81574575::40HM298</v>
      </c>
      <c r="B9875" s="1" t="str">
        <f>APL_Order_Book_rdl[[#This Row],[VPO Number]]&amp;"::"&amp;APL_Order_Book_rdl[[#This Row],[STYLE2]]</f>
        <v>SP81574575::81HP298</v>
      </c>
      <c r="C9875" s="1" t="str">
        <f>APL_Order_Book_rdl[[#This Row],[PO::STY]]&amp;"::"&amp;APL_Order_Book_rdl[[#This Row],[NRF]]</f>
        <v>SP81574575::40HM298::411</v>
      </c>
      <c r="D9875" s="1" t="str">
        <f>APL_Order_Book_rdl[[#This Row],[PO::STY2]]&amp;"::"&amp;APL_Order_Book_rdl[[#This Row],[NRF]]</f>
        <v>SP81574575::81HP298::411</v>
      </c>
      <c r="E9875" s="1" t="s">
        <v>4809</v>
      </c>
      <c r="F9875" s="1" t="str">
        <f>LEFT(APL_Order_Book_rdl[[#This Row],[Cust Style No]],IFERROR(SEARCH("/",APL_Order_Book_rdl[[#This Row],[Cust Style No]])-1,LEN(APL_Order_Book_rdl[[#This Row],[Cust Style No]])))</f>
        <v>40HM298</v>
      </c>
      <c r="G98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75" s="1" t="str">
        <f t="shared" si="154"/>
        <v>411</v>
      </c>
      <c r="I9875" s="1" t="s">
        <v>4806</v>
      </c>
      <c r="J9875" t="s">
        <v>3175</v>
      </c>
      <c r="K9875" s="15" t="s">
        <v>87</v>
      </c>
      <c r="L9875" t="s">
        <v>125</v>
      </c>
      <c r="M9875" t="s">
        <v>70</v>
      </c>
      <c r="N9875" t="s">
        <v>885</v>
      </c>
      <c r="O9875" s="17">
        <v>44557</v>
      </c>
      <c r="P9875">
        <v>792</v>
      </c>
      <c r="Q9875" s="1">
        <f>SUMIF(APL_Order_Book_rdl[PO::STY::NRF],APL_Order_Book_rdl[[#This Row],[PO::STY::NRF]],APL_Order_Book_rdl[FOB after discount])</f>
        <v>4.8</v>
      </c>
      <c r="R9875">
        <v>4.8</v>
      </c>
      <c r="S9875" t="s">
        <v>4798</v>
      </c>
    </row>
    <row r="9876" spans="1:19" x14ac:dyDescent="0.3">
      <c r="A9876" s="1" t="str">
        <f>APL_Order_Book_rdl[[#This Row],[VPO Number]]&amp;"::"&amp;APL_Order_Book_rdl[[#This Row],[STYLE]]</f>
        <v>SP81574576::40HM298</v>
      </c>
      <c r="B9876" s="1" t="str">
        <f>APL_Order_Book_rdl[[#This Row],[VPO Number]]&amp;"::"&amp;APL_Order_Book_rdl[[#This Row],[STYLE2]]</f>
        <v>SP81574576::81HP298</v>
      </c>
      <c r="C9876" s="1" t="str">
        <f>APL_Order_Book_rdl[[#This Row],[PO::STY]]&amp;"::"&amp;APL_Order_Book_rdl[[#This Row],[NRF]]</f>
        <v>SP81574576::40HM298::540</v>
      </c>
      <c r="D9876" s="1" t="str">
        <f>APL_Order_Book_rdl[[#This Row],[PO::STY2]]&amp;"::"&amp;APL_Order_Book_rdl[[#This Row],[NRF]]</f>
        <v>SP81574576::81HP298::540</v>
      </c>
      <c r="E9876" s="1" t="s">
        <v>4810</v>
      </c>
      <c r="F9876" s="1" t="str">
        <f>LEFT(APL_Order_Book_rdl[[#This Row],[Cust Style No]],IFERROR(SEARCH("/",APL_Order_Book_rdl[[#This Row],[Cust Style No]])-1,LEN(APL_Order_Book_rdl[[#This Row],[Cust Style No]])))</f>
        <v>40HM298</v>
      </c>
      <c r="G98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HP298</v>
      </c>
      <c r="H9876" s="1" t="str">
        <f t="shared" si="154"/>
        <v>540</v>
      </c>
      <c r="I9876" s="1" t="s">
        <v>4806</v>
      </c>
      <c r="J9876" t="s">
        <v>1824</v>
      </c>
      <c r="K9876" s="15" t="s">
        <v>87</v>
      </c>
      <c r="L9876" t="s">
        <v>125</v>
      </c>
      <c r="M9876" t="s">
        <v>70</v>
      </c>
      <c r="N9876" t="s">
        <v>885</v>
      </c>
      <c r="O9876" s="17">
        <v>44564</v>
      </c>
      <c r="P9876">
        <v>642</v>
      </c>
      <c r="Q9876" s="1">
        <f>SUMIF(APL_Order_Book_rdl[PO::STY::NRF],APL_Order_Book_rdl[[#This Row],[PO::STY::NRF]],APL_Order_Book_rdl[FOB after discount])</f>
        <v>4.8</v>
      </c>
      <c r="R9876">
        <v>4.8</v>
      </c>
      <c r="S9876" t="s">
        <v>4798</v>
      </c>
    </row>
    <row r="9877" spans="1:19" x14ac:dyDescent="0.3">
      <c r="A9877" s="1" t="str">
        <f>APL_Order_Book_rdl[[#This Row],[VPO Number]]&amp;"::"&amp;APL_Order_Book_rdl[[#This Row],[STYLE]]</f>
        <v>A34W365606::QP2300O</v>
      </c>
      <c r="B9877" s="1" t="str">
        <f>APL_Order_Book_rdl[[#This Row],[VPO Number]]&amp;"::"&amp;APL_Order_Book_rdl[[#This Row],[STYLE2]]</f>
        <v>A34W365606::QP2300R</v>
      </c>
      <c r="C9877" s="1" t="str">
        <f>APL_Order_Book_rdl[[#This Row],[PO::STY]]&amp;"::"&amp;APL_Order_Book_rdl[[#This Row],[NRF]]</f>
        <v>A34W365606::QP2300O::680</v>
      </c>
      <c r="D9877" s="1" t="str">
        <f>APL_Order_Book_rdl[[#This Row],[PO::STY2]]&amp;"::"&amp;APL_Order_Book_rdl[[#This Row],[NRF]]</f>
        <v>A34W365606::QP2300R::680</v>
      </c>
      <c r="E9877" s="1" t="s">
        <v>4816</v>
      </c>
      <c r="F9877" s="1" t="str">
        <f>LEFT(APL_Order_Book_rdl[[#This Row],[Cust Style No]],IFERROR(SEARCH("/",APL_Order_Book_rdl[[#This Row],[Cust Style No]])-1,LEN(APL_Order_Book_rdl[[#This Row],[Cust Style No]])))</f>
        <v>QP2300O</v>
      </c>
      <c r="G98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9877" s="1" t="str">
        <f t="shared" si="154"/>
        <v>680</v>
      </c>
      <c r="I9877" s="1" t="s">
        <v>4175</v>
      </c>
      <c r="J9877" t="s">
        <v>1638</v>
      </c>
      <c r="K9877" s="15" t="s">
        <v>576</v>
      </c>
      <c r="L9877" t="s">
        <v>8194</v>
      </c>
      <c r="M9877" t="s">
        <v>70</v>
      </c>
      <c r="N9877" t="s">
        <v>353</v>
      </c>
      <c r="O9877" s="17">
        <v>44522</v>
      </c>
      <c r="P9877">
        <v>4800</v>
      </c>
      <c r="Q9877" s="1">
        <f>SUMIF(APL_Order_Book_rdl[PO::STY::NRF],APL_Order_Book_rdl[[#This Row],[PO::STY::NRF]],APL_Order_Book_rdl[FOB after discount])</f>
        <v>8.2100000000000009</v>
      </c>
      <c r="R9877">
        <v>8.2100000000000009</v>
      </c>
      <c r="S9877" t="s">
        <v>1634</v>
      </c>
    </row>
    <row r="9878" spans="1:19" x14ac:dyDescent="0.3">
      <c r="A9878" s="1" t="str">
        <f>APL_Order_Book_rdl[[#This Row],[VPO Number]]&amp;"::"&amp;APL_Order_Book_rdl[[#This Row],[STYLE]]</f>
        <v>5100221737::224406-PL1028F12E-VSD</v>
      </c>
      <c r="B9878" s="1" t="e">
        <f>APL_Order_Book_rdl[[#This Row],[VPO Number]]&amp;"::"&amp;APL_Order_Book_rdl[[#This Row],[STYLE2]]</f>
        <v>#VALUE!</v>
      </c>
      <c r="C9878" s="1" t="str">
        <f>APL_Order_Book_rdl[[#This Row],[PO::STY]]&amp;"::"&amp;APL_Order_Book_rdl[[#This Row],[NRF]]</f>
        <v>5100221737::224406-PL1028F12E-VSD::ENSIGN PD</v>
      </c>
      <c r="D9878" s="1" t="e">
        <f>APL_Order_Book_rdl[[#This Row],[PO::STY2]]&amp;"::"&amp;APL_Order_Book_rdl[[#This Row],[NRF]]</f>
        <v>#VALUE!</v>
      </c>
      <c r="E9878" s="1" t="s">
        <v>6953</v>
      </c>
      <c r="F9878" s="1" t="str">
        <f>LEFT(APL_Order_Book_rdl[[#This Row],[Cust Style No]],IFERROR(SEARCH("/",APL_Order_Book_rdl[[#This Row],[Cust Style No]])-1,LEN(APL_Order_Book_rdl[[#This Row],[Cust Style No]])))</f>
        <v>224406-PL1028F12E-VSD</v>
      </c>
      <c r="G9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78" s="1" t="str">
        <f t="shared" si="154"/>
        <v>ENSIGN PD</v>
      </c>
      <c r="I9878" s="1" t="s">
        <v>2859</v>
      </c>
      <c r="J9878" t="s">
        <v>1233</v>
      </c>
      <c r="K9878" s="15" t="s">
        <v>2571</v>
      </c>
      <c r="L9878" t="s">
        <v>6953</v>
      </c>
      <c r="M9878" t="s">
        <v>110</v>
      </c>
      <c r="N9878" t="s">
        <v>154</v>
      </c>
      <c r="O9878" s="17">
        <v>44497</v>
      </c>
      <c r="P9878">
        <v>1253</v>
      </c>
      <c r="Q9878" s="1">
        <f>SUMIF(APL_Order_Book_rdl[PO::STY::NRF],APL_Order_Book_rdl[[#This Row],[PO::STY::NRF]],APL_Order_Book_rdl[FOB after discount])</f>
        <v>12.88</v>
      </c>
      <c r="R9878">
        <v>12.88</v>
      </c>
      <c r="S9878" t="s">
        <v>2858</v>
      </c>
    </row>
    <row r="9879" spans="1:19" x14ac:dyDescent="0.3">
      <c r="A9879" s="1" t="str">
        <f>APL_Order_Book_rdl[[#This Row],[VPO Number]]&amp;"::"&amp;APL_Order_Book_rdl[[#This Row],[STYLE]]</f>
        <v>5100241202::224406-PL1028F12E-VSD</v>
      </c>
      <c r="B9879" s="1" t="e">
        <f>APL_Order_Book_rdl[[#This Row],[VPO Number]]&amp;"::"&amp;APL_Order_Book_rdl[[#This Row],[STYLE2]]</f>
        <v>#VALUE!</v>
      </c>
      <c r="C9879" s="1" t="str">
        <f>APL_Order_Book_rdl[[#This Row],[PO::STY]]&amp;"::"&amp;APL_Order_Book_rdl[[#This Row],[NRF]]</f>
        <v>5100241202::224406-PL1028F12E-VSD::DUSTYPERI_PD</v>
      </c>
      <c r="D9879" s="1" t="e">
        <f>APL_Order_Book_rdl[[#This Row],[PO::STY2]]&amp;"::"&amp;APL_Order_Book_rdl[[#This Row],[NRF]]</f>
        <v>#VALUE!</v>
      </c>
      <c r="E9879" s="1" t="s">
        <v>23460</v>
      </c>
      <c r="F9879" s="1" t="str">
        <f>LEFT(APL_Order_Book_rdl[[#This Row],[Cust Style No]],IFERROR(SEARCH("/",APL_Order_Book_rdl[[#This Row],[Cust Style No]])-1,LEN(APL_Order_Book_rdl[[#This Row],[Cust Style No]])))</f>
        <v>224406-PL1028F12E-VSD</v>
      </c>
      <c r="G9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79" s="1" t="str">
        <f t="shared" si="154"/>
        <v>DUSTYPERI_PD</v>
      </c>
      <c r="I9879" s="1" t="s">
        <v>2859</v>
      </c>
      <c r="J9879" t="s">
        <v>2847</v>
      </c>
      <c r="K9879" s="15" t="s">
        <v>2571</v>
      </c>
      <c r="L9879" t="s">
        <v>4811</v>
      </c>
      <c r="M9879" t="s">
        <v>110</v>
      </c>
      <c r="N9879" t="s">
        <v>215</v>
      </c>
      <c r="O9879" s="17">
        <v>44497</v>
      </c>
      <c r="P9879">
        <v>4546</v>
      </c>
      <c r="Q9879" s="1">
        <f>SUMIF(APL_Order_Book_rdl[PO::STY::NRF],APL_Order_Book_rdl[[#This Row],[PO::STY::NRF]],APL_Order_Book_rdl[FOB after discount])</f>
        <v>12.88</v>
      </c>
      <c r="R9879">
        <v>12.88</v>
      </c>
      <c r="S9879" t="s">
        <v>2858</v>
      </c>
    </row>
    <row r="9880" spans="1:19" x14ac:dyDescent="0.3">
      <c r="A9880" s="1" t="str">
        <f>APL_Order_Book_rdl[[#This Row],[VPO Number]]&amp;"::"&amp;APL_Order_Book_rdl[[#This Row],[STYLE]]</f>
        <v>LP00020586::09T4100</v>
      </c>
      <c r="B9880" s="1" t="str">
        <f>APL_Order_Book_rdl[[#This Row],[VPO Number]]&amp;"::"&amp;APL_Order_Book_rdl[[#This Row],[STYLE2]]</f>
        <v>LP00020586::09T4100</v>
      </c>
      <c r="C9880" s="1" t="str">
        <f>APL_Order_Book_rdl[[#This Row],[PO::STY]]&amp;"::"&amp;APL_Order_Book_rdl[[#This Row],[NRF]]</f>
        <v>LP00020586::09T4100::8JE</v>
      </c>
      <c r="D9880" s="1" t="str">
        <f>APL_Order_Book_rdl[[#This Row],[PO::STY2]]&amp;"::"&amp;APL_Order_Book_rdl[[#This Row],[NRF]]</f>
        <v>LP00020586::09T4100::8JE</v>
      </c>
      <c r="E9880" s="1" t="s">
        <v>23462</v>
      </c>
      <c r="F9880" s="1" t="str">
        <f>LEFT(APL_Order_Book_rdl[[#This Row],[Cust Style No]],IFERROR(SEARCH("/",APL_Order_Book_rdl[[#This Row],[Cust Style No]])-1,LEN(APL_Order_Book_rdl[[#This Row],[Cust Style No]])))</f>
        <v>09T4100</v>
      </c>
      <c r="G98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00</v>
      </c>
      <c r="H9880" s="1" t="str">
        <f t="shared" si="154"/>
        <v>8JE</v>
      </c>
      <c r="I9880" s="1" t="s">
        <v>23461</v>
      </c>
      <c r="J9880" t="s">
        <v>717</v>
      </c>
      <c r="K9880" s="15" t="s">
        <v>102</v>
      </c>
      <c r="L9880" t="s">
        <v>10</v>
      </c>
      <c r="M9880" t="s">
        <v>70</v>
      </c>
      <c r="N9880" t="s">
        <v>729</v>
      </c>
      <c r="O9880" s="17">
        <v>44382</v>
      </c>
      <c r="P9880">
        <v>264</v>
      </c>
      <c r="Q9880" s="1">
        <f>SUMIF(APL_Order_Book_rdl[PO::STY::NRF],APL_Order_Book_rdl[[#This Row],[PO::STY::NRF]],APL_Order_Book_rdl[FOB after discount])</f>
        <v>3.3719999999999999</v>
      </c>
      <c r="R9880">
        <v>3.3719999999999999</v>
      </c>
      <c r="S9880" t="s">
        <v>20661</v>
      </c>
    </row>
    <row r="9881" spans="1:19" x14ac:dyDescent="0.3">
      <c r="A9881" s="1" t="str">
        <f>APL_Order_Book_rdl[[#This Row],[VPO Number]]&amp;"::"&amp;APL_Order_Book_rdl[[#This Row],[STYLE]]</f>
        <v>LP00020586::09T4100</v>
      </c>
      <c r="B9881" s="1" t="str">
        <f>APL_Order_Book_rdl[[#This Row],[VPO Number]]&amp;"::"&amp;APL_Order_Book_rdl[[#This Row],[STYLE2]]</f>
        <v>LP00020586::09T4100</v>
      </c>
      <c r="C9881" s="1" t="str">
        <f>APL_Order_Book_rdl[[#This Row],[PO::STY]]&amp;"::"&amp;APL_Order_Book_rdl[[#This Row],[NRF]]</f>
        <v>LP00020586::09T4100::CHS</v>
      </c>
      <c r="D9881" s="1" t="str">
        <f>APL_Order_Book_rdl[[#This Row],[PO::STY2]]&amp;"::"&amp;APL_Order_Book_rdl[[#This Row],[NRF]]</f>
        <v>LP00020586::09T4100::CHS</v>
      </c>
      <c r="E9881" s="1" t="s">
        <v>23462</v>
      </c>
      <c r="F9881" s="1" t="str">
        <f>LEFT(APL_Order_Book_rdl[[#This Row],[Cust Style No]],IFERROR(SEARCH("/",APL_Order_Book_rdl[[#This Row],[Cust Style No]])-1,LEN(APL_Order_Book_rdl[[#This Row],[Cust Style No]])))</f>
        <v>09T4100</v>
      </c>
      <c r="G98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00</v>
      </c>
      <c r="H9881" s="1" t="str">
        <f t="shared" si="154"/>
        <v>CHS</v>
      </c>
      <c r="I9881" s="1" t="s">
        <v>23461</v>
      </c>
      <c r="J9881" t="s">
        <v>140</v>
      </c>
      <c r="K9881" s="15" t="s">
        <v>102</v>
      </c>
      <c r="L9881" t="s">
        <v>10</v>
      </c>
      <c r="M9881" t="s">
        <v>70</v>
      </c>
      <c r="N9881" t="s">
        <v>729</v>
      </c>
      <c r="O9881" s="17">
        <v>44382</v>
      </c>
      <c r="P9881">
        <v>264</v>
      </c>
      <c r="Q9881" s="1">
        <f>SUMIF(APL_Order_Book_rdl[PO::STY::NRF],APL_Order_Book_rdl[[#This Row],[PO::STY::NRF]],APL_Order_Book_rdl[FOB after discount])</f>
        <v>3.3719999999999999</v>
      </c>
      <c r="R9881">
        <v>3.3719999999999999</v>
      </c>
      <c r="S9881" t="s">
        <v>20661</v>
      </c>
    </row>
    <row r="9882" spans="1:19" x14ac:dyDescent="0.3">
      <c r="A9882" s="1" t="str">
        <f>APL_Order_Book_rdl[[#This Row],[VPO Number]]&amp;"::"&amp;APL_Order_Book_rdl[[#This Row],[STYLE]]</f>
        <v>LP00020586::09T4100</v>
      </c>
      <c r="B9882" s="1" t="str">
        <f>APL_Order_Book_rdl[[#This Row],[VPO Number]]&amp;"::"&amp;APL_Order_Book_rdl[[#This Row],[STYLE2]]</f>
        <v>LP00020586::09T4100</v>
      </c>
      <c r="C9882" s="1" t="str">
        <f>APL_Order_Book_rdl[[#This Row],[PO::STY]]&amp;"::"&amp;APL_Order_Book_rdl[[#This Row],[NRF]]</f>
        <v>LP00020586::09T4100::TBD</v>
      </c>
      <c r="D9882" s="1" t="str">
        <f>APL_Order_Book_rdl[[#This Row],[PO::STY2]]&amp;"::"&amp;APL_Order_Book_rdl[[#This Row],[NRF]]</f>
        <v>LP00020586::09T4100::TBD</v>
      </c>
      <c r="E9882" s="1" t="s">
        <v>23462</v>
      </c>
      <c r="F9882" s="1" t="str">
        <f>LEFT(APL_Order_Book_rdl[[#This Row],[Cust Style No]],IFERROR(SEARCH("/",APL_Order_Book_rdl[[#This Row],[Cust Style No]])-1,LEN(APL_Order_Book_rdl[[#This Row],[Cust Style No]])))</f>
        <v>09T4100</v>
      </c>
      <c r="G98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00</v>
      </c>
      <c r="H9882" s="1" t="str">
        <f t="shared" si="154"/>
        <v>TBD</v>
      </c>
      <c r="I9882" s="1" t="s">
        <v>23461</v>
      </c>
      <c r="J9882" t="s">
        <v>23463</v>
      </c>
      <c r="K9882" s="15" t="s">
        <v>102</v>
      </c>
      <c r="L9882" t="s">
        <v>10</v>
      </c>
      <c r="M9882" t="s">
        <v>70</v>
      </c>
      <c r="N9882" t="s">
        <v>729</v>
      </c>
      <c r="O9882" s="17">
        <v>44382</v>
      </c>
      <c r="P9882">
        <v>89</v>
      </c>
      <c r="Q9882" s="1">
        <f>SUMIF(APL_Order_Book_rdl[PO::STY::NRF],APL_Order_Book_rdl[[#This Row],[PO::STY::NRF]],APL_Order_Book_rdl[FOB after discount])</f>
        <v>3.3719999999999999</v>
      </c>
      <c r="R9882">
        <v>3.3719999999999999</v>
      </c>
      <c r="S9882" t="s">
        <v>20661</v>
      </c>
    </row>
    <row r="9883" spans="1:19" x14ac:dyDescent="0.3">
      <c r="A9883" s="1" t="str">
        <f>APL_Order_Book_rdl[[#This Row],[VPO Number]]&amp;"::"&amp;APL_Order_Book_rdl[[#This Row],[STYLE]]</f>
        <v>LP00020586::09T4100</v>
      </c>
      <c r="B9883" s="1" t="str">
        <f>APL_Order_Book_rdl[[#This Row],[VPO Number]]&amp;"::"&amp;APL_Order_Book_rdl[[#This Row],[STYLE2]]</f>
        <v>LP00020586::09T4100</v>
      </c>
      <c r="C9883" s="1" t="str">
        <f>APL_Order_Book_rdl[[#This Row],[PO::STY]]&amp;"::"&amp;APL_Order_Book_rdl[[#This Row],[NRF]]</f>
        <v>LP00020586::09T4100::UB1</v>
      </c>
      <c r="D9883" s="1" t="str">
        <f>APL_Order_Book_rdl[[#This Row],[PO::STY2]]&amp;"::"&amp;APL_Order_Book_rdl[[#This Row],[NRF]]</f>
        <v>LP00020586::09T4100::UB1</v>
      </c>
      <c r="E9883" s="1" t="s">
        <v>23462</v>
      </c>
      <c r="F9883" s="1" t="str">
        <f>LEFT(APL_Order_Book_rdl[[#This Row],[Cust Style No]],IFERROR(SEARCH("/",APL_Order_Book_rdl[[#This Row],[Cust Style No]])-1,LEN(APL_Order_Book_rdl[[#This Row],[Cust Style No]])))</f>
        <v>09T4100</v>
      </c>
      <c r="G9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00</v>
      </c>
      <c r="H9883" s="1" t="str">
        <f t="shared" si="154"/>
        <v>UB1</v>
      </c>
      <c r="I9883" s="1" t="s">
        <v>23461</v>
      </c>
      <c r="J9883" t="s">
        <v>145</v>
      </c>
      <c r="K9883" s="15" t="s">
        <v>102</v>
      </c>
      <c r="L9883" t="s">
        <v>10</v>
      </c>
      <c r="M9883" t="s">
        <v>70</v>
      </c>
      <c r="N9883" t="s">
        <v>729</v>
      </c>
      <c r="O9883" s="17">
        <v>44382</v>
      </c>
      <c r="P9883">
        <v>192</v>
      </c>
      <c r="Q9883" s="1">
        <f>SUMIF(APL_Order_Book_rdl[PO::STY::NRF],APL_Order_Book_rdl[[#This Row],[PO::STY::NRF]],APL_Order_Book_rdl[FOB after discount])</f>
        <v>3.3719999999999999</v>
      </c>
      <c r="R9883">
        <v>3.3719999999999999</v>
      </c>
      <c r="S9883" t="s">
        <v>20661</v>
      </c>
    </row>
    <row r="9884" spans="1:19" x14ac:dyDescent="0.3">
      <c r="A9884" s="1" t="str">
        <f>APL_Order_Book_rdl[[#This Row],[VPO Number]]&amp;"::"&amp;APL_Order_Book_rdl[[#This Row],[STYLE]]</f>
        <v>5100227327::224406-PL1028F12E-VSD</v>
      </c>
      <c r="B9884" s="1" t="e">
        <f>APL_Order_Book_rdl[[#This Row],[VPO Number]]&amp;"::"&amp;APL_Order_Book_rdl[[#This Row],[STYLE2]]</f>
        <v>#VALUE!</v>
      </c>
      <c r="C9884" s="1" t="str">
        <f>APL_Order_Book_rdl[[#This Row],[PO::STY]]&amp;"::"&amp;APL_Order_Book_rdl[[#This Row],[NRF]]</f>
        <v>5100227327::224406-PL1028F12E-VSD::ENSIGN PD</v>
      </c>
      <c r="D9884" s="1" t="e">
        <f>APL_Order_Book_rdl[[#This Row],[PO::STY2]]&amp;"::"&amp;APL_Order_Book_rdl[[#This Row],[NRF]]</f>
        <v>#VALUE!</v>
      </c>
      <c r="E9884" s="1" t="s">
        <v>14499</v>
      </c>
      <c r="F9884" s="1" t="str">
        <f>LEFT(APL_Order_Book_rdl[[#This Row],[Cust Style No]],IFERROR(SEARCH("/",APL_Order_Book_rdl[[#This Row],[Cust Style No]])-1,LEN(APL_Order_Book_rdl[[#This Row],[Cust Style No]])))</f>
        <v>224406-PL1028F12E-VSD</v>
      </c>
      <c r="G9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84" s="1" t="str">
        <f t="shared" si="154"/>
        <v>ENSIGN PD</v>
      </c>
      <c r="I9884" s="1" t="s">
        <v>2859</v>
      </c>
      <c r="J9884" t="s">
        <v>1233</v>
      </c>
      <c r="K9884" s="15" t="s">
        <v>2571</v>
      </c>
      <c r="L9884" t="s">
        <v>14499</v>
      </c>
      <c r="M9884" t="s">
        <v>110</v>
      </c>
      <c r="N9884" t="s">
        <v>211</v>
      </c>
      <c r="O9884" s="17">
        <v>44497</v>
      </c>
      <c r="P9884">
        <v>1421</v>
      </c>
      <c r="Q9884" s="1">
        <f>SUMIF(APL_Order_Book_rdl[PO::STY::NRF],APL_Order_Book_rdl[[#This Row],[PO::STY::NRF]],APL_Order_Book_rdl[FOB after discount])</f>
        <v>12.88</v>
      </c>
      <c r="R9884">
        <v>12.88</v>
      </c>
      <c r="S9884" t="s">
        <v>2858</v>
      </c>
    </row>
    <row r="9885" spans="1:19" x14ac:dyDescent="0.3">
      <c r="A9885" s="1" t="str">
        <f>APL_Order_Book_rdl[[#This Row],[VPO Number]]&amp;"::"&amp;APL_Order_Book_rdl[[#This Row],[STYLE]]</f>
        <v>LP00020587::09T4112</v>
      </c>
      <c r="B9885" s="1" t="str">
        <f>APL_Order_Book_rdl[[#This Row],[VPO Number]]&amp;"::"&amp;APL_Order_Book_rdl[[#This Row],[STYLE2]]</f>
        <v>LP00020587::09T4112</v>
      </c>
      <c r="C9885" s="1" t="str">
        <f>APL_Order_Book_rdl[[#This Row],[PO::STY]]&amp;"::"&amp;APL_Order_Book_rdl[[#This Row],[NRF]]</f>
        <v>LP00020587::09T4112::CHS</v>
      </c>
      <c r="D9885" s="1" t="str">
        <f>APL_Order_Book_rdl[[#This Row],[PO::STY2]]&amp;"::"&amp;APL_Order_Book_rdl[[#This Row],[NRF]]</f>
        <v>LP00020587::09T4112::CHS</v>
      </c>
      <c r="E9885" s="1" t="s">
        <v>4812</v>
      </c>
      <c r="F9885" s="1" t="str">
        <f>LEFT(APL_Order_Book_rdl[[#This Row],[Cust Style No]],IFERROR(SEARCH("/",APL_Order_Book_rdl[[#This Row],[Cust Style No]])-1,LEN(APL_Order_Book_rdl[[#This Row],[Cust Style No]])))</f>
        <v>09T4112</v>
      </c>
      <c r="G98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12</v>
      </c>
      <c r="H9885" s="1" t="str">
        <f t="shared" si="154"/>
        <v>CHS</v>
      </c>
      <c r="I9885" s="1" t="s">
        <v>731</v>
      </c>
      <c r="J9885" t="s">
        <v>140</v>
      </c>
      <c r="K9885" s="15" t="s">
        <v>102</v>
      </c>
      <c r="L9885" t="s">
        <v>10</v>
      </c>
      <c r="M9885" t="s">
        <v>70</v>
      </c>
      <c r="N9885" t="s">
        <v>729</v>
      </c>
      <c r="O9885" s="17">
        <v>44382</v>
      </c>
      <c r="P9885">
        <v>142</v>
      </c>
      <c r="Q9885" s="1">
        <f>SUMIF(APL_Order_Book_rdl[PO::STY::NRF],APL_Order_Book_rdl[[#This Row],[PO::STY::NRF]],APL_Order_Book_rdl[FOB after discount])</f>
        <v>3.9220000000000002</v>
      </c>
      <c r="R9885">
        <v>3.9220000000000002</v>
      </c>
      <c r="S9885" t="s">
        <v>730</v>
      </c>
    </row>
    <row r="9886" spans="1:19" x14ac:dyDescent="0.3">
      <c r="A9886" s="1" t="str">
        <f>APL_Order_Book_rdl[[#This Row],[VPO Number]]&amp;"::"&amp;APL_Order_Book_rdl[[#This Row],[STYLE]]</f>
        <v>LP00020587::09T4112</v>
      </c>
      <c r="B9886" s="1" t="str">
        <f>APL_Order_Book_rdl[[#This Row],[VPO Number]]&amp;"::"&amp;APL_Order_Book_rdl[[#This Row],[STYLE2]]</f>
        <v>LP00020587::09T4112</v>
      </c>
      <c r="C9886" s="1" t="str">
        <f>APL_Order_Book_rdl[[#This Row],[PO::STY]]&amp;"::"&amp;APL_Order_Book_rdl[[#This Row],[NRF]]</f>
        <v>LP00020587::09T4112::YC7</v>
      </c>
      <c r="D9886" s="1" t="str">
        <f>APL_Order_Book_rdl[[#This Row],[PO::STY2]]&amp;"::"&amp;APL_Order_Book_rdl[[#This Row],[NRF]]</f>
        <v>LP00020587::09T4112::YC7</v>
      </c>
      <c r="E9886" s="1" t="s">
        <v>4812</v>
      </c>
      <c r="F9886" s="1" t="str">
        <f>LEFT(APL_Order_Book_rdl[[#This Row],[Cust Style No]],IFERROR(SEARCH("/",APL_Order_Book_rdl[[#This Row],[Cust Style No]])-1,LEN(APL_Order_Book_rdl[[#This Row],[Cust Style No]])))</f>
        <v>09T4112</v>
      </c>
      <c r="G98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12</v>
      </c>
      <c r="H9886" s="1" t="str">
        <f t="shared" si="154"/>
        <v>YC7</v>
      </c>
      <c r="I9886" s="1" t="s">
        <v>731</v>
      </c>
      <c r="J9886" t="s">
        <v>142</v>
      </c>
      <c r="K9886" s="15" t="s">
        <v>102</v>
      </c>
      <c r="L9886" t="s">
        <v>10</v>
      </c>
      <c r="M9886" t="s">
        <v>70</v>
      </c>
      <c r="N9886" t="s">
        <v>729</v>
      </c>
      <c r="O9886" s="17">
        <v>44382</v>
      </c>
      <c r="P9886">
        <v>166</v>
      </c>
      <c r="Q9886" s="1">
        <f>SUMIF(APL_Order_Book_rdl[PO::STY::NRF],APL_Order_Book_rdl[[#This Row],[PO::STY::NRF]],APL_Order_Book_rdl[FOB after discount])</f>
        <v>3.9220000000000002</v>
      </c>
      <c r="R9886">
        <v>3.9220000000000002</v>
      </c>
      <c r="S9886" t="s">
        <v>730</v>
      </c>
    </row>
    <row r="9887" spans="1:19" x14ac:dyDescent="0.3">
      <c r="A9887" s="1" t="str">
        <f>APL_Order_Book_rdl[[#This Row],[VPO Number]]&amp;"::"&amp;APL_Order_Book_rdl[[#This Row],[STYLE]]</f>
        <v>5100235691::224406-PL1028F12E-VSS</v>
      </c>
      <c r="B9887" s="1" t="e">
        <f>APL_Order_Book_rdl[[#This Row],[VPO Number]]&amp;"::"&amp;APL_Order_Book_rdl[[#This Row],[STYLE2]]</f>
        <v>#VALUE!</v>
      </c>
      <c r="C9887" s="1" t="str">
        <f>APL_Order_Book_rdl[[#This Row],[PO::STY]]&amp;"::"&amp;APL_Order_Book_rdl[[#This Row],[NRF]]</f>
        <v>5100235691::224406-PL1028F12E-VSS::DUSTYPERI_PD</v>
      </c>
      <c r="D9887" s="1" t="e">
        <f>APL_Order_Book_rdl[[#This Row],[PO::STY2]]&amp;"::"&amp;APL_Order_Book_rdl[[#This Row],[NRF]]</f>
        <v>#VALUE!</v>
      </c>
      <c r="E9887" s="1" t="s">
        <v>8195</v>
      </c>
      <c r="F9887" s="1" t="str">
        <f>LEFT(APL_Order_Book_rdl[[#This Row],[Cust Style No]],IFERROR(SEARCH("/",APL_Order_Book_rdl[[#This Row],[Cust Style No]])-1,LEN(APL_Order_Book_rdl[[#This Row],[Cust Style No]])))</f>
        <v>224406-PL1028F12E-VSS</v>
      </c>
      <c r="G9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87" s="1" t="str">
        <f t="shared" si="154"/>
        <v>DUSTYPERI_PD</v>
      </c>
      <c r="I9887" s="1" t="s">
        <v>2845</v>
      </c>
      <c r="J9887" t="s">
        <v>2847</v>
      </c>
      <c r="K9887" s="15" t="s">
        <v>2571</v>
      </c>
      <c r="L9887" t="s">
        <v>6034</v>
      </c>
      <c r="M9887" t="s">
        <v>110</v>
      </c>
      <c r="N9887" t="s">
        <v>154</v>
      </c>
      <c r="O9887" s="17">
        <v>44506</v>
      </c>
      <c r="P9887">
        <v>900</v>
      </c>
      <c r="Q9887" s="1">
        <f>SUMIF(APL_Order_Book_rdl[PO::STY::NRF],APL_Order_Book_rdl[[#This Row],[PO::STY::NRF]],APL_Order_Book_rdl[FOB after discount])</f>
        <v>12.88</v>
      </c>
      <c r="R9887">
        <v>12.88</v>
      </c>
      <c r="S9887" t="s">
        <v>2844</v>
      </c>
    </row>
    <row r="9888" spans="1:19" x14ac:dyDescent="0.3">
      <c r="A9888" s="1" t="str">
        <f>APL_Order_Book_rdl[[#This Row],[VPO Number]]&amp;"::"&amp;APL_Order_Book_rdl[[#This Row],[STYLE]]</f>
        <v>5100236081::224406-PL1207F12B-VSS</v>
      </c>
      <c r="B9888" s="1" t="e">
        <f>APL_Order_Book_rdl[[#This Row],[VPO Number]]&amp;"::"&amp;APL_Order_Book_rdl[[#This Row],[STYLE2]]</f>
        <v>#VALUE!</v>
      </c>
      <c r="C9888" s="1" t="str">
        <f>APL_Order_Book_rdl[[#This Row],[PO::STY]]&amp;"::"&amp;APL_Order_Book_rdl[[#This Row],[NRF]]</f>
        <v>5100236081::224406-PL1207F12B-VSS::BLUEGLASS_PD</v>
      </c>
      <c r="D9888" s="1" t="e">
        <f>APL_Order_Book_rdl[[#This Row],[PO::STY2]]&amp;"::"&amp;APL_Order_Book_rdl[[#This Row],[NRF]]</f>
        <v>#VALUE!</v>
      </c>
      <c r="E9888" s="1" t="s">
        <v>8196</v>
      </c>
      <c r="F9888" s="1" t="str">
        <f>LEFT(APL_Order_Book_rdl[[#This Row],[Cust Style No]],IFERROR(SEARCH("/",APL_Order_Book_rdl[[#This Row],[Cust Style No]])-1,LEN(APL_Order_Book_rdl[[#This Row],[Cust Style No]])))</f>
        <v>224406-PL1207F12B-VSS</v>
      </c>
      <c r="G9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88" s="1" t="str">
        <f t="shared" si="154"/>
        <v>BLUEGLASS_PD</v>
      </c>
      <c r="I9888" s="1" t="s">
        <v>3731</v>
      </c>
      <c r="J9888" t="s">
        <v>3734</v>
      </c>
      <c r="K9888" s="15" t="s">
        <v>2571</v>
      </c>
      <c r="L9888" t="s">
        <v>8196</v>
      </c>
      <c r="M9888" t="s">
        <v>110</v>
      </c>
      <c r="N9888" t="s">
        <v>212</v>
      </c>
      <c r="O9888" s="17">
        <v>44519</v>
      </c>
      <c r="P9888">
        <v>4223</v>
      </c>
      <c r="Q9888" s="1">
        <f>SUMIF(APL_Order_Book_rdl[PO::STY::NRF],APL_Order_Book_rdl[[#This Row],[PO::STY::NRF]],APL_Order_Book_rdl[FOB after discount])</f>
        <v>12.88</v>
      </c>
      <c r="R9888">
        <v>12.88</v>
      </c>
      <c r="S9888" t="s">
        <v>2844</v>
      </c>
    </row>
    <row r="9889" spans="1:19" x14ac:dyDescent="0.3">
      <c r="A9889" s="1" t="str">
        <f>APL_Order_Book_rdl[[#This Row],[VPO Number]]&amp;"::"&amp;APL_Order_Book_rdl[[#This Row],[STYLE]]</f>
        <v>A34M365057::NP2323O</v>
      </c>
      <c r="B9889" s="1" t="str">
        <f>APL_Order_Book_rdl[[#This Row],[VPO Number]]&amp;"::"&amp;APL_Order_Book_rdl[[#This Row],[STYLE2]]</f>
        <v>A34M365057::NP2323O</v>
      </c>
      <c r="C9889" s="1" t="str">
        <f>APL_Order_Book_rdl[[#This Row],[PO::STY]]&amp;"::"&amp;APL_Order_Book_rdl[[#This Row],[NRF]]</f>
        <v>A34M365057::NP2323O::410</v>
      </c>
      <c r="D9889" s="1" t="str">
        <f>APL_Order_Book_rdl[[#This Row],[PO::STY2]]&amp;"::"&amp;APL_Order_Book_rdl[[#This Row],[NRF]]</f>
        <v>A34M365057::NP2323O::410</v>
      </c>
      <c r="E9889" s="1" t="s">
        <v>6954</v>
      </c>
      <c r="F9889" s="1" t="str">
        <f>LEFT(APL_Order_Book_rdl[[#This Row],[Cust Style No]],IFERROR(SEARCH("/",APL_Order_Book_rdl[[#This Row],[Cust Style No]])-1,LEN(APL_Order_Book_rdl[[#This Row],[Cust Style No]])))</f>
        <v>NP2323O</v>
      </c>
      <c r="G98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O</v>
      </c>
      <c r="H9889" s="1" t="str">
        <f t="shared" si="154"/>
        <v>410</v>
      </c>
      <c r="I9889" s="1" t="s">
        <v>1574</v>
      </c>
      <c r="J9889" t="s">
        <v>4709</v>
      </c>
      <c r="K9889" s="15" t="s">
        <v>83</v>
      </c>
      <c r="L9889" t="s">
        <v>685</v>
      </c>
      <c r="M9889" t="s">
        <v>70</v>
      </c>
      <c r="N9889" t="s">
        <v>353</v>
      </c>
      <c r="O9889" s="17">
        <v>44515</v>
      </c>
      <c r="P9889">
        <v>1224</v>
      </c>
      <c r="Q9889" s="1">
        <f>SUMIF(APL_Order_Book_rdl[PO::STY::NRF],APL_Order_Book_rdl[[#This Row],[PO::STY::NRF]],APL_Order_Book_rdl[FOB after discount])</f>
        <v>9.24</v>
      </c>
      <c r="R9889">
        <v>9.24</v>
      </c>
      <c r="S9889" t="s">
        <v>580</v>
      </c>
    </row>
    <row r="9890" spans="1:19" x14ac:dyDescent="0.3">
      <c r="A9890" s="1" t="str">
        <f>APL_Order_Book_rdl[[#This Row],[VPO Number]]&amp;"::"&amp;APL_Order_Book_rdl[[#This Row],[STYLE]]</f>
        <v>A34M365049::NP2323O</v>
      </c>
      <c r="B9890" s="1" t="str">
        <f>APL_Order_Book_rdl[[#This Row],[VPO Number]]&amp;"::"&amp;APL_Order_Book_rdl[[#This Row],[STYLE2]]</f>
        <v>A34M365049::NP2323R</v>
      </c>
      <c r="C9890" s="1" t="str">
        <f>APL_Order_Book_rdl[[#This Row],[PO::STY]]&amp;"::"&amp;APL_Order_Book_rdl[[#This Row],[NRF]]</f>
        <v>A34M365049::NP2323O::031</v>
      </c>
      <c r="D9890" s="1" t="str">
        <f>APL_Order_Book_rdl[[#This Row],[PO::STY2]]&amp;"::"&amp;APL_Order_Book_rdl[[#This Row],[NRF]]</f>
        <v>A34M365049::NP2323R::031</v>
      </c>
      <c r="E9890" s="1" t="s">
        <v>4814</v>
      </c>
      <c r="F9890" s="1" t="str">
        <f>LEFT(APL_Order_Book_rdl[[#This Row],[Cust Style No]],IFERROR(SEARCH("/",APL_Order_Book_rdl[[#This Row],[Cust Style No]])-1,LEN(APL_Order_Book_rdl[[#This Row],[Cust Style No]])))</f>
        <v>NP2323O</v>
      </c>
      <c r="G9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R</v>
      </c>
      <c r="H9890" s="1" t="str">
        <f t="shared" si="154"/>
        <v>031</v>
      </c>
      <c r="I9890" s="1" t="s">
        <v>4813</v>
      </c>
      <c r="J9890" t="s">
        <v>1573</v>
      </c>
      <c r="K9890" s="15" t="s">
        <v>83</v>
      </c>
      <c r="L9890" t="s">
        <v>686</v>
      </c>
      <c r="M9890" t="s">
        <v>70</v>
      </c>
      <c r="N9890" t="s">
        <v>123</v>
      </c>
      <c r="O9890" s="17">
        <v>44501</v>
      </c>
      <c r="P9890">
        <v>3000</v>
      </c>
      <c r="Q9890" s="1">
        <f>SUMIF(APL_Order_Book_rdl[PO::STY::NRF],APL_Order_Book_rdl[[#This Row],[PO::STY::NRF]],APL_Order_Book_rdl[FOB after discount])</f>
        <v>9.25</v>
      </c>
      <c r="R9890">
        <v>9.25</v>
      </c>
      <c r="S9890" t="s">
        <v>580</v>
      </c>
    </row>
    <row r="9891" spans="1:19" x14ac:dyDescent="0.3">
      <c r="A9891" s="1" t="str">
        <f>APL_Order_Book_rdl[[#This Row],[VPO Number]]&amp;"::"&amp;APL_Order_Book_rdl[[#This Row],[STYLE]]</f>
        <v>A34M364952::NP2323O</v>
      </c>
      <c r="B9891" s="1" t="str">
        <f>APL_Order_Book_rdl[[#This Row],[VPO Number]]&amp;"::"&amp;APL_Order_Book_rdl[[#This Row],[STYLE2]]</f>
        <v>A34M364952::NP2323Y</v>
      </c>
      <c r="C9891" s="1" t="str">
        <f>APL_Order_Book_rdl[[#This Row],[PO::STY]]&amp;"::"&amp;APL_Order_Book_rdl[[#This Row],[NRF]]</f>
        <v>A34M364952::NP2323O::031</v>
      </c>
      <c r="D9891" s="1" t="str">
        <f>APL_Order_Book_rdl[[#This Row],[PO::STY2]]&amp;"::"&amp;APL_Order_Book_rdl[[#This Row],[NRF]]</f>
        <v>A34M364952::NP2323Y::031</v>
      </c>
      <c r="E9891" s="1" t="s">
        <v>4815</v>
      </c>
      <c r="F9891" s="1" t="str">
        <f>LEFT(APL_Order_Book_rdl[[#This Row],[Cust Style No]],IFERROR(SEARCH("/",APL_Order_Book_rdl[[#This Row],[Cust Style No]])-1,LEN(APL_Order_Book_rdl[[#This Row],[Cust Style No]])))</f>
        <v>NP2323O</v>
      </c>
      <c r="G9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Y</v>
      </c>
      <c r="H9891" s="1" t="str">
        <f t="shared" si="154"/>
        <v>031</v>
      </c>
      <c r="I9891" s="1" t="s">
        <v>1571</v>
      </c>
      <c r="J9891" t="s">
        <v>1573</v>
      </c>
      <c r="K9891" s="15" t="s">
        <v>83</v>
      </c>
      <c r="L9891" t="s">
        <v>199</v>
      </c>
      <c r="M9891" t="s">
        <v>70</v>
      </c>
      <c r="N9891" t="s">
        <v>86</v>
      </c>
      <c r="O9891" s="17">
        <v>44515</v>
      </c>
      <c r="P9891">
        <v>1800</v>
      </c>
      <c r="Q9891" s="1">
        <f>SUMIF(APL_Order_Book_rdl[PO::STY::NRF],APL_Order_Book_rdl[[#This Row],[PO::STY::NRF]],APL_Order_Book_rdl[FOB after discount])</f>
        <v>9.25</v>
      </c>
      <c r="R9891">
        <v>9.25</v>
      </c>
      <c r="S9891" t="s">
        <v>580</v>
      </c>
    </row>
    <row r="9892" spans="1:19" x14ac:dyDescent="0.3">
      <c r="A9892" s="1" t="str">
        <f>APL_Order_Book_rdl[[#This Row],[VPO Number]]&amp;"::"&amp;APL_Order_Book_rdl[[#This Row],[STYLE]]</f>
        <v>A34M364952::NP2323O</v>
      </c>
      <c r="B9892" s="1" t="str">
        <f>APL_Order_Book_rdl[[#This Row],[VPO Number]]&amp;"::"&amp;APL_Order_Book_rdl[[#This Row],[STYLE2]]</f>
        <v>A34M364952::NP2323Y</v>
      </c>
      <c r="C9892" s="1" t="str">
        <f>APL_Order_Book_rdl[[#This Row],[PO::STY]]&amp;"::"&amp;APL_Order_Book_rdl[[#This Row],[NRF]]</f>
        <v>A34M364952::NP2323O::410</v>
      </c>
      <c r="D9892" s="1" t="str">
        <f>APL_Order_Book_rdl[[#This Row],[PO::STY2]]&amp;"::"&amp;APL_Order_Book_rdl[[#This Row],[NRF]]</f>
        <v>A34M364952::NP2323Y::410</v>
      </c>
      <c r="E9892" s="1" t="s">
        <v>4815</v>
      </c>
      <c r="F9892" s="1" t="str">
        <f>LEFT(APL_Order_Book_rdl[[#This Row],[Cust Style No]],IFERROR(SEARCH("/",APL_Order_Book_rdl[[#This Row],[Cust Style No]])-1,LEN(APL_Order_Book_rdl[[#This Row],[Cust Style No]])))</f>
        <v>NP2323O</v>
      </c>
      <c r="G98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Y</v>
      </c>
      <c r="H9892" s="1" t="str">
        <f t="shared" si="154"/>
        <v>410</v>
      </c>
      <c r="I9892" s="1" t="s">
        <v>1571</v>
      </c>
      <c r="J9892" t="s">
        <v>4709</v>
      </c>
      <c r="K9892" s="15" t="s">
        <v>83</v>
      </c>
      <c r="L9892" t="s">
        <v>199</v>
      </c>
      <c r="M9892" t="s">
        <v>70</v>
      </c>
      <c r="N9892" t="s">
        <v>128</v>
      </c>
      <c r="O9892" s="17">
        <v>44515</v>
      </c>
      <c r="P9892">
        <v>1800</v>
      </c>
      <c r="Q9892" s="1">
        <f>SUMIF(APL_Order_Book_rdl[PO::STY::NRF],APL_Order_Book_rdl[[#This Row],[PO::STY::NRF]],APL_Order_Book_rdl[FOB after discount])</f>
        <v>9.24</v>
      </c>
      <c r="R9892">
        <v>9.24</v>
      </c>
      <c r="S9892" t="s">
        <v>580</v>
      </c>
    </row>
    <row r="9893" spans="1:19" x14ac:dyDescent="0.3">
      <c r="A9893" s="1" t="str">
        <f>APL_Order_Book_rdl[[#This Row],[VPO Number]]&amp;"::"&amp;APL_Order_Book_rdl[[#This Row],[STYLE]]</f>
        <v>A34W365606::QP2300O</v>
      </c>
      <c r="B9893" s="1" t="str">
        <f>APL_Order_Book_rdl[[#This Row],[VPO Number]]&amp;"::"&amp;APL_Order_Book_rdl[[#This Row],[STYLE2]]</f>
        <v>A34W365606::QP2300R</v>
      </c>
      <c r="C9893" s="1" t="str">
        <f>APL_Order_Book_rdl[[#This Row],[PO::STY]]&amp;"::"&amp;APL_Order_Book_rdl[[#This Row],[NRF]]</f>
        <v>A34W365606::QP2300O::682</v>
      </c>
      <c r="D9893" s="1" t="str">
        <f>APL_Order_Book_rdl[[#This Row],[PO::STY2]]&amp;"::"&amp;APL_Order_Book_rdl[[#This Row],[NRF]]</f>
        <v>A34W365606::QP2300R::682</v>
      </c>
      <c r="E9893" s="1" t="s">
        <v>4816</v>
      </c>
      <c r="F9893" s="1" t="str">
        <f>LEFT(APL_Order_Book_rdl[[#This Row],[Cust Style No]],IFERROR(SEARCH("/",APL_Order_Book_rdl[[#This Row],[Cust Style No]])-1,LEN(APL_Order_Book_rdl[[#This Row],[Cust Style No]])))</f>
        <v>QP2300O</v>
      </c>
      <c r="G9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9893" s="1" t="str">
        <f t="shared" si="154"/>
        <v>682</v>
      </c>
      <c r="I9893" s="1" t="s">
        <v>4175</v>
      </c>
      <c r="J9893" t="s">
        <v>1644</v>
      </c>
      <c r="K9893" s="15" t="s">
        <v>576</v>
      </c>
      <c r="L9893" t="s">
        <v>23464</v>
      </c>
      <c r="M9893" t="s">
        <v>70</v>
      </c>
      <c r="N9893" t="s">
        <v>353</v>
      </c>
      <c r="O9893" s="17">
        <v>44494</v>
      </c>
      <c r="P9893">
        <v>3960</v>
      </c>
      <c r="Q9893" s="1">
        <f>SUMIF(APL_Order_Book_rdl[PO::STY::NRF],APL_Order_Book_rdl[[#This Row],[PO::STY::NRF]],APL_Order_Book_rdl[FOB after discount])</f>
        <v>9.1199999999999992</v>
      </c>
      <c r="R9893">
        <v>9.1199999999999992</v>
      </c>
      <c r="S9893" t="s">
        <v>1634</v>
      </c>
    </row>
    <row r="9894" spans="1:19" x14ac:dyDescent="0.3">
      <c r="A9894" s="1" t="str">
        <f>APL_Order_Book_rdl[[#This Row],[VPO Number]]&amp;"::"&amp;APL_Order_Book_rdl[[#This Row],[STYLE]]</f>
        <v>5100239290::213614-11167602-C07-CL1214F11B</v>
      </c>
      <c r="B9894" s="1" t="e">
        <f>APL_Order_Book_rdl[[#This Row],[VPO Number]]&amp;"::"&amp;APL_Order_Book_rdl[[#This Row],[STYLE2]]</f>
        <v>#VALUE!</v>
      </c>
      <c r="C9894" s="1" t="str">
        <f>APL_Order_Book_rdl[[#This Row],[PO::STY]]&amp;"::"&amp;APL_Order_Book_rdl[[#This Row],[NRF]]</f>
        <v>5100239290::213614-11167602-C07-CL1214F11B::-</v>
      </c>
      <c r="D9894" s="1" t="e">
        <f>APL_Order_Book_rdl[[#This Row],[PO::STY2]]&amp;"::"&amp;APL_Order_Book_rdl[[#This Row],[NRF]]</f>
        <v>#VALUE!</v>
      </c>
      <c r="E9894" s="1" t="s">
        <v>3987</v>
      </c>
      <c r="F9894" s="1" t="str">
        <f>LEFT(APL_Order_Book_rdl[[#This Row],[Cust Style No]],IFERROR(SEARCH("/",APL_Order_Book_rdl[[#This Row],[Cust Style No]])-1,LEN(APL_Order_Book_rdl[[#This Row],[Cust Style No]])))</f>
        <v>213614-11167602-C07-CL1214F11B</v>
      </c>
      <c r="G9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94" s="1" t="str">
        <f t="shared" si="154"/>
        <v>-</v>
      </c>
      <c r="I9894" s="1" t="s">
        <v>3986</v>
      </c>
      <c r="J9894" t="s">
        <v>112</v>
      </c>
      <c r="K9894" s="15" t="s">
        <v>109</v>
      </c>
      <c r="L9894" t="s">
        <v>10</v>
      </c>
      <c r="M9894" t="s">
        <v>70</v>
      </c>
      <c r="N9894" t="s">
        <v>3907</v>
      </c>
      <c r="O9894" s="17">
        <v>44496</v>
      </c>
      <c r="P9894">
        <v>3000</v>
      </c>
      <c r="Q9894" s="1">
        <f>SUMIF(APL_Order_Book_rdl[PO::STY::NRF],APL_Order_Book_rdl[[#This Row],[PO::STY::NRF]],APL_Order_Book_rdl[FOB after discount])</f>
        <v>33.72</v>
      </c>
      <c r="R9894">
        <v>11.24</v>
      </c>
      <c r="S9894" t="s">
        <v>2929</v>
      </c>
    </row>
    <row r="9895" spans="1:19" x14ac:dyDescent="0.3">
      <c r="A9895" s="1" t="str">
        <f>APL_Order_Book_rdl[[#This Row],[VPO Number]]&amp;"::"&amp;APL_Order_Book_rdl[[#This Row],[STYLE]]</f>
        <v>5100239290::213614-11167602-C07-CL1214F11B</v>
      </c>
      <c r="B9895" s="1" t="e">
        <f>APL_Order_Book_rdl[[#This Row],[VPO Number]]&amp;"::"&amp;APL_Order_Book_rdl[[#This Row],[STYLE2]]</f>
        <v>#VALUE!</v>
      </c>
      <c r="C9895" s="1" t="str">
        <f>APL_Order_Book_rdl[[#This Row],[PO::STY]]&amp;"::"&amp;APL_Order_Book_rdl[[#This Row],[NRF]]</f>
        <v>5100239290::213614-11167602-C07-CL1214F11B::-</v>
      </c>
      <c r="D9895" s="1" t="e">
        <f>APL_Order_Book_rdl[[#This Row],[PO::STY2]]&amp;"::"&amp;APL_Order_Book_rdl[[#This Row],[NRF]]</f>
        <v>#VALUE!</v>
      </c>
      <c r="E9895" s="1" t="s">
        <v>3987</v>
      </c>
      <c r="F9895" s="1" t="str">
        <f>LEFT(APL_Order_Book_rdl[[#This Row],[Cust Style No]],IFERROR(SEARCH("/",APL_Order_Book_rdl[[#This Row],[Cust Style No]])-1,LEN(APL_Order_Book_rdl[[#This Row],[Cust Style No]])))</f>
        <v>213614-11167602-C07-CL1214F11B</v>
      </c>
      <c r="G9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95" s="1" t="str">
        <f t="shared" si="154"/>
        <v>-</v>
      </c>
      <c r="I9895" s="1" t="s">
        <v>3986</v>
      </c>
      <c r="J9895" t="s">
        <v>112</v>
      </c>
      <c r="K9895" s="15" t="s">
        <v>109</v>
      </c>
      <c r="L9895" t="s">
        <v>173</v>
      </c>
      <c r="M9895" t="s">
        <v>70</v>
      </c>
      <c r="N9895" t="s">
        <v>3907</v>
      </c>
      <c r="O9895" s="17">
        <v>44489</v>
      </c>
      <c r="P9895">
        <v>1500</v>
      </c>
      <c r="Q9895" s="1">
        <f>SUMIF(APL_Order_Book_rdl[PO::STY::NRF],APL_Order_Book_rdl[[#This Row],[PO::STY::NRF]],APL_Order_Book_rdl[FOB after discount])</f>
        <v>33.72</v>
      </c>
      <c r="R9895">
        <v>11.24</v>
      </c>
      <c r="S9895" t="s">
        <v>2929</v>
      </c>
    </row>
    <row r="9896" spans="1:19" x14ac:dyDescent="0.3">
      <c r="A9896" s="1" t="str">
        <f>APL_Order_Book_rdl[[#This Row],[VPO Number]]&amp;"::"&amp;APL_Order_Book_rdl[[#This Row],[STYLE]]</f>
        <v>5100239292::226022-11191664-C07-CL1102F11A</v>
      </c>
      <c r="B9896" s="1" t="e">
        <f>APL_Order_Book_rdl[[#This Row],[VPO Number]]&amp;"::"&amp;APL_Order_Book_rdl[[#This Row],[STYLE2]]</f>
        <v>#VALUE!</v>
      </c>
      <c r="C9896" s="1" t="str">
        <f>APL_Order_Book_rdl[[#This Row],[PO::STY]]&amp;"::"&amp;APL_Order_Book_rdl[[#This Row],[NRF]]</f>
        <v>5100239292::226022-11191664-C07-CL1102F11A::-</v>
      </c>
      <c r="D9896" s="1" t="e">
        <f>APL_Order_Book_rdl[[#This Row],[PO::STY2]]&amp;"::"&amp;APL_Order_Book_rdl[[#This Row],[NRF]]</f>
        <v>#VALUE!</v>
      </c>
      <c r="E9896" s="1" t="s">
        <v>3998</v>
      </c>
      <c r="F9896" s="1" t="str">
        <f>LEFT(APL_Order_Book_rdl[[#This Row],[Cust Style No]],IFERROR(SEARCH("/",APL_Order_Book_rdl[[#This Row],[Cust Style No]])-1,LEN(APL_Order_Book_rdl[[#This Row],[Cust Style No]])))</f>
        <v>226022-11191664-C07-CL1102F11A</v>
      </c>
      <c r="G9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96" s="1" t="str">
        <f t="shared" si="154"/>
        <v>-</v>
      </c>
      <c r="I9896" s="1" t="s">
        <v>3997</v>
      </c>
      <c r="J9896" t="s">
        <v>3212</v>
      </c>
      <c r="K9896" s="15" t="s">
        <v>87</v>
      </c>
      <c r="L9896" t="s">
        <v>3998</v>
      </c>
      <c r="M9896" t="s">
        <v>110</v>
      </c>
      <c r="N9896" t="s">
        <v>3941</v>
      </c>
      <c r="O9896" s="17">
        <v>44484</v>
      </c>
      <c r="P9896">
        <v>2621</v>
      </c>
      <c r="Q9896" s="1">
        <f>SUMIF(APL_Order_Book_rdl[PO::STY::NRF],APL_Order_Book_rdl[[#This Row],[PO::STY::NRF]],APL_Order_Book_rdl[FOB after discount])</f>
        <v>56.6</v>
      </c>
      <c r="R9896">
        <v>11.32</v>
      </c>
      <c r="S9896" t="s">
        <v>3996</v>
      </c>
    </row>
    <row r="9897" spans="1:19" x14ac:dyDescent="0.3">
      <c r="A9897" s="1" t="str">
        <f>APL_Order_Book_rdl[[#This Row],[VPO Number]]&amp;"::"&amp;APL_Order_Book_rdl[[#This Row],[STYLE]]</f>
        <v>5100239293::226022-11191664-C07-CL1202F11B</v>
      </c>
      <c r="B9897" s="1" t="e">
        <f>APL_Order_Book_rdl[[#This Row],[VPO Number]]&amp;"::"&amp;APL_Order_Book_rdl[[#This Row],[STYLE2]]</f>
        <v>#VALUE!</v>
      </c>
      <c r="C9897" s="1" t="str">
        <f>APL_Order_Book_rdl[[#This Row],[PO::STY]]&amp;"::"&amp;APL_Order_Book_rdl[[#This Row],[NRF]]</f>
        <v>5100239293::226022-11191664-C07-CL1202F11B::-</v>
      </c>
      <c r="D9897" s="1" t="e">
        <f>APL_Order_Book_rdl[[#This Row],[PO::STY2]]&amp;"::"&amp;APL_Order_Book_rdl[[#This Row],[NRF]]</f>
        <v>#VALUE!</v>
      </c>
      <c r="E9897" s="1" t="s">
        <v>7945</v>
      </c>
      <c r="F9897" s="1" t="str">
        <f>LEFT(APL_Order_Book_rdl[[#This Row],[Cust Style No]],IFERROR(SEARCH("/",APL_Order_Book_rdl[[#This Row],[Cust Style No]])-1,LEN(APL_Order_Book_rdl[[#This Row],[Cust Style No]])))</f>
        <v>226022-11191664-C07-CL1202F11B</v>
      </c>
      <c r="G9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97" s="1" t="str">
        <f t="shared" si="154"/>
        <v>-</v>
      </c>
      <c r="I9897" s="1" t="s">
        <v>7946</v>
      </c>
      <c r="J9897" t="s">
        <v>160</v>
      </c>
      <c r="K9897" s="15" t="s">
        <v>87</v>
      </c>
      <c r="L9897" t="s">
        <v>7945</v>
      </c>
      <c r="M9897" t="s">
        <v>110</v>
      </c>
      <c r="N9897" t="s">
        <v>3907</v>
      </c>
      <c r="O9897" s="17">
        <v>44499</v>
      </c>
      <c r="P9897">
        <v>2500</v>
      </c>
      <c r="Q9897" s="1">
        <f>SUMIF(APL_Order_Book_rdl[PO::STY::NRF],APL_Order_Book_rdl[[#This Row],[PO::STY::NRF]],APL_Order_Book_rdl[FOB after discount])</f>
        <v>33.96</v>
      </c>
      <c r="R9897">
        <v>11.32</v>
      </c>
      <c r="S9897" t="s">
        <v>3996</v>
      </c>
    </row>
    <row r="9898" spans="1:19" x14ac:dyDescent="0.3">
      <c r="A9898" s="1" t="str">
        <f>APL_Order_Book_rdl[[#This Row],[VPO Number]]&amp;"::"&amp;APL_Order_Book_rdl[[#This Row],[STYLE]]</f>
        <v>5100239293::226022-11191664-C07-CL1202F11B</v>
      </c>
      <c r="B9898" s="1" t="e">
        <f>APL_Order_Book_rdl[[#This Row],[VPO Number]]&amp;"::"&amp;APL_Order_Book_rdl[[#This Row],[STYLE2]]</f>
        <v>#VALUE!</v>
      </c>
      <c r="C9898" s="1" t="str">
        <f>APL_Order_Book_rdl[[#This Row],[PO::STY]]&amp;"::"&amp;APL_Order_Book_rdl[[#This Row],[NRF]]</f>
        <v>5100239293::226022-11191664-C07-CL1202F11B::-</v>
      </c>
      <c r="D9898" s="1" t="e">
        <f>APL_Order_Book_rdl[[#This Row],[PO::STY2]]&amp;"::"&amp;APL_Order_Book_rdl[[#This Row],[NRF]]</f>
        <v>#VALUE!</v>
      </c>
      <c r="E9898" s="1" t="s">
        <v>7945</v>
      </c>
      <c r="F9898" s="1" t="str">
        <f>LEFT(APL_Order_Book_rdl[[#This Row],[Cust Style No]],IFERROR(SEARCH("/",APL_Order_Book_rdl[[#This Row],[Cust Style No]])-1,LEN(APL_Order_Book_rdl[[#This Row],[Cust Style No]])))</f>
        <v>226022-11191664-C07-CL1202F11B</v>
      </c>
      <c r="G9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98" s="1" t="str">
        <f t="shared" si="154"/>
        <v>-</v>
      </c>
      <c r="I9898" s="1" t="s">
        <v>7946</v>
      </c>
      <c r="J9898" t="s">
        <v>160</v>
      </c>
      <c r="K9898" s="15" t="s">
        <v>87</v>
      </c>
      <c r="L9898" t="s">
        <v>7945</v>
      </c>
      <c r="M9898" t="s">
        <v>110</v>
      </c>
      <c r="N9898" t="s">
        <v>3907</v>
      </c>
      <c r="O9898" s="17">
        <v>44510</v>
      </c>
      <c r="P9898">
        <v>2500</v>
      </c>
      <c r="Q9898" s="1">
        <f>SUMIF(APL_Order_Book_rdl[PO::STY::NRF],APL_Order_Book_rdl[[#This Row],[PO::STY::NRF]],APL_Order_Book_rdl[FOB after discount])</f>
        <v>33.96</v>
      </c>
      <c r="R9898">
        <v>11.32</v>
      </c>
      <c r="S9898" t="s">
        <v>3996</v>
      </c>
    </row>
    <row r="9899" spans="1:19" x14ac:dyDescent="0.3">
      <c r="A9899" s="1" t="str">
        <f>APL_Order_Book_rdl[[#This Row],[VPO Number]]&amp;"::"&amp;APL_Order_Book_rdl[[#This Row],[STYLE]]</f>
        <v>MCC/FGPO/00109::MOOSE-M6002-M02</v>
      </c>
      <c r="B9899" s="1" t="e">
        <f>APL_Order_Book_rdl[[#This Row],[VPO Number]]&amp;"::"&amp;APL_Order_Book_rdl[[#This Row],[STYLE2]]</f>
        <v>#VALUE!</v>
      </c>
      <c r="C9899" s="1" t="str">
        <f>APL_Order_Book_rdl[[#This Row],[PO::STY]]&amp;"::"&amp;APL_Order_Book_rdl[[#This Row],[NRF]]</f>
        <v>MCC/FGPO/00109::MOOSE-M6002-M02::-</v>
      </c>
      <c r="D9899" s="1" t="e">
        <f>APL_Order_Book_rdl[[#This Row],[PO::STY2]]&amp;"::"&amp;APL_Order_Book_rdl[[#This Row],[NRF]]</f>
        <v>#VALUE!</v>
      </c>
      <c r="E9899" s="1" t="s">
        <v>14879</v>
      </c>
      <c r="F9899" s="1" t="str">
        <f>LEFT(APL_Order_Book_rdl[[#This Row],[Cust Style No]],IFERROR(SEARCH("/",APL_Order_Book_rdl[[#This Row],[Cust Style No]])-1,LEN(APL_Order_Book_rdl[[#This Row],[Cust Style No]])))</f>
        <v>MOOSE-M6002-M02</v>
      </c>
      <c r="G9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899" s="1" t="str">
        <f t="shared" si="154"/>
        <v>-</v>
      </c>
      <c r="I9899" s="1" t="s">
        <v>834</v>
      </c>
      <c r="J9899" t="s">
        <v>835</v>
      </c>
      <c r="K9899" s="15" t="s">
        <v>87</v>
      </c>
      <c r="L9899" t="s">
        <v>14879</v>
      </c>
      <c r="M9899" t="s">
        <v>94</v>
      </c>
      <c r="N9899" t="s">
        <v>132</v>
      </c>
      <c r="O9899" s="17">
        <v>44433</v>
      </c>
      <c r="P9899">
        <v>50000</v>
      </c>
      <c r="Q9899" s="1">
        <f>SUMIF(APL_Order_Book_rdl[PO::STY::NRF],APL_Order_Book_rdl[[#This Row],[PO::STY::NRF]],APL_Order_Book_rdl[FOB after discount])</f>
        <v>0.05</v>
      </c>
      <c r="R9899">
        <v>0.05</v>
      </c>
      <c r="S9899" t="s">
        <v>833</v>
      </c>
    </row>
    <row r="9900" spans="1:19" x14ac:dyDescent="0.3">
      <c r="A9900" s="1" t="str">
        <f>APL_Order_Book_rdl[[#This Row],[VPO Number]]&amp;"::"&amp;APL_Order_Book_rdl[[#This Row],[STYLE]]</f>
        <v>5100240402::225469 PU1028F12B VSS</v>
      </c>
      <c r="B9900" s="1" t="e">
        <f>APL_Order_Book_rdl[[#This Row],[VPO Number]]&amp;"::"&amp;APL_Order_Book_rdl[[#This Row],[STYLE2]]</f>
        <v>#VALUE!</v>
      </c>
      <c r="C9900" s="1" t="str">
        <f>APL_Order_Book_rdl[[#This Row],[PO::STY]]&amp;"::"&amp;APL_Order_Book_rdl[[#This Row],[NRF]]</f>
        <v>5100240402::225469 PU1028F12B VSS::PURE BLACK PD</v>
      </c>
      <c r="D9900" s="1" t="e">
        <f>APL_Order_Book_rdl[[#This Row],[PO::STY2]]&amp;"::"&amp;APL_Order_Book_rdl[[#This Row],[NRF]]</f>
        <v>#VALUE!</v>
      </c>
      <c r="E9900" s="1" t="s">
        <v>3394</v>
      </c>
      <c r="F9900" s="1" t="str">
        <f>LEFT(APL_Order_Book_rdl[[#This Row],[Cust Style No]],IFERROR(SEARCH("/",APL_Order_Book_rdl[[#This Row],[Cust Style No]])-1,LEN(APL_Order_Book_rdl[[#This Row],[Cust Style No]])))</f>
        <v>225469 PU1028F12B VSS</v>
      </c>
      <c r="G9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00" s="1" t="str">
        <f t="shared" si="154"/>
        <v>PURE BLACK PD</v>
      </c>
      <c r="I9900" s="1" t="s">
        <v>3392</v>
      </c>
      <c r="J9900" t="s">
        <v>529</v>
      </c>
      <c r="K9900" s="15" t="s">
        <v>3068</v>
      </c>
      <c r="L9900" t="s">
        <v>173</v>
      </c>
      <c r="M9900" t="s">
        <v>110</v>
      </c>
      <c r="N9900" t="s">
        <v>155</v>
      </c>
      <c r="O9900" s="17">
        <v>44468</v>
      </c>
      <c r="P9900">
        <v>5000</v>
      </c>
      <c r="Q9900" s="1">
        <f>SUMIF(APL_Order_Book_rdl[PO::STY::NRF],APL_Order_Book_rdl[[#This Row],[PO::STY::NRF]],APL_Order_Book_rdl[FOB after discount])</f>
        <v>37.769999999999996</v>
      </c>
      <c r="R9900">
        <v>12.59</v>
      </c>
      <c r="S9900" t="s">
        <v>3391</v>
      </c>
    </row>
    <row r="9901" spans="1:19" x14ac:dyDescent="0.3">
      <c r="A9901" s="1" t="str">
        <f>APL_Order_Book_rdl[[#This Row],[VPO Number]]&amp;"::"&amp;APL_Order_Book_rdl[[#This Row],[STYLE]]</f>
        <v>5100251974::225093 - PC1028F9B1 - VSD</v>
      </c>
      <c r="B9901" s="1" t="e">
        <f>APL_Order_Book_rdl[[#This Row],[VPO Number]]&amp;"::"&amp;APL_Order_Book_rdl[[#This Row],[STYLE2]]</f>
        <v>#VALUE!</v>
      </c>
      <c r="C9901" s="1" t="str">
        <f>APL_Order_Book_rdl[[#This Row],[PO::STY]]&amp;"::"&amp;APL_Order_Book_rdl[[#This Row],[NRF]]</f>
        <v>5100251974::225093 - PC1028F9B1 - VSD::TIE DYE</v>
      </c>
      <c r="D9901" s="1" t="e">
        <f>APL_Order_Book_rdl[[#This Row],[PO::STY2]]&amp;"::"&amp;APL_Order_Book_rdl[[#This Row],[NRF]]</f>
        <v>#VALUE!</v>
      </c>
      <c r="E9901" s="1" t="s">
        <v>8197</v>
      </c>
      <c r="F9901" s="1" t="str">
        <f>LEFT(APL_Order_Book_rdl[[#This Row],[Cust Style No]],IFERROR(SEARCH("/",APL_Order_Book_rdl[[#This Row],[Cust Style No]])-1,LEN(APL_Order_Book_rdl[[#This Row],[Cust Style No]])))</f>
        <v>225093 - PC1028F9B1 - VSD</v>
      </c>
      <c r="G9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01" s="1" t="str">
        <f t="shared" si="154"/>
        <v>TIE DYE</v>
      </c>
      <c r="I9901" s="1" t="s">
        <v>3598</v>
      </c>
      <c r="J9901" t="s">
        <v>1389</v>
      </c>
      <c r="K9901" s="15" t="s">
        <v>156</v>
      </c>
      <c r="L9901" t="s">
        <v>8197</v>
      </c>
      <c r="M9901" t="s">
        <v>249</v>
      </c>
      <c r="N9901" t="s">
        <v>104</v>
      </c>
      <c r="O9901" s="17">
        <v>44463</v>
      </c>
      <c r="P9901">
        <v>2</v>
      </c>
      <c r="Q9901" s="1">
        <f>SUMIF(APL_Order_Book_rdl[PO::STY::NRF],APL_Order_Book_rdl[[#This Row],[PO::STY::NRF]],APL_Order_Book_rdl[FOB after discount])</f>
        <v>31.41</v>
      </c>
      <c r="R9901">
        <v>10.41</v>
      </c>
      <c r="S9901" t="s">
        <v>3597</v>
      </c>
    </row>
    <row r="9902" spans="1:19" x14ac:dyDescent="0.3">
      <c r="A9902" s="1" t="str">
        <f>APL_Order_Book_rdl[[#This Row],[VPO Number]]&amp;"::"&amp;APL_Order_Book_rdl[[#This Row],[STYLE]]</f>
        <v>5100251974::225093 - PC1028F9B1 - VSD</v>
      </c>
      <c r="B9902" s="1" t="e">
        <f>APL_Order_Book_rdl[[#This Row],[VPO Number]]&amp;"::"&amp;APL_Order_Book_rdl[[#This Row],[STYLE2]]</f>
        <v>#VALUE!</v>
      </c>
      <c r="C9902" s="1" t="str">
        <f>APL_Order_Book_rdl[[#This Row],[PO::STY]]&amp;"::"&amp;APL_Order_Book_rdl[[#This Row],[NRF]]</f>
        <v>5100251974::225093 - PC1028F9B1 - VSD::TIE DYE</v>
      </c>
      <c r="D9902" s="1" t="e">
        <f>APL_Order_Book_rdl[[#This Row],[PO::STY2]]&amp;"::"&amp;APL_Order_Book_rdl[[#This Row],[NRF]]</f>
        <v>#VALUE!</v>
      </c>
      <c r="E9902" s="1" t="s">
        <v>8197</v>
      </c>
      <c r="F9902" s="1" t="str">
        <f>LEFT(APL_Order_Book_rdl[[#This Row],[Cust Style No]],IFERROR(SEARCH("/",APL_Order_Book_rdl[[#This Row],[Cust Style No]])-1,LEN(APL_Order_Book_rdl[[#This Row],[Cust Style No]])))</f>
        <v>225093 - PC1028F9B1 - VSD</v>
      </c>
      <c r="G9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02" s="1" t="str">
        <f t="shared" si="154"/>
        <v>TIE DYE</v>
      </c>
      <c r="I9902" s="1" t="s">
        <v>3598</v>
      </c>
      <c r="J9902" t="s">
        <v>689</v>
      </c>
      <c r="K9902" s="15" t="s">
        <v>156</v>
      </c>
      <c r="L9902" t="s">
        <v>8197</v>
      </c>
      <c r="M9902" t="s">
        <v>249</v>
      </c>
      <c r="N9902" t="s">
        <v>104</v>
      </c>
      <c r="O9902" s="17">
        <v>44475</v>
      </c>
      <c r="P9902">
        <v>2</v>
      </c>
      <c r="Q9902" s="1">
        <f>SUMIF(APL_Order_Book_rdl[PO::STY::NRF],APL_Order_Book_rdl[[#This Row],[PO::STY::NRF]],APL_Order_Book_rdl[FOB after discount])</f>
        <v>31.41</v>
      </c>
      <c r="R9902">
        <v>10.41</v>
      </c>
      <c r="S9902" t="s">
        <v>3597</v>
      </c>
    </row>
    <row r="9903" spans="1:19" x14ac:dyDescent="0.3">
      <c r="A9903" s="1" t="str">
        <f>APL_Order_Book_rdl[[#This Row],[VPO Number]]&amp;"::"&amp;APL_Order_Book_rdl[[#This Row],[STYLE]]</f>
        <v>5100251974::225093 - PC1028F9B1 - VSD</v>
      </c>
      <c r="B9903" s="1" t="e">
        <f>APL_Order_Book_rdl[[#This Row],[VPO Number]]&amp;"::"&amp;APL_Order_Book_rdl[[#This Row],[STYLE2]]</f>
        <v>#VALUE!</v>
      </c>
      <c r="C9903" s="1" t="str">
        <f>APL_Order_Book_rdl[[#This Row],[PO::STY]]&amp;"::"&amp;APL_Order_Book_rdl[[#This Row],[NRF]]</f>
        <v>5100251974::225093 - PC1028F9B1 - VSD::TIE DYE</v>
      </c>
      <c r="D9903" s="1" t="e">
        <f>APL_Order_Book_rdl[[#This Row],[PO::STY2]]&amp;"::"&amp;APL_Order_Book_rdl[[#This Row],[NRF]]</f>
        <v>#VALUE!</v>
      </c>
      <c r="E9903" s="1" t="s">
        <v>8197</v>
      </c>
      <c r="F9903" s="1" t="str">
        <f>LEFT(APL_Order_Book_rdl[[#This Row],[Cust Style No]],IFERROR(SEARCH("/",APL_Order_Book_rdl[[#This Row],[Cust Style No]])-1,LEN(APL_Order_Book_rdl[[#This Row],[Cust Style No]])))</f>
        <v>225093 - PC1028F9B1 - VSD</v>
      </c>
      <c r="G9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03" s="1" t="str">
        <f t="shared" si="154"/>
        <v>TIE DYE</v>
      </c>
      <c r="I9903" s="1" t="s">
        <v>3598</v>
      </c>
      <c r="J9903" t="s">
        <v>692</v>
      </c>
      <c r="K9903" s="15" t="s">
        <v>156</v>
      </c>
      <c r="L9903" t="s">
        <v>8197</v>
      </c>
      <c r="M9903" t="s">
        <v>249</v>
      </c>
      <c r="N9903" t="s">
        <v>104</v>
      </c>
      <c r="O9903" s="17">
        <v>44488</v>
      </c>
      <c r="P9903">
        <v>2</v>
      </c>
      <c r="Q9903" s="1">
        <f>SUMIF(APL_Order_Book_rdl[PO::STY::NRF],APL_Order_Book_rdl[[#This Row],[PO::STY::NRF]],APL_Order_Book_rdl[FOB after discount])</f>
        <v>31.41</v>
      </c>
      <c r="R9903">
        <v>10.59</v>
      </c>
      <c r="S9903" t="s">
        <v>3597</v>
      </c>
    </row>
    <row r="9904" spans="1:19" x14ac:dyDescent="0.3">
      <c r="A9904" s="1" t="str">
        <f>APL_Order_Book_rdl[[#This Row],[VPO Number]]&amp;"::"&amp;APL_Order_Book_rdl[[#This Row],[STYLE]]</f>
        <v>5100251975::227031 - PC1028F9B1 - VSD</v>
      </c>
      <c r="B9904" s="1" t="e">
        <f>APL_Order_Book_rdl[[#This Row],[VPO Number]]&amp;"::"&amp;APL_Order_Book_rdl[[#This Row],[STYLE2]]</f>
        <v>#VALUE!</v>
      </c>
      <c r="C9904" s="1" t="str">
        <f>APL_Order_Book_rdl[[#This Row],[PO::STY]]&amp;"::"&amp;APL_Order_Book_rdl[[#This Row],[NRF]]</f>
        <v>5100251975::227031 - PC1028F9B1 - VSD::PFD DYE TO PURE BLACK</v>
      </c>
      <c r="D9904" s="1" t="e">
        <f>APL_Order_Book_rdl[[#This Row],[PO::STY2]]&amp;"::"&amp;APL_Order_Book_rdl[[#This Row],[NRF]]</f>
        <v>#VALUE!</v>
      </c>
      <c r="E9904" s="1" t="s">
        <v>8198</v>
      </c>
      <c r="F9904" s="1" t="str">
        <f>LEFT(APL_Order_Book_rdl[[#This Row],[Cust Style No]],IFERROR(SEARCH("/",APL_Order_Book_rdl[[#This Row],[Cust Style No]])-1,LEN(APL_Order_Book_rdl[[#This Row],[Cust Style No]])))</f>
        <v>227031 - PC1028F9B1 - VSD</v>
      </c>
      <c r="G9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04" s="1" t="str">
        <f t="shared" si="154"/>
        <v>PFD DYE TO PURE BLACK</v>
      </c>
      <c r="I9904" s="1" t="s">
        <v>3572</v>
      </c>
      <c r="J9904" t="s">
        <v>1340</v>
      </c>
      <c r="K9904" s="15" t="s">
        <v>156</v>
      </c>
      <c r="L9904" t="s">
        <v>8198</v>
      </c>
      <c r="M9904" t="s">
        <v>249</v>
      </c>
      <c r="N9904" t="s">
        <v>688</v>
      </c>
      <c r="O9904" s="17">
        <v>44461</v>
      </c>
      <c r="P9904">
        <v>2</v>
      </c>
      <c r="Q9904" s="1">
        <f>SUMIF(APL_Order_Book_rdl[PO::STY::NRF],APL_Order_Book_rdl[[#This Row],[PO::STY::NRF]],APL_Order_Book_rdl[FOB after discount])</f>
        <v>9.6999999999999993</v>
      </c>
      <c r="R9904">
        <v>9.6999999999999993</v>
      </c>
      <c r="S9904" t="s">
        <v>3571</v>
      </c>
    </row>
    <row r="9905" spans="1:19" x14ac:dyDescent="0.3">
      <c r="A9905" s="1" t="str">
        <f>APL_Order_Book_rdl[[#This Row],[VPO Number]]&amp;"::"&amp;APL_Order_Book_rdl[[#This Row],[STYLE]]</f>
        <v>5100251975::227031 - PC1028F9B1 - VSD</v>
      </c>
      <c r="B9905" s="1" t="e">
        <f>APL_Order_Book_rdl[[#This Row],[VPO Number]]&amp;"::"&amp;APL_Order_Book_rdl[[#This Row],[STYLE2]]</f>
        <v>#VALUE!</v>
      </c>
      <c r="C9905" s="1" t="str">
        <f>APL_Order_Book_rdl[[#This Row],[PO::STY]]&amp;"::"&amp;APL_Order_Book_rdl[[#This Row],[NRF]]</f>
        <v>5100251975::227031 - PC1028F9B1 - VSD::PFD DYE TO RUSSIAN RUBY</v>
      </c>
      <c r="D9905" s="1" t="e">
        <f>APL_Order_Book_rdl[[#This Row],[PO::STY2]]&amp;"::"&amp;APL_Order_Book_rdl[[#This Row],[NRF]]</f>
        <v>#VALUE!</v>
      </c>
      <c r="E9905" s="1" t="s">
        <v>8198</v>
      </c>
      <c r="F9905" s="1" t="str">
        <f>LEFT(APL_Order_Book_rdl[[#This Row],[Cust Style No]],IFERROR(SEARCH("/",APL_Order_Book_rdl[[#This Row],[Cust Style No]])-1,LEN(APL_Order_Book_rdl[[#This Row],[Cust Style No]])))</f>
        <v>227031 - PC1028F9B1 - VSD</v>
      </c>
      <c r="G9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05" s="1" t="str">
        <f t="shared" si="154"/>
        <v>PFD DYE TO RUSSIAN RUBY</v>
      </c>
      <c r="I9905" s="1" t="s">
        <v>3572</v>
      </c>
      <c r="J9905" t="s">
        <v>3575</v>
      </c>
      <c r="K9905" s="15" t="s">
        <v>156</v>
      </c>
      <c r="L9905" t="s">
        <v>8198</v>
      </c>
      <c r="M9905" t="s">
        <v>249</v>
      </c>
      <c r="N9905" t="s">
        <v>688</v>
      </c>
      <c r="O9905" s="17">
        <v>44482</v>
      </c>
      <c r="P9905">
        <v>2</v>
      </c>
      <c r="Q9905" s="1">
        <f>SUMIF(APL_Order_Book_rdl[PO::STY::NRF],APL_Order_Book_rdl[[#This Row],[PO::STY::NRF]],APL_Order_Book_rdl[FOB after discount])</f>
        <v>9.5299999999999994</v>
      </c>
      <c r="R9905">
        <v>9.5299999999999994</v>
      </c>
      <c r="S9905" t="s">
        <v>3571</v>
      </c>
    </row>
    <row r="9906" spans="1:19" x14ac:dyDescent="0.3">
      <c r="A9906" s="1" t="str">
        <f>APL_Order_Book_rdl[[#This Row],[VPO Number]]&amp;"::"&amp;APL_Order_Book_rdl[[#This Row],[STYLE]]</f>
        <v>5100251975::227031 - PC1028F9B1 - VSD</v>
      </c>
      <c r="B9906" s="1" t="e">
        <f>APL_Order_Book_rdl[[#This Row],[VPO Number]]&amp;"::"&amp;APL_Order_Book_rdl[[#This Row],[STYLE2]]</f>
        <v>#VALUE!</v>
      </c>
      <c r="C9906" s="1" t="str">
        <f>APL_Order_Book_rdl[[#This Row],[PO::STY]]&amp;"::"&amp;APL_Order_Book_rdl[[#This Row],[NRF]]</f>
        <v>5100251975::227031 - PC1028F9B1 - VSD::PFD DYE TO STUCCO BEIGE</v>
      </c>
      <c r="D9906" s="1" t="e">
        <f>APL_Order_Book_rdl[[#This Row],[PO::STY2]]&amp;"::"&amp;APL_Order_Book_rdl[[#This Row],[NRF]]</f>
        <v>#VALUE!</v>
      </c>
      <c r="E9906" s="1" t="s">
        <v>8198</v>
      </c>
      <c r="F9906" s="1" t="str">
        <f>LEFT(APL_Order_Book_rdl[[#This Row],[Cust Style No]],IFERROR(SEARCH("/",APL_Order_Book_rdl[[#This Row],[Cust Style No]])-1,LEN(APL_Order_Book_rdl[[#This Row],[Cust Style No]])))</f>
        <v>227031 - PC1028F9B1 - VSD</v>
      </c>
      <c r="G9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06" s="1" t="str">
        <f t="shared" si="154"/>
        <v>PFD DYE TO STUCCO BEIGE</v>
      </c>
      <c r="I9906" s="1" t="s">
        <v>3572</v>
      </c>
      <c r="J9906" t="s">
        <v>3576</v>
      </c>
      <c r="K9906" s="15" t="s">
        <v>156</v>
      </c>
      <c r="L9906" t="s">
        <v>8198</v>
      </c>
      <c r="M9906" t="s">
        <v>249</v>
      </c>
      <c r="N9906" t="s">
        <v>688</v>
      </c>
      <c r="O9906" s="17">
        <v>44488</v>
      </c>
      <c r="P9906">
        <v>2</v>
      </c>
      <c r="Q9906" s="1">
        <f>SUMIF(APL_Order_Book_rdl[PO::STY::NRF],APL_Order_Book_rdl[[#This Row],[PO::STY::NRF]],APL_Order_Book_rdl[FOB after discount])</f>
        <v>9.6999999999999993</v>
      </c>
      <c r="R9906">
        <v>9.6999999999999993</v>
      </c>
      <c r="S9906" t="s">
        <v>3571</v>
      </c>
    </row>
    <row r="9907" spans="1:19" x14ac:dyDescent="0.3">
      <c r="A9907" s="1" t="str">
        <f>APL_Order_Book_rdl[[#This Row],[VPO Number]]&amp;"::"&amp;APL_Order_Book_rdl[[#This Row],[STYLE]]</f>
        <v>A34W366180::QP2300O</v>
      </c>
      <c r="B9907" s="1" t="str">
        <f>APL_Order_Book_rdl[[#This Row],[VPO Number]]&amp;"::"&amp;APL_Order_Book_rdl[[#This Row],[STYLE2]]</f>
        <v>A34W366180::QP2300X</v>
      </c>
      <c r="C9907" s="1" t="str">
        <f>APL_Order_Book_rdl[[#This Row],[PO::STY]]&amp;"::"&amp;APL_Order_Book_rdl[[#This Row],[NRF]]</f>
        <v>A34W366180::QP2300O::600</v>
      </c>
      <c r="D9907" s="1" t="str">
        <f>APL_Order_Book_rdl[[#This Row],[PO::STY2]]&amp;"::"&amp;APL_Order_Book_rdl[[#This Row],[NRF]]</f>
        <v>A34W366180::QP2300X::600</v>
      </c>
      <c r="E9907" s="1" t="s">
        <v>23465</v>
      </c>
      <c r="F9907" s="1" t="str">
        <f>LEFT(APL_Order_Book_rdl[[#This Row],[Cust Style No]],IFERROR(SEARCH("/",APL_Order_Book_rdl[[#This Row],[Cust Style No]])-1,LEN(APL_Order_Book_rdl[[#This Row],[Cust Style No]])))</f>
        <v>QP2300O</v>
      </c>
      <c r="G99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9907" s="1" t="str">
        <f t="shared" si="154"/>
        <v>600</v>
      </c>
      <c r="I9907" s="1" t="s">
        <v>1682</v>
      </c>
      <c r="J9907" t="s">
        <v>1647</v>
      </c>
      <c r="K9907" s="15" t="s">
        <v>83</v>
      </c>
      <c r="L9907" t="s">
        <v>125</v>
      </c>
      <c r="M9907" t="s">
        <v>70</v>
      </c>
      <c r="N9907" t="s">
        <v>353</v>
      </c>
      <c r="O9907" s="17">
        <v>44529</v>
      </c>
      <c r="P9907">
        <v>2400</v>
      </c>
      <c r="Q9907" s="1">
        <f>SUMIF(APL_Order_Book_rdl[PO::STY::NRF],APL_Order_Book_rdl[[#This Row],[PO::STY::NRF]],APL_Order_Book_rdl[FOB after discount])</f>
        <v>8.2100000000000009</v>
      </c>
      <c r="R9907">
        <v>8.2100000000000009</v>
      </c>
      <c r="S9907" t="s">
        <v>1681</v>
      </c>
    </row>
    <row r="9908" spans="1:19" x14ac:dyDescent="0.3">
      <c r="A9908" s="1" t="str">
        <f>APL_Order_Book_rdl[[#This Row],[VPO Number]]&amp;"::"&amp;APL_Order_Book_rdl[[#This Row],[STYLE]]</f>
        <v>7100002486::QS6722</v>
      </c>
      <c r="B9908" s="1" t="str">
        <f>APL_Order_Book_rdl[[#This Row],[VPO Number]]&amp;"::"&amp;APL_Order_Book_rdl[[#This Row],[STYLE2]]</f>
        <v>7100002486::QS6722</v>
      </c>
      <c r="C9908" s="1" t="str">
        <f>APL_Order_Book_rdl[[#This Row],[PO::STY]]&amp;"::"&amp;APL_Order_Book_rdl[[#This Row],[NRF]]</f>
        <v>7100002486::QS6722::VN7</v>
      </c>
      <c r="D9908" s="1" t="str">
        <f>APL_Order_Book_rdl[[#This Row],[PO::STY2]]&amp;"::"&amp;APL_Order_Book_rdl[[#This Row],[NRF]]</f>
        <v>7100002486::QS6722::VN7</v>
      </c>
      <c r="E9908" s="1" t="s">
        <v>13832</v>
      </c>
      <c r="F9908" s="1" t="str">
        <f>LEFT(APL_Order_Book_rdl[[#This Row],[Cust Style No]],IFERROR(SEARCH("/",APL_Order_Book_rdl[[#This Row],[Cust Style No]])-1,LEN(APL_Order_Book_rdl[[#This Row],[Cust Style No]])))</f>
        <v>QS6722</v>
      </c>
      <c r="G9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9908" s="1" t="str">
        <f t="shared" si="154"/>
        <v>VN7</v>
      </c>
      <c r="I9908" s="1" t="s">
        <v>894</v>
      </c>
      <c r="J9908" t="s">
        <v>849</v>
      </c>
      <c r="K9908" s="15" t="s">
        <v>799</v>
      </c>
      <c r="L9908" t="s">
        <v>269</v>
      </c>
      <c r="M9908" t="s">
        <v>70</v>
      </c>
      <c r="N9908" t="s">
        <v>880</v>
      </c>
      <c r="O9908" s="17">
        <v>44424</v>
      </c>
      <c r="P9908">
        <v>11</v>
      </c>
      <c r="Q9908" s="1">
        <f>SUMIF(APL_Order_Book_rdl[PO::STY::NRF],APL_Order_Book_rdl[[#This Row],[PO::STY::NRF]],APL_Order_Book_rdl[FOB after discount])</f>
        <v>8.86</v>
      </c>
      <c r="R9908">
        <v>8.86</v>
      </c>
      <c r="S9908" t="s">
        <v>893</v>
      </c>
    </row>
    <row r="9909" spans="1:19" x14ac:dyDescent="0.3">
      <c r="A9909" s="1" t="str">
        <f>APL_Order_Book_rdl[[#This Row],[VPO Number]]&amp;"::"&amp;APL_Order_Book_rdl[[#This Row],[STYLE]]</f>
        <v>5100226997::225853 -  PC1028F12B -VSD</v>
      </c>
      <c r="B9909" s="1" t="e">
        <f>APL_Order_Book_rdl[[#This Row],[VPO Number]]&amp;"::"&amp;APL_Order_Book_rdl[[#This Row],[STYLE2]]</f>
        <v>#VALUE!</v>
      </c>
      <c r="C9909" s="1" t="str">
        <f>APL_Order_Book_rdl[[#This Row],[PO::STY]]&amp;"::"&amp;APL_Order_Book_rdl[[#This Row],[NRF]]</f>
        <v>5100226997::225853 -  PC1028F12B -VSD::PURE BLACK</v>
      </c>
      <c r="D9909" s="1" t="e">
        <f>APL_Order_Book_rdl[[#This Row],[PO::STY2]]&amp;"::"&amp;APL_Order_Book_rdl[[#This Row],[NRF]]</f>
        <v>#VALUE!</v>
      </c>
      <c r="E9909" s="1" t="s">
        <v>2832</v>
      </c>
      <c r="F9909" s="1" t="str">
        <f>LEFT(APL_Order_Book_rdl[[#This Row],[Cust Style No]],IFERROR(SEARCH("/",APL_Order_Book_rdl[[#This Row],[Cust Style No]])-1,LEN(APL_Order_Book_rdl[[#This Row],[Cust Style No]])))</f>
        <v>225853 -  PC1028F12B -VSD</v>
      </c>
      <c r="G9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09" s="1" t="str">
        <f t="shared" si="154"/>
        <v>PURE BLACK</v>
      </c>
      <c r="I9909" s="1" t="s">
        <v>2831</v>
      </c>
      <c r="J9909" t="s">
        <v>675</v>
      </c>
      <c r="K9909" s="15" t="s">
        <v>156</v>
      </c>
      <c r="L9909" t="s">
        <v>2832</v>
      </c>
      <c r="M9909" t="s">
        <v>70</v>
      </c>
      <c r="N9909" t="s">
        <v>179</v>
      </c>
      <c r="O9909" s="17">
        <v>44447</v>
      </c>
      <c r="P9909">
        <v>5000</v>
      </c>
      <c r="Q9909" s="1">
        <f>SUMIF(APL_Order_Book_rdl[PO::STY::NRF],APL_Order_Book_rdl[[#This Row],[PO::STY::NRF]],APL_Order_Book_rdl[FOB after discount])</f>
        <v>5.33</v>
      </c>
      <c r="R9909">
        <v>5.33</v>
      </c>
      <c r="S9909" t="s">
        <v>2830</v>
      </c>
    </row>
    <row r="9910" spans="1:19" x14ac:dyDescent="0.3">
      <c r="A9910" s="1" t="str">
        <f>APL_Order_Book_rdl[[#This Row],[VPO Number]]&amp;"::"&amp;APL_Order_Book_rdl[[#This Row],[STYLE]]</f>
        <v>5100253172::225093 - PC1028F9B1 - VSS</v>
      </c>
      <c r="B9910" s="1" t="e">
        <f>APL_Order_Book_rdl[[#This Row],[VPO Number]]&amp;"::"&amp;APL_Order_Book_rdl[[#This Row],[STYLE2]]</f>
        <v>#VALUE!</v>
      </c>
      <c r="C9910" s="1" t="str">
        <f>APL_Order_Book_rdl[[#This Row],[PO::STY]]&amp;"::"&amp;APL_Order_Book_rdl[[#This Row],[NRF]]</f>
        <v>5100253172::225093 - PC1028F9B1 - VSS::HEATHER WHITE TIGER</v>
      </c>
      <c r="D9910" s="1" t="e">
        <f>APL_Order_Book_rdl[[#This Row],[PO::STY2]]&amp;"::"&amp;APL_Order_Book_rdl[[#This Row],[NRF]]</f>
        <v>#VALUE!</v>
      </c>
      <c r="E9910" s="1" t="s">
        <v>3550</v>
      </c>
      <c r="F9910" s="1" t="str">
        <f>LEFT(APL_Order_Book_rdl[[#This Row],[Cust Style No]],IFERROR(SEARCH("/",APL_Order_Book_rdl[[#This Row],[Cust Style No]])-1,LEN(APL_Order_Book_rdl[[#This Row],[Cust Style No]])))</f>
        <v>225093 - PC1028F9B1 - VSS</v>
      </c>
      <c r="G9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10" s="1" t="str">
        <f t="shared" si="154"/>
        <v>HEATHER WHITE TIGER</v>
      </c>
      <c r="I9910" s="1" t="s">
        <v>3548</v>
      </c>
      <c r="J9910" t="s">
        <v>1308</v>
      </c>
      <c r="K9910" s="15" t="s">
        <v>156</v>
      </c>
      <c r="L9910" t="s">
        <v>224</v>
      </c>
      <c r="M9910" t="s">
        <v>110</v>
      </c>
      <c r="N9910" t="s">
        <v>238</v>
      </c>
      <c r="O9910" s="17">
        <v>44485</v>
      </c>
      <c r="P9910">
        <v>8000</v>
      </c>
      <c r="Q9910" s="1">
        <f>SUMIF(APL_Order_Book_rdl[PO::STY::NRF],APL_Order_Book_rdl[[#This Row],[PO::STY::NRF]],APL_Order_Book_rdl[FOB after discount])</f>
        <v>29.009999999999998</v>
      </c>
      <c r="R9910">
        <v>9.67</v>
      </c>
      <c r="S9910" t="s">
        <v>3547</v>
      </c>
    </row>
    <row r="9911" spans="1:19" x14ac:dyDescent="0.3">
      <c r="A9911" s="1" t="str">
        <f>APL_Order_Book_rdl[[#This Row],[VPO Number]]&amp;"::"&amp;APL_Order_Book_rdl[[#This Row],[STYLE]]</f>
        <v>5100250773::226677-997422-C04-CL1102F11A</v>
      </c>
      <c r="B9911" s="1" t="e">
        <f>APL_Order_Book_rdl[[#This Row],[VPO Number]]&amp;"::"&amp;APL_Order_Book_rdl[[#This Row],[STYLE2]]</f>
        <v>#VALUE!</v>
      </c>
      <c r="C9911" s="1" t="str">
        <f>APL_Order_Book_rdl[[#This Row],[PO::STY]]&amp;"::"&amp;APL_Order_Book_rdl[[#This Row],[NRF]]</f>
        <v>5100250773::226677-997422-C04-CL1102F11A::-</v>
      </c>
      <c r="D9911" s="1" t="e">
        <f>APL_Order_Book_rdl[[#This Row],[PO::STY2]]&amp;"::"&amp;APL_Order_Book_rdl[[#This Row],[NRF]]</f>
        <v>#VALUE!</v>
      </c>
      <c r="E9911" s="1" t="s">
        <v>4819</v>
      </c>
      <c r="F9911" s="1" t="str">
        <f>LEFT(APL_Order_Book_rdl[[#This Row],[Cust Style No]],IFERROR(SEARCH("/",APL_Order_Book_rdl[[#This Row],[Cust Style No]])-1,LEN(APL_Order_Book_rdl[[#This Row],[Cust Style No]])))</f>
        <v>226677-997422-C04-CL1102F11A</v>
      </c>
      <c r="G9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11" s="1" t="str">
        <f t="shared" si="154"/>
        <v>-</v>
      </c>
      <c r="I9911" s="1" t="s">
        <v>4129</v>
      </c>
      <c r="J9911" t="s">
        <v>2934</v>
      </c>
      <c r="K9911" s="15" t="s">
        <v>87</v>
      </c>
      <c r="L9911" t="s">
        <v>4819</v>
      </c>
      <c r="M9911" t="s">
        <v>249</v>
      </c>
      <c r="N9911" t="s">
        <v>4820</v>
      </c>
      <c r="O9911" s="17">
        <v>44510</v>
      </c>
      <c r="P9911">
        <v>2</v>
      </c>
      <c r="Q9911" s="1">
        <f>SUMIF(APL_Order_Book_rdl[PO::STY::NRF],APL_Order_Book_rdl[[#This Row],[PO::STY::NRF]],APL_Order_Book_rdl[FOB after discount])</f>
        <v>26.36</v>
      </c>
      <c r="R9911">
        <v>6.59</v>
      </c>
      <c r="S9911" t="s">
        <v>4128</v>
      </c>
    </row>
    <row r="9912" spans="1:19" x14ac:dyDescent="0.3">
      <c r="A9912" s="1" t="str">
        <f>APL_Order_Book_rdl[[#This Row],[VPO Number]]&amp;"::"&amp;APL_Order_Book_rdl[[#This Row],[STYLE]]</f>
        <v>5100250773::226677-997422-C04-CL1102F11A</v>
      </c>
      <c r="B9912" s="1" t="e">
        <f>APL_Order_Book_rdl[[#This Row],[VPO Number]]&amp;"::"&amp;APL_Order_Book_rdl[[#This Row],[STYLE2]]</f>
        <v>#VALUE!</v>
      </c>
      <c r="C9912" s="1" t="str">
        <f>APL_Order_Book_rdl[[#This Row],[PO::STY]]&amp;"::"&amp;APL_Order_Book_rdl[[#This Row],[NRF]]</f>
        <v>5100250773::226677-997422-C04-CL1102F11A::-</v>
      </c>
      <c r="D9912" s="1" t="e">
        <f>APL_Order_Book_rdl[[#This Row],[PO::STY2]]&amp;"::"&amp;APL_Order_Book_rdl[[#This Row],[NRF]]</f>
        <v>#VALUE!</v>
      </c>
      <c r="E9912" s="1" t="s">
        <v>4819</v>
      </c>
      <c r="F9912" s="1" t="str">
        <f>LEFT(APL_Order_Book_rdl[[#This Row],[Cust Style No]],IFERROR(SEARCH("/",APL_Order_Book_rdl[[#This Row],[Cust Style No]])-1,LEN(APL_Order_Book_rdl[[#This Row],[Cust Style No]])))</f>
        <v>226677-997422-C04-CL1102F11A</v>
      </c>
      <c r="G9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12" s="1" t="str">
        <f t="shared" si="154"/>
        <v>-</v>
      </c>
      <c r="I9912" s="1" t="s">
        <v>4129</v>
      </c>
      <c r="J9912" t="s">
        <v>3935</v>
      </c>
      <c r="K9912" s="15" t="s">
        <v>87</v>
      </c>
      <c r="L9912" t="s">
        <v>4819</v>
      </c>
      <c r="M9912" t="s">
        <v>249</v>
      </c>
      <c r="N9912" t="s">
        <v>4820</v>
      </c>
      <c r="O9912" s="17">
        <v>44496</v>
      </c>
      <c r="P9912">
        <v>2</v>
      </c>
      <c r="Q9912" s="1">
        <f>SUMIF(APL_Order_Book_rdl[PO::STY::NRF],APL_Order_Book_rdl[[#This Row],[PO::STY::NRF]],APL_Order_Book_rdl[FOB after discount])</f>
        <v>26.36</v>
      </c>
      <c r="R9912">
        <v>6.59</v>
      </c>
      <c r="S9912" t="s">
        <v>4128</v>
      </c>
    </row>
    <row r="9913" spans="1:19" x14ac:dyDescent="0.3">
      <c r="A9913" s="1" t="str">
        <f>APL_Order_Book_rdl[[#This Row],[VPO Number]]&amp;"::"&amp;APL_Order_Book_rdl[[#This Row],[STYLE]]</f>
        <v>5100250773::226677-997422-C04-CL1102F11A</v>
      </c>
      <c r="B9913" s="1" t="e">
        <f>APL_Order_Book_rdl[[#This Row],[VPO Number]]&amp;"::"&amp;APL_Order_Book_rdl[[#This Row],[STYLE2]]</f>
        <v>#VALUE!</v>
      </c>
      <c r="C9913" s="1" t="str">
        <f>APL_Order_Book_rdl[[#This Row],[PO::STY]]&amp;"::"&amp;APL_Order_Book_rdl[[#This Row],[NRF]]</f>
        <v>5100250773::226677-997422-C04-CL1102F11A::-</v>
      </c>
      <c r="D9913" s="1" t="e">
        <f>APL_Order_Book_rdl[[#This Row],[PO::STY2]]&amp;"::"&amp;APL_Order_Book_rdl[[#This Row],[NRF]]</f>
        <v>#VALUE!</v>
      </c>
      <c r="E9913" s="1" t="s">
        <v>4819</v>
      </c>
      <c r="F9913" s="1" t="str">
        <f>LEFT(APL_Order_Book_rdl[[#This Row],[Cust Style No]],IFERROR(SEARCH("/",APL_Order_Book_rdl[[#This Row],[Cust Style No]])-1,LEN(APL_Order_Book_rdl[[#This Row],[Cust Style No]])))</f>
        <v>226677-997422-C04-CL1102F11A</v>
      </c>
      <c r="G9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13" s="1" t="str">
        <f t="shared" si="154"/>
        <v>-</v>
      </c>
      <c r="I9913" s="1" t="s">
        <v>4129</v>
      </c>
      <c r="J9913" t="s">
        <v>2938</v>
      </c>
      <c r="K9913" s="15" t="s">
        <v>87</v>
      </c>
      <c r="L9913" t="s">
        <v>4819</v>
      </c>
      <c r="M9913" t="s">
        <v>249</v>
      </c>
      <c r="N9913" t="s">
        <v>4820</v>
      </c>
      <c r="O9913" s="17">
        <v>44503</v>
      </c>
      <c r="P9913">
        <v>2</v>
      </c>
      <c r="Q9913" s="1">
        <f>SUMIF(APL_Order_Book_rdl[PO::STY::NRF],APL_Order_Book_rdl[[#This Row],[PO::STY::NRF]],APL_Order_Book_rdl[FOB after discount])</f>
        <v>26.36</v>
      </c>
      <c r="R9913">
        <v>6.59</v>
      </c>
      <c r="S9913" t="s">
        <v>4128</v>
      </c>
    </row>
    <row r="9914" spans="1:19" x14ac:dyDescent="0.3">
      <c r="A9914" s="1" t="str">
        <f>APL_Order_Book_rdl[[#This Row],[VPO Number]]&amp;"::"&amp;APL_Order_Book_rdl[[#This Row],[STYLE]]</f>
        <v>5100250773::226677-997422-C04-CL1102F11A</v>
      </c>
      <c r="B9914" s="1" t="e">
        <f>APL_Order_Book_rdl[[#This Row],[VPO Number]]&amp;"::"&amp;APL_Order_Book_rdl[[#This Row],[STYLE2]]</f>
        <v>#VALUE!</v>
      </c>
      <c r="C9914" s="1" t="str">
        <f>APL_Order_Book_rdl[[#This Row],[PO::STY]]&amp;"::"&amp;APL_Order_Book_rdl[[#This Row],[NRF]]</f>
        <v>5100250773::226677-997422-C04-CL1102F11A::-</v>
      </c>
      <c r="D9914" s="1" t="e">
        <f>APL_Order_Book_rdl[[#This Row],[PO::STY2]]&amp;"::"&amp;APL_Order_Book_rdl[[#This Row],[NRF]]</f>
        <v>#VALUE!</v>
      </c>
      <c r="E9914" s="1" t="s">
        <v>4819</v>
      </c>
      <c r="F9914" s="1" t="str">
        <f>LEFT(APL_Order_Book_rdl[[#This Row],[Cust Style No]],IFERROR(SEARCH("/",APL_Order_Book_rdl[[#This Row],[Cust Style No]])-1,LEN(APL_Order_Book_rdl[[#This Row],[Cust Style No]])))</f>
        <v>226677-997422-C04-CL1102F11A</v>
      </c>
      <c r="G9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14" s="1" t="str">
        <f t="shared" si="154"/>
        <v>-</v>
      </c>
      <c r="I9914" s="1" t="s">
        <v>4129</v>
      </c>
      <c r="J9914" t="s">
        <v>4131</v>
      </c>
      <c r="K9914" s="15" t="s">
        <v>87</v>
      </c>
      <c r="L9914" t="s">
        <v>4819</v>
      </c>
      <c r="M9914" t="s">
        <v>249</v>
      </c>
      <c r="N9914" t="s">
        <v>4820</v>
      </c>
      <c r="O9914" s="17">
        <v>44510</v>
      </c>
      <c r="P9914">
        <v>2</v>
      </c>
      <c r="Q9914" s="1">
        <f>SUMIF(APL_Order_Book_rdl[PO::STY::NRF],APL_Order_Book_rdl[[#This Row],[PO::STY::NRF]],APL_Order_Book_rdl[FOB after discount])</f>
        <v>26.36</v>
      </c>
      <c r="R9914">
        <v>6.59</v>
      </c>
      <c r="S9914" t="s">
        <v>4128</v>
      </c>
    </row>
    <row r="9915" spans="1:19" x14ac:dyDescent="0.3">
      <c r="A9915" s="1" t="str">
        <f>APL_Order_Book_rdl[[#This Row],[VPO Number]]&amp;"::"&amp;APL_Order_Book_rdl[[#This Row],[STYLE]]</f>
        <v>5100251969::223764 - PC1028F9B1 - VSD</v>
      </c>
      <c r="B9915" s="1" t="e">
        <f>APL_Order_Book_rdl[[#This Row],[VPO Number]]&amp;"::"&amp;APL_Order_Book_rdl[[#This Row],[STYLE2]]</f>
        <v>#VALUE!</v>
      </c>
      <c r="C9915" s="1" t="str">
        <f>APL_Order_Book_rdl[[#This Row],[PO::STY]]&amp;"::"&amp;APL_Order_Book_rdl[[#This Row],[NRF]]</f>
        <v>5100251969::223764 - PC1028F9B1 - VSD::TIE DYE</v>
      </c>
      <c r="D9915" s="1" t="e">
        <f>APL_Order_Book_rdl[[#This Row],[PO::STY2]]&amp;"::"&amp;APL_Order_Book_rdl[[#This Row],[NRF]]</f>
        <v>#VALUE!</v>
      </c>
      <c r="E9915" s="1" t="s">
        <v>8199</v>
      </c>
      <c r="F9915" s="1" t="str">
        <f>LEFT(APL_Order_Book_rdl[[#This Row],[Cust Style No]],IFERROR(SEARCH("/",APL_Order_Book_rdl[[#This Row],[Cust Style No]])-1,LEN(APL_Order_Book_rdl[[#This Row],[Cust Style No]])))</f>
        <v>223764 - PC1028F9B1 - VSD</v>
      </c>
      <c r="G9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15" s="1" t="str">
        <f t="shared" si="154"/>
        <v>TIE DYE</v>
      </c>
      <c r="I9915" s="1" t="s">
        <v>3806</v>
      </c>
      <c r="J9915" t="s">
        <v>692</v>
      </c>
      <c r="K9915" s="15" t="s">
        <v>156</v>
      </c>
      <c r="L9915" t="s">
        <v>8199</v>
      </c>
      <c r="M9915" t="s">
        <v>249</v>
      </c>
      <c r="N9915" t="s">
        <v>7503</v>
      </c>
      <c r="O9915" s="17">
        <v>44475</v>
      </c>
      <c r="P9915">
        <v>3</v>
      </c>
      <c r="Q9915" s="1">
        <f>SUMIF(APL_Order_Book_rdl[PO::STY::NRF],APL_Order_Book_rdl[[#This Row],[PO::STY::NRF]],APL_Order_Book_rdl[FOB after discount])</f>
        <v>12.13</v>
      </c>
      <c r="R9915">
        <v>12.13</v>
      </c>
      <c r="S9915" t="s">
        <v>3112</v>
      </c>
    </row>
    <row r="9916" spans="1:19" x14ac:dyDescent="0.3">
      <c r="A9916" s="1" t="str">
        <f>APL_Order_Book_rdl[[#This Row],[VPO Number]]&amp;"::"&amp;APL_Order_Book_rdl[[#This Row],[STYLE]]</f>
        <v>5100250755::225950-817391-F01-FLFAL11OB3</v>
      </c>
      <c r="B9916" s="1" t="e">
        <f>APL_Order_Book_rdl[[#This Row],[VPO Number]]&amp;"::"&amp;APL_Order_Book_rdl[[#This Row],[STYLE2]]</f>
        <v>#VALUE!</v>
      </c>
      <c r="C9916" s="1" t="str">
        <f>APL_Order_Book_rdl[[#This Row],[PO::STY]]&amp;"::"&amp;APL_Order_Book_rdl[[#This Row],[NRF]]</f>
        <v>5100250755::225950-817391-F01-FLFAL11OB3::BTM</v>
      </c>
      <c r="D9916" s="1" t="e">
        <f>APL_Order_Book_rdl[[#This Row],[PO::STY2]]&amp;"::"&amp;APL_Order_Book_rdl[[#This Row],[NRF]]</f>
        <v>#VALUE!</v>
      </c>
      <c r="E9916" s="1" t="s">
        <v>8200</v>
      </c>
      <c r="F9916" s="1" t="str">
        <f>LEFT(APL_Order_Book_rdl[[#This Row],[Cust Style No]],IFERROR(SEARCH("/",APL_Order_Book_rdl[[#This Row],[Cust Style No]])-1,LEN(APL_Order_Book_rdl[[#This Row],[Cust Style No]])))</f>
        <v>225950-817391-F01-FLFAL11OB3</v>
      </c>
      <c r="G9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16" s="1" t="str">
        <f t="shared" si="154"/>
        <v>BTM</v>
      </c>
      <c r="I9916" s="1" t="s">
        <v>2647</v>
      </c>
      <c r="J9916" t="s">
        <v>2216</v>
      </c>
      <c r="K9916" s="15" t="s">
        <v>87</v>
      </c>
      <c r="L9916" t="s">
        <v>8200</v>
      </c>
      <c r="M9916" t="s">
        <v>249</v>
      </c>
      <c r="N9916" t="s">
        <v>8201</v>
      </c>
      <c r="O9916" s="17">
        <v>44483</v>
      </c>
      <c r="P9916">
        <v>2</v>
      </c>
      <c r="Q9916" s="1">
        <f>SUMIF(APL_Order_Book_rdl[PO::STY::NRF],APL_Order_Book_rdl[[#This Row],[PO::STY::NRF]],APL_Order_Book_rdl[FOB after discount])</f>
        <v>3.27</v>
      </c>
      <c r="R9916">
        <v>3.27</v>
      </c>
      <c r="S9916" t="s">
        <v>2646</v>
      </c>
    </row>
    <row r="9917" spans="1:19" x14ac:dyDescent="0.3">
      <c r="A9917" s="1" t="str">
        <f>APL_Order_Book_rdl[[#This Row],[VPO Number]]&amp;"::"&amp;APL_Order_Book_rdl[[#This Row],[STYLE]]</f>
        <v>5100250755::225950-817391-F01-FLFAL11OB3</v>
      </c>
      <c r="B9917" s="1" t="e">
        <f>APL_Order_Book_rdl[[#This Row],[VPO Number]]&amp;"::"&amp;APL_Order_Book_rdl[[#This Row],[STYLE2]]</f>
        <v>#VALUE!</v>
      </c>
      <c r="C9917" s="1" t="str">
        <f>APL_Order_Book_rdl[[#This Row],[PO::STY]]&amp;"::"&amp;APL_Order_Book_rdl[[#This Row],[NRF]]</f>
        <v>5100250755::225950-817391-F01-FLFAL11OB3::TOP</v>
      </c>
      <c r="D9917" s="1" t="e">
        <f>APL_Order_Book_rdl[[#This Row],[PO::STY2]]&amp;"::"&amp;APL_Order_Book_rdl[[#This Row],[NRF]]</f>
        <v>#VALUE!</v>
      </c>
      <c r="E9917" s="1" t="s">
        <v>8200</v>
      </c>
      <c r="F9917" s="1" t="str">
        <f>LEFT(APL_Order_Book_rdl[[#This Row],[Cust Style No]],IFERROR(SEARCH("/",APL_Order_Book_rdl[[#This Row],[Cust Style No]])-1,LEN(APL_Order_Book_rdl[[#This Row],[Cust Style No]])))</f>
        <v>225950-817391-F01-FLFAL11OB3</v>
      </c>
      <c r="G9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17" s="1" t="str">
        <f t="shared" si="154"/>
        <v>TOP</v>
      </c>
      <c r="I9917" s="1" t="s">
        <v>2647</v>
      </c>
      <c r="J9917" t="s">
        <v>2218</v>
      </c>
      <c r="K9917" s="15" t="s">
        <v>87</v>
      </c>
      <c r="L9917" t="s">
        <v>8200</v>
      </c>
      <c r="M9917" t="s">
        <v>249</v>
      </c>
      <c r="N9917" t="s">
        <v>8202</v>
      </c>
      <c r="O9917" s="17">
        <v>44483</v>
      </c>
      <c r="P9917">
        <v>2</v>
      </c>
      <c r="Q9917" s="1">
        <f>SUMIF(APL_Order_Book_rdl[PO::STY::NRF],APL_Order_Book_rdl[[#This Row],[PO::STY::NRF]],APL_Order_Book_rdl[FOB after discount])</f>
        <v>6.08</v>
      </c>
      <c r="R9917">
        <v>6.08</v>
      </c>
      <c r="S9917" t="s">
        <v>2646</v>
      </c>
    </row>
    <row r="9918" spans="1:19" x14ac:dyDescent="0.3">
      <c r="A9918" s="1" t="str">
        <f>APL_Order_Book_rdl[[#This Row],[VPO Number]]&amp;"::"&amp;APL_Order_Book_rdl[[#This Row],[STYLE]]</f>
        <v>5100221881::226206-829404-C10-CLFAL11FA1</v>
      </c>
      <c r="B9918" s="1" t="e">
        <f>APL_Order_Book_rdl[[#This Row],[VPO Number]]&amp;"::"&amp;APL_Order_Book_rdl[[#This Row],[STYLE2]]</f>
        <v>#VALUE!</v>
      </c>
      <c r="C9918" s="1" t="str">
        <f>APL_Order_Book_rdl[[#This Row],[PO::STY]]&amp;"::"&amp;APL_Order_Book_rdl[[#This Row],[NRF]]</f>
        <v>5100221881::226206-829404-C10-CLFAL11FA1::-</v>
      </c>
      <c r="D9918" s="1" t="e">
        <f>APL_Order_Book_rdl[[#This Row],[PO::STY2]]&amp;"::"&amp;APL_Order_Book_rdl[[#This Row],[NRF]]</f>
        <v>#VALUE!</v>
      </c>
      <c r="E9918" s="1" t="s">
        <v>7560</v>
      </c>
      <c r="F9918" s="1" t="str">
        <f>LEFT(APL_Order_Book_rdl[[#This Row],[Cust Style No]],IFERROR(SEARCH("/",APL_Order_Book_rdl[[#This Row],[Cust Style No]])-1,LEN(APL_Order_Book_rdl[[#This Row],[Cust Style No]])))</f>
        <v>226206-829404-C10-CLFAL11FA1</v>
      </c>
      <c r="G9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18" s="1" t="str">
        <f t="shared" si="154"/>
        <v>-</v>
      </c>
      <c r="I9918" s="1" t="s">
        <v>2442</v>
      </c>
      <c r="J9918" t="s">
        <v>2436</v>
      </c>
      <c r="K9918" s="15" t="s">
        <v>109</v>
      </c>
      <c r="L9918" t="s">
        <v>10</v>
      </c>
      <c r="M9918" t="s">
        <v>110</v>
      </c>
      <c r="N9918" t="s">
        <v>2416</v>
      </c>
      <c r="O9918" s="17">
        <v>44433</v>
      </c>
      <c r="P9918">
        <v>1333</v>
      </c>
      <c r="Q9918" s="1">
        <f>SUMIF(APL_Order_Book_rdl[PO::STY::NRF],APL_Order_Book_rdl[[#This Row],[PO::STY::NRF]],APL_Order_Book_rdl[FOB after discount])</f>
        <v>19.049999999999997</v>
      </c>
      <c r="R9918">
        <v>6.35</v>
      </c>
      <c r="S9918" t="s">
        <v>7063</v>
      </c>
    </row>
    <row r="9919" spans="1:19" x14ac:dyDescent="0.3">
      <c r="A9919" s="1" t="str">
        <f>APL_Order_Book_rdl[[#This Row],[VPO Number]]&amp;"::"&amp;APL_Order_Book_rdl[[#This Row],[STYLE]]</f>
        <v>4500406476::QS6436</v>
      </c>
      <c r="B9919" s="1" t="str">
        <f>APL_Order_Book_rdl[[#This Row],[VPO Number]]&amp;"::"&amp;APL_Order_Book_rdl[[#This Row],[STYLE2]]</f>
        <v>4500406476::QS6436E</v>
      </c>
      <c r="C9919" s="1" t="str">
        <f>APL_Order_Book_rdl[[#This Row],[PO::STY]]&amp;"::"&amp;APL_Order_Book_rdl[[#This Row],[NRF]]</f>
        <v>4500406476::QS6436::-</v>
      </c>
      <c r="D9919" s="1" t="str">
        <f>APL_Order_Book_rdl[[#This Row],[PO::STY2]]&amp;"::"&amp;APL_Order_Book_rdl[[#This Row],[NRF]]</f>
        <v>4500406476::QS6436E::-</v>
      </c>
      <c r="E9919" s="1" t="s">
        <v>8203</v>
      </c>
      <c r="F9919" s="1" t="str">
        <f>LEFT(APL_Order_Book_rdl[[#This Row],[Cust Style No]],IFERROR(SEARCH("/",APL_Order_Book_rdl[[#This Row],[Cust Style No]])-1,LEN(APL_Order_Book_rdl[[#This Row],[Cust Style No]])))</f>
        <v>QS6436</v>
      </c>
      <c r="G99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9919" s="1" t="str">
        <f t="shared" si="154"/>
        <v>-</v>
      </c>
      <c r="I9919" s="1" t="s">
        <v>8204</v>
      </c>
      <c r="J9919" t="s">
        <v>536</v>
      </c>
      <c r="K9919" s="15" t="s">
        <v>571</v>
      </c>
      <c r="L9919" t="s">
        <v>225</v>
      </c>
      <c r="M9919" t="s">
        <v>70</v>
      </c>
      <c r="N9919" t="s">
        <v>4586</v>
      </c>
      <c r="O9919" s="17">
        <v>44557</v>
      </c>
      <c r="P9919">
        <v>1667</v>
      </c>
      <c r="Q9919" s="1">
        <f>SUMIF(APL_Order_Book_rdl[PO::STY::NRF],APL_Order_Book_rdl[[#This Row],[PO::STY::NRF]],APL_Order_Book_rdl[FOB after discount])</f>
        <v>7.26</v>
      </c>
      <c r="R9919">
        <v>3.63</v>
      </c>
      <c r="S9919" t="s">
        <v>4591</v>
      </c>
    </row>
    <row r="9920" spans="1:19" x14ac:dyDescent="0.3">
      <c r="A9920" s="1" t="str">
        <f>APL_Order_Book_rdl[[#This Row],[VPO Number]]&amp;"::"&amp;APL_Order_Book_rdl[[#This Row],[STYLE]]</f>
        <v>4500406476::QS6436</v>
      </c>
      <c r="B9920" s="1" t="str">
        <f>APL_Order_Book_rdl[[#This Row],[VPO Number]]&amp;"::"&amp;APL_Order_Book_rdl[[#This Row],[STYLE2]]</f>
        <v>4500406476::QS6436E</v>
      </c>
      <c r="C9920" s="1" t="str">
        <f>APL_Order_Book_rdl[[#This Row],[PO::STY]]&amp;"::"&amp;APL_Order_Book_rdl[[#This Row],[NRF]]</f>
        <v>4500406476::QS6436::-</v>
      </c>
      <c r="D9920" s="1" t="str">
        <f>APL_Order_Book_rdl[[#This Row],[PO::STY2]]&amp;"::"&amp;APL_Order_Book_rdl[[#This Row],[NRF]]</f>
        <v>4500406476::QS6436E::-</v>
      </c>
      <c r="E9920" s="1" t="s">
        <v>8203</v>
      </c>
      <c r="F9920" s="1" t="str">
        <f>LEFT(APL_Order_Book_rdl[[#This Row],[Cust Style No]],IFERROR(SEARCH("/",APL_Order_Book_rdl[[#This Row],[Cust Style No]])-1,LEN(APL_Order_Book_rdl[[#This Row],[Cust Style No]])))</f>
        <v>QS6436</v>
      </c>
      <c r="G99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E</v>
      </c>
      <c r="H9920" s="1" t="str">
        <f t="shared" si="154"/>
        <v>-</v>
      </c>
      <c r="I9920" s="1" t="s">
        <v>8204</v>
      </c>
      <c r="J9920" t="s">
        <v>537</v>
      </c>
      <c r="K9920" s="15" t="s">
        <v>571</v>
      </c>
      <c r="L9920" t="s">
        <v>225</v>
      </c>
      <c r="M9920" t="s">
        <v>70</v>
      </c>
      <c r="N9920" t="s">
        <v>4586</v>
      </c>
      <c r="O9920" s="17">
        <v>44561</v>
      </c>
      <c r="P9920">
        <v>669</v>
      </c>
      <c r="Q9920" s="1">
        <f>SUMIF(APL_Order_Book_rdl[PO::STY::NRF],APL_Order_Book_rdl[[#This Row],[PO::STY::NRF]],APL_Order_Book_rdl[FOB after discount])</f>
        <v>7.26</v>
      </c>
      <c r="R9920">
        <v>3.63</v>
      </c>
      <c r="S9920" t="s">
        <v>4591</v>
      </c>
    </row>
    <row r="9921" spans="1:19" x14ac:dyDescent="0.3">
      <c r="A9921" s="1" t="str">
        <f>APL_Order_Book_rdl[[#This Row],[VPO Number]]&amp;"::"&amp;APL_Order_Book_rdl[[#This Row],[STYLE]]</f>
        <v>5100227577::226218-PG803AUGC3-VSD</v>
      </c>
      <c r="B9921" s="1" t="e">
        <f>APL_Order_Book_rdl[[#This Row],[VPO Number]]&amp;"::"&amp;APL_Order_Book_rdl[[#This Row],[STYLE2]]</f>
        <v>#VALUE!</v>
      </c>
      <c r="C9921" s="1" t="str">
        <f>APL_Order_Book_rdl[[#This Row],[PO::STY]]&amp;"::"&amp;APL_Order_Book_rdl[[#This Row],[NRF]]</f>
        <v>5100227577::226218-PG803AUGC3-VSD::NGW</v>
      </c>
      <c r="D9921" s="1" t="e">
        <f>APL_Order_Book_rdl[[#This Row],[PO::STY2]]&amp;"::"&amp;APL_Order_Book_rdl[[#This Row],[NRF]]</f>
        <v>#VALUE!</v>
      </c>
      <c r="E9921" s="1" t="s">
        <v>6853</v>
      </c>
      <c r="F9921" s="1" t="str">
        <f>LEFT(APL_Order_Book_rdl[[#This Row],[Cust Style No]],IFERROR(SEARCH("/",APL_Order_Book_rdl[[#This Row],[Cust Style No]])-1,LEN(APL_Order_Book_rdl[[#This Row],[Cust Style No]])))</f>
        <v>226218-PG803AUGC3-VSD</v>
      </c>
      <c r="G9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21" s="1" t="str">
        <f t="shared" si="154"/>
        <v>NGW</v>
      </c>
      <c r="I9921" s="1" t="s">
        <v>2943</v>
      </c>
      <c r="J9921" t="s">
        <v>2946</v>
      </c>
      <c r="K9921" s="15" t="s">
        <v>102</v>
      </c>
      <c r="L9921" t="s">
        <v>84</v>
      </c>
      <c r="M9921" t="s">
        <v>110</v>
      </c>
      <c r="N9921" t="s">
        <v>152</v>
      </c>
      <c r="O9921" s="17">
        <v>44457</v>
      </c>
      <c r="P9921">
        <v>50</v>
      </c>
      <c r="Q9921" s="1">
        <f>SUMIF(APL_Order_Book_rdl[PO::STY::NRF],APL_Order_Book_rdl[[#This Row],[PO::STY::NRF]],APL_Order_Book_rdl[FOB after discount])</f>
        <v>24.48</v>
      </c>
      <c r="R9921">
        <v>5.0199999999999996</v>
      </c>
      <c r="S9921" t="s">
        <v>2942</v>
      </c>
    </row>
    <row r="9922" spans="1:19" x14ac:dyDescent="0.3">
      <c r="A9922" s="1" t="str">
        <f>APL_Order_Book_rdl[[#This Row],[VPO Number]]&amp;"::"&amp;APL_Order_Book_rdl[[#This Row],[STYLE]]</f>
        <v>5100224654::225950-11191194-F01-FLFAL11OB3</v>
      </c>
      <c r="B9922" s="1" t="e">
        <f>APL_Order_Book_rdl[[#This Row],[VPO Number]]&amp;"::"&amp;APL_Order_Book_rdl[[#This Row],[STYLE2]]</f>
        <v>#VALUE!</v>
      </c>
      <c r="C9922" s="1" t="str">
        <f>APL_Order_Book_rdl[[#This Row],[PO::STY]]&amp;"::"&amp;APL_Order_Book_rdl[[#This Row],[NRF]]</f>
        <v>5100224654::225950-11191194-F01-FLFAL11OB3::BTM</v>
      </c>
      <c r="D9922" s="1" t="e">
        <f>APL_Order_Book_rdl[[#This Row],[PO::STY2]]&amp;"::"&amp;APL_Order_Book_rdl[[#This Row],[NRF]]</f>
        <v>#VALUE!</v>
      </c>
      <c r="E9922" s="1" t="s">
        <v>2744</v>
      </c>
      <c r="F9922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9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22" s="1" t="str">
        <f t="shared" ref="H9922:H9985" si="155">IFERROR(RIGHT(J9922,LEN(J9922)-FIND("*",SUBSTITUTE(J9922,"-","*",LEN(J9922)-LEN(SUBSTITUTE(J9922,"-",""))))),"-")</f>
        <v>BTM</v>
      </c>
      <c r="I9922" s="1" t="s">
        <v>2742</v>
      </c>
      <c r="J9922" t="s">
        <v>2111</v>
      </c>
      <c r="K9922" s="15" t="s">
        <v>87</v>
      </c>
      <c r="L9922" t="s">
        <v>2744</v>
      </c>
      <c r="M9922" t="s">
        <v>70</v>
      </c>
      <c r="N9922" t="s">
        <v>1504</v>
      </c>
      <c r="O9922" s="17">
        <v>44440</v>
      </c>
      <c r="P9922">
        <v>9500</v>
      </c>
      <c r="Q9922" s="1">
        <f>SUMIF(APL_Order_Book_rdl[PO::STY::NRF],APL_Order_Book_rdl[[#This Row],[PO::STY::NRF]],APL_Order_Book_rdl[FOB after discount])</f>
        <v>6.58</v>
      </c>
      <c r="R9922">
        <v>3.29</v>
      </c>
      <c r="S9922" t="s">
        <v>2741</v>
      </c>
    </row>
    <row r="9923" spans="1:19" x14ac:dyDescent="0.3">
      <c r="A9923" s="1" t="str">
        <f>APL_Order_Book_rdl[[#This Row],[VPO Number]]&amp;"::"&amp;APL_Order_Book_rdl[[#This Row],[STYLE]]</f>
        <v>5100224654::225950-11191194-F01-FLFAL11OB3</v>
      </c>
      <c r="B9923" s="1" t="e">
        <f>APL_Order_Book_rdl[[#This Row],[VPO Number]]&amp;"::"&amp;APL_Order_Book_rdl[[#This Row],[STYLE2]]</f>
        <v>#VALUE!</v>
      </c>
      <c r="C9923" s="1" t="str">
        <f>APL_Order_Book_rdl[[#This Row],[PO::STY]]&amp;"::"&amp;APL_Order_Book_rdl[[#This Row],[NRF]]</f>
        <v>5100224654::225950-11191194-F01-FLFAL11OB3::TOP</v>
      </c>
      <c r="D9923" s="1" t="e">
        <f>APL_Order_Book_rdl[[#This Row],[PO::STY2]]&amp;"::"&amp;APL_Order_Book_rdl[[#This Row],[NRF]]</f>
        <v>#VALUE!</v>
      </c>
      <c r="E9923" s="1" t="s">
        <v>2744</v>
      </c>
      <c r="F9923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99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23" s="1" t="str">
        <f t="shared" si="155"/>
        <v>TOP</v>
      </c>
      <c r="I9923" s="1" t="s">
        <v>2742</v>
      </c>
      <c r="J9923" t="s">
        <v>2108</v>
      </c>
      <c r="K9923" s="15" t="s">
        <v>87</v>
      </c>
      <c r="L9923" t="s">
        <v>2744</v>
      </c>
      <c r="M9923" t="s">
        <v>70</v>
      </c>
      <c r="N9923" t="s">
        <v>2137</v>
      </c>
      <c r="O9923" s="17">
        <v>44440</v>
      </c>
      <c r="P9923">
        <v>9500</v>
      </c>
      <c r="Q9923" s="1">
        <f>SUMIF(APL_Order_Book_rdl[PO::STY::NRF],APL_Order_Book_rdl[[#This Row],[PO::STY::NRF]],APL_Order_Book_rdl[FOB after discount])</f>
        <v>12.2</v>
      </c>
      <c r="R9923">
        <v>6.1</v>
      </c>
      <c r="S9923" t="s">
        <v>2741</v>
      </c>
    </row>
    <row r="9924" spans="1:19" x14ac:dyDescent="0.3">
      <c r="A9924" s="1" t="str">
        <f>APL_Order_Book_rdl[[#This Row],[VPO Number]]&amp;"::"&amp;APL_Order_Book_rdl[[#This Row],[STYLE]]</f>
        <v>5100230147::223764 -PC1028F12B - VSS</v>
      </c>
      <c r="B9924" s="1" t="e">
        <f>APL_Order_Book_rdl[[#This Row],[VPO Number]]&amp;"::"&amp;APL_Order_Book_rdl[[#This Row],[STYLE2]]</f>
        <v>#VALUE!</v>
      </c>
      <c r="C9924" s="1" t="str">
        <f>APL_Order_Book_rdl[[#This Row],[PO::STY]]&amp;"::"&amp;APL_Order_Book_rdl[[#This Row],[NRF]]</f>
        <v>5100230147::223764 -PC1028F12B - VSS::HEATHER CHARCOAL</v>
      </c>
      <c r="D9924" s="1" t="e">
        <f>APL_Order_Book_rdl[[#This Row],[PO::STY2]]&amp;"::"&amp;APL_Order_Book_rdl[[#This Row],[NRF]]</f>
        <v>#VALUE!</v>
      </c>
      <c r="E9924" s="1" t="s">
        <v>4822</v>
      </c>
      <c r="F9924" s="1" t="str">
        <f>LEFT(APL_Order_Book_rdl[[#This Row],[Cust Style No]],IFERROR(SEARCH("/",APL_Order_Book_rdl[[#This Row],[Cust Style No]])-1,LEN(APL_Order_Book_rdl[[#This Row],[Cust Style No]])))</f>
        <v>223764 -PC1028F12B - VSS</v>
      </c>
      <c r="G99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24" s="1" t="str">
        <f t="shared" si="155"/>
        <v>HEATHER CHARCOAL</v>
      </c>
      <c r="I9924" s="1" t="s">
        <v>3192</v>
      </c>
      <c r="J9924" t="s">
        <v>667</v>
      </c>
      <c r="K9924" s="15" t="s">
        <v>156</v>
      </c>
      <c r="L9924" t="s">
        <v>4822</v>
      </c>
      <c r="M9924" t="s">
        <v>110</v>
      </c>
      <c r="N9924" t="s">
        <v>155</v>
      </c>
      <c r="O9924" s="17">
        <v>44461</v>
      </c>
      <c r="P9924">
        <v>5000</v>
      </c>
      <c r="Q9924" s="1">
        <f>SUMIF(APL_Order_Book_rdl[PO::STY::NRF],APL_Order_Book_rdl[[#This Row],[PO::STY::NRF]],APL_Order_Book_rdl[FOB after discount])</f>
        <v>37.92</v>
      </c>
      <c r="R9924">
        <v>9.48</v>
      </c>
      <c r="S9924" t="s">
        <v>3191</v>
      </c>
    </row>
    <row r="9925" spans="1:19" x14ac:dyDescent="0.3">
      <c r="A9925" s="1" t="str">
        <f>APL_Order_Book_rdl[[#This Row],[VPO Number]]&amp;"::"&amp;APL_Order_Book_rdl[[#This Row],[STYLE]]</f>
        <v>5100230147::223764 -PC1028F12B - VSS</v>
      </c>
      <c r="B9925" s="1" t="e">
        <f>APL_Order_Book_rdl[[#This Row],[VPO Number]]&amp;"::"&amp;APL_Order_Book_rdl[[#This Row],[STYLE2]]</f>
        <v>#VALUE!</v>
      </c>
      <c r="C9925" s="1" t="str">
        <f>APL_Order_Book_rdl[[#This Row],[PO::STY]]&amp;"::"&amp;APL_Order_Book_rdl[[#This Row],[NRF]]</f>
        <v>5100230147::223764 -PC1028F12B - VSS::PURE BLACK</v>
      </c>
      <c r="D9925" s="1" t="e">
        <f>APL_Order_Book_rdl[[#This Row],[PO::STY2]]&amp;"::"&amp;APL_Order_Book_rdl[[#This Row],[NRF]]</f>
        <v>#VALUE!</v>
      </c>
      <c r="E9925" s="1" t="s">
        <v>4822</v>
      </c>
      <c r="F9925" s="1" t="str">
        <f>LEFT(APL_Order_Book_rdl[[#This Row],[Cust Style No]],IFERROR(SEARCH("/",APL_Order_Book_rdl[[#This Row],[Cust Style No]])-1,LEN(APL_Order_Book_rdl[[#This Row],[Cust Style No]])))</f>
        <v>223764 -PC1028F12B - VSS</v>
      </c>
      <c r="G99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25" s="1" t="str">
        <f t="shared" si="155"/>
        <v>PURE BLACK</v>
      </c>
      <c r="I9925" s="1" t="s">
        <v>3192</v>
      </c>
      <c r="J9925" t="s">
        <v>3193</v>
      </c>
      <c r="K9925" s="15" t="s">
        <v>156</v>
      </c>
      <c r="L9925" t="s">
        <v>4822</v>
      </c>
      <c r="M9925" t="s">
        <v>110</v>
      </c>
      <c r="N9925" t="s">
        <v>155</v>
      </c>
      <c r="O9925" s="17">
        <v>44469</v>
      </c>
      <c r="P9925">
        <v>8000</v>
      </c>
      <c r="Q9925" s="1">
        <f>SUMIF(APL_Order_Book_rdl[PO::STY::NRF],APL_Order_Book_rdl[[#This Row],[PO::STY::NRF]],APL_Order_Book_rdl[FOB after discount])</f>
        <v>31.08</v>
      </c>
      <c r="R9925">
        <v>7.77</v>
      </c>
      <c r="S9925" t="s">
        <v>3191</v>
      </c>
    </row>
    <row r="9926" spans="1:19" x14ac:dyDescent="0.3">
      <c r="A9926" s="1" t="str">
        <f>APL_Order_Book_rdl[[#This Row],[VPO Number]]&amp;"::"&amp;APL_Order_Book_rdl[[#This Row],[STYLE]]</f>
        <v>5100257547::223764 -PC1028F12B VSD</v>
      </c>
      <c r="B9926" s="1" t="e">
        <f>APL_Order_Book_rdl[[#This Row],[VPO Number]]&amp;"::"&amp;APL_Order_Book_rdl[[#This Row],[STYLE2]]</f>
        <v>#VALUE!</v>
      </c>
      <c r="C9926" s="1" t="str">
        <f>APL_Order_Book_rdl[[#This Row],[PO::STY]]&amp;"::"&amp;APL_Order_Book_rdl[[#This Row],[NRF]]</f>
        <v>5100257547::223764 -PC1028F12B VSD::PURE BLACK</v>
      </c>
      <c r="D9926" s="1" t="e">
        <f>APL_Order_Book_rdl[[#This Row],[PO::STY2]]&amp;"::"&amp;APL_Order_Book_rdl[[#This Row],[NRF]]</f>
        <v>#VALUE!</v>
      </c>
      <c r="E9926" s="1" t="s">
        <v>23466</v>
      </c>
      <c r="F9926" s="1" t="str">
        <f>LEFT(APL_Order_Book_rdl[[#This Row],[Cust Style No]],IFERROR(SEARCH("/",APL_Order_Book_rdl[[#This Row],[Cust Style No]])-1,LEN(APL_Order_Book_rdl[[#This Row],[Cust Style No]])))</f>
        <v>223764 -PC1028F12B VSD</v>
      </c>
      <c r="G9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26" s="1" t="str">
        <f t="shared" si="155"/>
        <v>PURE BLACK</v>
      </c>
      <c r="I9926" s="1" t="s">
        <v>3113</v>
      </c>
      <c r="J9926" t="s">
        <v>3193</v>
      </c>
      <c r="K9926" s="15" t="s">
        <v>156</v>
      </c>
      <c r="L9926" t="s">
        <v>22392</v>
      </c>
      <c r="M9926" t="s">
        <v>110</v>
      </c>
      <c r="N9926" t="s">
        <v>155</v>
      </c>
      <c r="O9926" s="17">
        <v>44496</v>
      </c>
      <c r="P9926">
        <v>7355</v>
      </c>
      <c r="Q9926" s="1">
        <f>SUMIF(APL_Order_Book_rdl[PO::STY::NRF],APL_Order_Book_rdl[[#This Row],[PO::STY::NRF]],APL_Order_Book_rdl[FOB after discount])</f>
        <v>7.77</v>
      </c>
      <c r="R9926">
        <v>7.77</v>
      </c>
      <c r="S9926" t="s">
        <v>3112</v>
      </c>
    </row>
    <row r="9927" spans="1:19" x14ac:dyDescent="0.3">
      <c r="A9927" s="1" t="str">
        <f>APL_Order_Book_rdl[[#This Row],[VPO Number]]&amp;"::"&amp;APL_Order_Book_rdl[[#This Row],[STYLE]]</f>
        <v>5100257548::223764 -PC1028F12B VSD</v>
      </c>
      <c r="B9927" s="1" t="e">
        <f>APL_Order_Book_rdl[[#This Row],[VPO Number]]&amp;"::"&amp;APL_Order_Book_rdl[[#This Row],[STYLE2]]</f>
        <v>#VALUE!</v>
      </c>
      <c r="C9927" s="1" t="str">
        <f>APL_Order_Book_rdl[[#This Row],[PO::STY]]&amp;"::"&amp;APL_Order_Book_rdl[[#This Row],[NRF]]</f>
        <v>5100257548::223764 -PC1028F12B VSD::PURE BLACK</v>
      </c>
      <c r="D9927" s="1" t="e">
        <f>APL_Order_Book_rdl[[#This Row],[PO::STY2]]&amp;"::"&amp;APL_Order_Book_rdl[[#This Row],[NRF]]</f>
        <v>#VALUE!</v>
      </c>
      <c r="E9927" s="1" t="s">
        <v>14880</v>
      </c>
      <c r="F9927" s="1" t="str">
        <f>LEFT(APL_Order_Book_rdl[[#This Row],[Cust Style No]],IFERROR(SEARCH("/",APL_Order_Book_rdl[[#This Row],[Cust Style No]])-1,LEN(APL_Order_Book_rdl[[#This Row],[Cust Style No]])))</f>
        <v>223764 -PC1028F12B VSD</v>
      </c>
      <c r="G9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27" s="1" t="str">
        <f t="shared" si="155"/>
        <v>PURE BLACK</v>
      </c>
      <c r="I9927" s="1" t="s">
        <v>3113</v>
      </c>
      <c r="J9927" t="s">
        <v>3193</v>
      </c>
      <c r="K9927" s="15" t="s">
        <v>156</v>
      </c>
      <c r="L9927" t="s">
        <v>7727</v>
      </c>
      <c r="M9927" t="s">
        <v>110</v>
      </c>
      <c r="N9927" t="s">
        <v>154</v>
      </c>
      <c r="O9927" s="17">
        <v>44496</v>
      </c>
      <c r="P9927">
        <v>6149</v>
      </c>
      <c r="Q9927" s="1">
        <f>SUMIF(APL_Order_Book_rdl[PO::STY::NRF],APL_Order_Book_rdl[[#This Row],[PO::STY::NRF]],APL_Order_Book_rdl[FOB after discount])</f>
        <v>7.77</v>
      </c>
      <c r="R9927">
        <v>7.77</v>
      </c>
      <c r="S9927" t="s">
        <v>3112</v>
      </c>
    </row>
    <row r="9928" spans="1:19" x14ac:dyDescent="0.3">
      <c r="A9928" s="1" t="str">
        <f>APL_Order_Book_rdl[[#This Row],[VPO Number]]&amp;"::"&amp;APL_Order_Book_rdl[[#This Row],[STYLE]]</f>
        <v>5100230147::223764 -PC1028F12B - VSS</v>
      </c>
      <c r="B9928" s="1" t="e">
        <f>APL_Order_Book_rdl[[#This Row],[VPO Number]]&amp;"::"&amp;APL_Order_Book_rdl[[#This Row],[STYLE2]]</f>
        <v>#VALUE!</v>
      </c>
      <c r="C9928" s="1" t="str">
        <f>APL_Order_Book_rdl[[#This Row],[PO::STY]]&amp;"::"&amp;APL_Order_Book_rdl[[#This Row],[NRF]]</f>
        <v>5100230147::223764 -PC1028F12B - VSS::PURE BLACK</v>
      </c>
      <c r="D9928" s="1" t="e">
        <f>APL_Order_Book_rdl[[#This Row],[PO::STY2]]&amp;"::"&amp;APL_Order_Book_rdl[[#This Row],[NRF]]</f>
        <v>#VALUE!</v>
      </c>
      <c r="E9928" s="1" t="s">
        <v>4822</v>
      </c>
      <c r="F9928" s="1" t="str">
        <f>LEFT(APL_Order_Book_rdl[[#This Row],[Cust Style No]],IFERROR(SEARCH("/",APL_Order_Book_rdl[[#This Row],[Cust Style No]])-1,LEN(APL_Order_Book_rdl[[#This Row],[Cust Style No]])))</f>
        <v>223764 -PC1028F12B - VSS</v>
      </c>
      <c r="G9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28" s="1" t="str">
        <f t="shared" si="155"/>
        <v>PURE BLACK</v>
      </c>
      <c r="I9928" s="1" t="s">
        <v>3192</v>
      </c>
      <c r="J9928" t="s">
        <v>3193</v>
      </c>
      <c r="K9928" s="15" t="s">
        <v>156</v>
      </c>
      <c r="L9928" t="s">
        <v>10</v>
      </c>
      <c r="M9928" t="s">
        <v>110</v>
      </c>
      <c r="N9928" t="s">
        <v>155</v>
      </c>
      <c r="O9928" s="17">
        <v>44468</v>
      </c>
      <c r="P9928">
        <v>6000</v>
      </c>
      <c r="Q9928" s="1">
        <f>SUMIF(APL_Order_Book_rdl[PO::STY::NRF],APL_Order_Book_rdl[[#This Row],[PO::STY::NRF]],APL_Order_Book_rdl[FOB after discount])</f>
        <v>31.08</v>
      </c>
      <c r="R9928">
        <v>7.77</v>
      </c>
      <c r="S9928" t="s">
        <v>3191</v>
      </c>
    </row>
    <row r="9929" spans="1:19" x14ac:dyDescent="0.3">
      <c r="A9929" s="1" t="str">
        <f>APL_Order_Book_rdl[[#This Row],[VPO Number]]&amp;"::"&amp;APL_Order_Book_rdl[[#This Row],[STYLE]]</f>
        <v>SP40574686::40HM281</v>
      </c>
      <c r="B9929" s="1" t="str">
        <f>APL_Order_Book_rdl[[#This Row],[VPO Number]]&amp;"::"&amp;APL_Order_Book_rdl[[#This Row],[STYLE2]]</f>
        <v>SP40574686::40HM281</v>
      </c>
      <c r="C9929" s="1" t="str">
        <f>APL_Order_Book_rdl[[#This Row],[PO::STY]]&amp;"::"&amp;APL_Order_Book_rdl[[#This Row],[NRF]]</f>
        <v>SP40574686::40HM281::411</v>
      </c>
      <c r="D9929" s="1" t="str">
        <f>APL_Order_Book_rdl[[#This Row],[PO::STY2]]&amp;"::"&amp;APL_Order_Book_rdl[[#This Row],[NRF]]</f>
        <v>SP40574686::40HM281::411</v>
      </c>
      <c r="E9929" s="1" t="s">
        <v>8205</v>
      </c>
      <c r="F9929" s="1" t="str">
        <f>LEFT(APL_Order_Book_rdl[[#This Row],[Cust Style No]],IFERROR(SEARCH("/",APL_Order_Book_rdl[[#This Row],[Cust Style No]])-1,LEN(APL_Order_Book_rdl[[#This Row],[Cust Style No]])))</f>
        <v>40HM281</v>
      </c>
      <c r="G99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929" s="1" t="str">
        <f t="shared" si="155"/>
        <v>411</v>
      </c>
      <c r="I9929" s="1" t="s">
        <v>4796</v>
      </c>
      <c r="J9929" t="s">
        <v>3175</v>
      </c>
      <c r="K9929" s="15" t="s">
        <v>87</v>
      </c>
      <c r="L9929" t="s">
        <v>248</v>
      </c>
      <c r="M9929" t="s">
        <v>110</v>
      </c>
      <c r="N9929" t="s">
        <v>123</v>
      </c>
      <c r="O9929" s="17">
        <v>44585</v>
      </c>
      <c r="P9929">
        <v>6463</v>
      </c>
      <c r="Q9929" s="1">
        <f>SUMIF(APL_Order_Book_rdl[PO::STY::NRF],APL_Order_Book_rdl[[#This Row],[PO::STY::NRF]],APL_Order_Book_rdl[FOB after discount])</f>
        <v>7.43</v>
      </c>
      <c r="R9929">
        <v>7.43</v>
      </c>
      <c r="S9929" t="s">
        <v>4795</v>
      </c>
    </row>
    <row r="9930" spans="1:19" x14ac:dyDescent="0.3">
      <c r="A9930" s="1" t="str">
        <f>APL_Order_Book_rdl[[#This Row],[VPO Number]]&amp;"::"&amp;APL_Order_Book_rdl[[#This Row],[STYLE]]</f>
        <v>SP40574686::40HM281</v>
      </c>
      <c r="B9930" s="1" t="str">
        <f>APL_Order_Book_rdl[[#This Row],[VPO Number]]&amp;"::"&amp;APL_Order_Book_rdl[[#This Row],[STYLE2]]</f>
        <v>SP40574686::40HM281</v>
      </c>
      <c r="C9930" s="1" t="str">
        <f>APL_Order_Book_rdl[[#This Row],[PO::STY]]&amp;"::"&amp;APL_Order_Book_rdl[[#This Row],[NRF]]</f>
        <v>SP40574686::40HM281::540</v>
      </c>
      <c r="D9930" s="1" t="str">
        <f>APL_Order_Book_rdl[[#This Row],[PO::STY2]]&amp;"::"&amp;APL_Order_Book_rdl[[#This Row],[NRF]]</f>
        <v>SP40574686::40HM281::540</v>
      </c>
      <c r="E9930" s="1" t="s">
        <v>8205</v>
      </c>
      <c r="F9930" s="1" t="str">
        <f>LEFT(APL_Order_Book_rdl[[#This Row],[Cust Style No]],IFERROR(SEARCH("/",APL_Order_Book_rdl[[#This Row],[Cust Style No]])-1,LEN(APL_Order_Book_rdl[[#This Row],[Cust Style No]])))</f>
        <v>40HM281</v>
      </c>
      <c r="G9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9930" s="1" t="str">
        <f t="shared" si="155"/>
        <v>540</v>
      </c>
      <c r="I9930" s="1" t="s">
        <v>4796</v>
      </c>
      <c r="J9930" t="s">
        <v>1824</v>
      </c>
      <c r="K9930" s="15" t="s">
        <v>87</v>
      </c>
      <c r="L9930" t="s">
        <v>248</v>
      </c>
      <c r="M9930" t="s">
        <v>110</v>
      </c>
      <c r="N9930" t="s">
        <v>123</v>
      </c>
      <c r="O9930" s="17">
        <v>44585</v>
      </c>
      <c r="P9930">
        <v>4759</v>
      </c>
      <c r="Q9930" s="1">
        <f>SUMIF(APL_Order_Book_rdl[PO::STY::NRF],APL_Order_Book_rdl[[#This Row],[PO::STY::NRF]],APL_Order_Book_rdl[FOB after discount])</f>
        <v>7.43</v>
      </c>
      <c r="R9930">
        <v>7.43</v>
      </c>
      <c r="S9930" t="s">
        <v>4795</v>
      </c>
    </row>
    <row r="9931" spans="1:19" x14ac:dyDescent="0.3">
      <c r="A9931" s="1" t="str">
        <f>APL_Order_Book_rdl[[#This Row],[VPO Number]]&amp;"::"&amp;APL_Order_Book_rdl[[#This Row],[STYLE]]</f>
        <v>5100249307::226022-814436-C01-CL0112F11A</v>
      </c>
      <c r="B9931" s="1" t="e">
        <f>APL_Order_Book_rdl[[#This Row],[VPO Number]]&amp;"::"&amp;APL_Order_Book_rdl[[#This Row],[STYLE2]]</f>
        <v>#VALUE!</v>
      </c>
      <c r="C9931" s="1" t="str">
        <f>APL_Order_Book_rdl[[#This Row],[PO::STY]]&amp;"::"&amp;APL_Order_Book_rdl[[#This Row],[NRF]]</f>
        <v>5100249307::226022-814436-C01-CL0112F11A::-</v>
      </c>
      <c r="D9931" s="1" t="e">
        <f>APL_Order_Book_rdl[[#This Row],[PO::STY2]]&amp;"::"&amp;APL_Order_Book_rdl[[#This Row],[NRF]]</f>
        <v>#VALUE!</v>
      </c>
      <c r="E9931" s="1" t="s">
        <v>4825</v>
      </c>
      <c r="F9931" s="1" t="str">
        <f>LEFT(APL_Order_Book_rdl[[#This Row],[Cust Style No]],IFERROR(SEARCH("/",APL_Order_Book_rdl[[#This Row],[Cust Style No]])-1,LEN(APL_Order_Book_rdl[[#This Row],[Cust Style No]])))</f>
        <v>226022-814436-C01-CL0112F11A</v>
      </c>
      <c r="G9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31" s="1" t="str">
        <f t="shared" si="155"/>
        <v>-</v>
      </c>
      <c r="I9931" s="1" t="s">
        <v>4824</v>
      </c>
      <c r="J9931" t="s">
        <v>4828</v>
      </c>
      <c r="K9931" s="15" t="s">
        <v>109</v>
      </c>
      <c r="L9931" t="s">
        <v>4825</v>
      </c>
      <c r="M9931" t="s">
        <v>110</v>
      </c>
      <c r="N9931" t="s">
        <v>6955</v>
      </c>
      <c r="O9931" s="17">
        <v>44553</v>
      </c>
      <c r="P9931">
        <v>418</v>
      </c>
      <c r="Q9931" s="1">
        <f>SUMIF(APL_Order_Book_rdl[PO::STY::NRF],APL_Order_Book_rdl[[#This Row],[PO::STY::NRF]],APL_Order_Book_rdl[FOB after discount])</f>
        <v>24.560000000000002</v>
      </c>
      <c r="R9931">
        <v>13.24</v>
      </c>
      <c r="S9931" t="s">
        <v>4823</v>
      </c>
    </row>
    <row r="9932" spans="1:19" x14ac:dyDescent="0.3">
      <c r="A9932" s="1" t="str">
        <f>APL_Order_Book_rdl[[#This Row],[VPO Number]]&amp;"::"&amp;APL_Order_Book_rdl[[#This Row],[STYLE]]</f>
        <v>5100249307::226022-814436-C01-CL0112F11A</v>
      </c>
      <c r="B9932" s="1" t="e">
        <f>APL_Order_Book_rdl[[#This Row],[VPO Number]]&amp;"::"&amp;APL_Order_Book_rdl[[#This Row],[STYLE2]]</f>
        <v>#VALUE!</v>
      </c>
      <c r="C9932" s="1" t="str">
        <f>APL_Order_Book_rdl[[#This Row],[PO::STY]]&amp;"::"&amp;APL_Order_Book_rdl[[#This Row],[NRF]]</f>
        <v>5100249307::226022-814436-C01-CL0112F11A::-</v>
      </c>
      <c r="D9932" s="1" t="e">
        <f>APL_Order_Book_rdl[[#This Row],[PO::STY2]]&amp;"::"&amp;APL_Order_Book_rdl[[#This Row],[NRF]]</f>
        <v>#VALUE!</v>
      </c>
      <c r="E9932" s="1" t="s">
        <v>4825</v>
      </c>
      <c r="F9932" s="1" t="str">
        <f>LEFT(APL_Order_Book_rdl[[#This Row],[Cust Style No]],IFERROR(SEARCH("/",APL_Order_Book_rdl[[#This Row],[Cust Style No]])-1,LEN(APL_Order_Book_rdl[[#This Row],[Cust Style No]])))</f>
        <v>226022-814436-C01-CL0112F11A</v>
      </c>
      <c r="G9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32" s="1" t="str">
        <f t="shared" si="155"/>
        <v>-</v>
      </c>
      <c r="I9932" s="1" t="s">
        <v>4824</v>
      </c>
      <c r="J9932" t="s">
        <v>112</v>
      </c>
      <c r="K9932" s="15" t="s">
        <v>109</v>
      </c>
      <c r="L9932" t="s">
        <v>4825</v>
      </c>
      <c r="M9932" t="s">
        <v>110</v>
      </c>
      <c r="N9932" t="s">
        <v>4826</v>
      </c>
      <c r="O9932" s="17">
        <v>44547</v>
      </c>
      <c r="P9932">
        <v>740</v>
      </c>
      <c r="Q9932" s="1">
        <f>SUMIF(APL_Order_Book_rdl[PO::STY::NRF],APL_Order_Book_rdl[[#This Row],[PO::STY::NRF]],APL_Order_Book_rdl[FOB after discount])</f>
        <v>24.560000000000002</v>
      </c>
      <c r="R9932">
        <v>11.32</v>
      </c>
      <c r="S9932" t="s">
        <v>4823</v>
      </c>
    </row>
    <row r="9933" spans="1:19" x14ac:dyDescent="0.3">
      <c r="A9933" s="1" t="str">
        <f>APL_Order_Book_rdl[[#This Row],[VPO Number]]&amp;"::"&amp;APL_Order_Book_rdl[[#This Row],[STYLE]]</f>
        <v>5100249800::226022-814436-C01-CL0112F11A</v>
      </c>
      <c r="B9933" s="1" t="e">
        <f>APL_Order_Book_rdl[[#This Row],[VPO Number]]&amp;"::"&amp;APL_Order_Book_rdl[[#This Row],[STYLE2]]</f>
        <v>#VALUE!</v>
      </c>
      <c r="C9933" s="1" t="str">
        <f>APL_Order_Book_rdl[[#This Row],[PO::STY]]&amp;"::"&amp;APL_Order_Book_rdl[[#This Row],[NRF]]</f>
        <v>5100249800::226022-814436-C01-CL0112F11A::-</v>
      </c>
      <c r="D9933" s="1" t="e">
        <f>APL_Order_Book_rdl[[#This Row],[PO::STY2]]&amp;"::"&amp;APL_Order_Book_rdl[[#This Row],[NRF]]</f>
        <v>#VALUE!</v>
      </c>
      <c r="E9933" s="1" t="s">
        <v>4827</v>
      </c>
      <c r="F9933" s="1" t="str">
        <f>LEFT(APL_Order_Book_rdl[[#This Row],[Cust Style No]],IFERROR(SEARCH("/",APL_Order_Book_rdl[[#This Row],[Cust Style No]])-1,LEN(APL_Order_Book_rdl[[#This Row],[Cust Style No]])))</f>
        <v>226022-814436-C01-CL0112F11A</v>
      </c>
      <c r="G9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33" s="1" t="str">
        <f t="shared" si="155"/>
        <v>-</v>
      </c>
      <c r="I9933" s="1" t="s">
        <v>4824</v>
      </c>
      <c r="J9933" t="s">
        <v>4828</v>
      </c>
      <c r="K9933" s="15" t="s">
        <v>109</v>
      </c>
      <c r="L9933" t="s">
        <v>4827</v>
      </c>
      <c r="M9933" t="s">
        <v>110</v>
      </c>
      <c r="N9933" t="s">
        <v>4829</v>
      </c>
      <c r="O9933" s="17">
        <v>44553</v>
      </c>
      <c r="P9933">
        <v>390</v>
      </c>
      <c r="Q9933" s="1">
        <f>SUMIF(APL_Order_Book_rdl[PO::STY::NRF],APL_Order_Book_rdl[[#This Row],[PO::STY::NRF]],APL_Order_Book_rdl[FOB after discount])</f>
        <v>24.560000000000002</v>
      </c>
      <c r="R9933">
        <v>13.24</v>
      </c>
      <c r="S9933" t="s">
        <v>4823</v>
      </c>
    </row>
    <row r="9934" spans="1:19" x14ac:dyDescent="0.3">
      <c r="A9934" s="1" t="str">
        <f>APL_Order_Book_rdl[[#This Row],[VPO Number]]&amp;"::"&amp;APL_Order_Book_rdl[[#This Row],[STYLE]]</f>
        <v>5100249800::226022-814436-C01-CL0112F11A</v>
      </c>
      <c r="B9934" s="1" t="e">
        <f>APL_Order_Book_rdl[[#This Row],[VPO Number]]&amp;"::"&amp;APL_Order_Book_rdl[[#This Row],[STYLE2]]</f>
        <v>#VALUE!</v>
      </c>
      <c r="C9934" s="1" t="str">
        <f>APL_Order_Book_rdl[[#This Row],[PO::STY]]&amp;"::"&amp;APL_Order_Book_rdl[[#This Row],[NRF]]</f>
        <v>5100249800::226022-814436-C01-CL0112F11A::-</v>
      </c>
      <c r="D9934" s="1" t="e">
        <f>APL_Order_Book_rdl[[#This Row],[PO::STY2]]&amp;"::"&amp;APL_Order_Book_rdl[[#This Row],[NRF]]</f>
        <v>#VALUE!</v>
      </c>
      <c r="E9934" s="1" t="s">
        <v>4827</v>
      </c>
      <c r="F9934" s="1" t="str">
        <f>LEFT(APL_Order_Book_rdl[[#This Row],[Cust Style No]],IFERROR(SEARCH("/",APL_Order_Book_rdl[[#This Row],[Cust Style No]])-1,LEN(APL_Order_Book_rdl[[#This Row],[Cust Style No]])))</f>
        <v>226022-814436-C01-CL0112F11A</v>
      </c>
      <c r="G9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34" s="1" t="str">
        <f t="shared" si="155"/>
        <v>-</v>
      </c>
      <c r="I9934" s="1" t="s">
        <v>4824</v>
      </c>
      <c r="J9934" t="s">
        <v>112</v>
      </c>
      <c r="K9934" s="15" t="s">
        <v>109</v>
      </c>
      <c r="L9934" t="s">
        <v>4827</v>
      </c>
      <c r="M9934" t="s">
        <v>110</v>
      </c>
      <c r="N9934" t="s">
        <v>23467</v>
      </c>
      <c r="O9934" s="17">
        <v>44547</v>
      </c>
      <c r="P9934">
        <v>640</v>
      </c>
      <c r="Q9934" s="1">
        <f>SUMIF(APL_Order_Book_rdl[PO::STY::NRF],APL_Order_Book_rdl[[#This Row],[PO::STY::NRF]],APL_Order_Book_rdl[FOB after discount])</f>
        <v>24.560000000000002</v>
      </c>
      <c r="R9934">
        <v>11.32</v>
      </c>
      <c r="S9934" t="s">
        <v>4823</v>
      </c>
    </row>
    <row r="9935" spans="1:19" x14ac:dyDescent="0.3">
      <c r="A9935" s="1" t="str">
        <f>APL_Order_Book_rdl[[#This Row],[VPO Number]]&amp;"::"&amp;APL_Order_Book_rdl[[#This Row],[STYLE]]</f>
        <v>5100252887::226022-814436-C01-CL0112F11A</v>
      </c>
      <c r="B9935" s="1" t="e">
        <f>APL_Order_Book_rdl[[#This Row],[VPO Number]]&amp;"::"&amp;APL_Order_Book_rdl[[#This Row],[STYLE2]]</f>
        <v>#VALUE!</v>
      </c>
      <c r="C9935" s="1" t="str">
        <f>APL_Order_Book_rdl[[#This Row],[PO::STY]]&amp;"::"&amp;APL_Order_Book_rdl[[#This Row],[NRF]]</f>
        <v>5100252887::226022-814436-C01-CL0112F11A::-</v>
      </c>
      <c r="D9935" s="1" t="e">
        <f>APL_Order_Book_rdl[[#This Row],[PO::STY2]]&amp;"::"&amp;APL_Order_Book_rdl[[#This Row],[NRF]]</f>
        <v>#VALUE!</v>
      </c>
      <c r="E9935" s="1" t="s">
        <v>23468</v>
      </c>
      <c r="F9935" s="1" t="str">
        <f>LEFT(APL_Order_Book_rdl[[#This Row],[Cust Style No]],IFERROR(SEARCH("/",APL_Order_Book_rdl[[#This Row],[Cust Style No]])-1,LEN(APL_Order_Book_rdl[[#This Row],[Cust Style No]])))</f>
        <v>226022-814436-C01-CL0112F11A</v>
      </c>
      <c r="G9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35" s="1" t="str">
        <f t="shared" si="155"/>
        <v>-</v>
      </c>
      <c r="I9935" s="1" t="s">
        <v>4824</v>
      </c>
      <c r="J9935" t="s">
        <v>4828</v>
      </c>
      <c r="K9935" s="15" t="s">
        <v>109</v>
      </c>
      <c r="L9935" t="s">
        <v>23468</v>
      </c>
      <c r="M9935" t="s">
        <v>249</v>
      </c>
      <c r="N9935" t="s">
        <v>23469</v>
      </c>
      <c r="O9935" s="17">
        <v>44543</v>
      </c>
      <c r="P9935">
        <v>2</v>
      </c>
      <c r="Q9935" s="1">
        <f>SUMIF(APL_Order_Book_rdl[PO::STY::NRF],APL_Order_Book_rdl[[#This Row],[PO::STY::NRF]],APL_Order_Book_rdl[FOB after discount])</f>
        <v>13.24</v>
      </c>
      <c r="R9935">
        <v>13.24</v>
      </c>
      <c r="S9935" t="s">
        <v>4823</v>
      </c>
    </row>
    <row r="9936" spans="1:19" x14ac:dyDescent="0.3">
      <c r="A9936" s="1" t="str">
        <f>APL_Order_Book_rdl[[#This Row],[VPO Number]]&amp;"::"&amp;APL_Order_Book_rdl[[#This Row],[STYLE]]</f>
        <v>5100249308::226022-814436-C01-CL0215F11A</v>
      </c>
      <c r="B9936" s="1" t="e">
        <f>APL_Order_Book_rdl[[#This Row],[VPO Number]]&amp;"::"&amp;APL_Order_Book_rdl[[#This Row],[STYLE2]]</f>
        <v>#VALUE!</v>
      </c>
      <c r="C9936" s="1" t="str">
        <f>APL_Order_Book_rdl[[#This Row],[PO::STY]]&amp;"::"&amp;APL_Order_Book_rdl[[#This Row],[NRF]]</f>
        <v>5100249308::226022-814436-C01-CL0215F11A::-</v>
      </c>
      <c r="D9936" s="1" t="e">
        <f>APL_Order_Book_rdl[[#This Row],[PO::STY2]]&amp;"::"&amp;APL_Order_Book_rdl[[#This Row],[NRF]]</f>
        <v>#VALUE!</v>
      </c>
      <c r="E9936" s="1" t="s">
        <v>23470</v>
      </c>
      <c r="F9936" s="1" t="str">
        <f>LEFT(APL_Order_Book_rdl[[#This Row],[Cust Style No]],IFERROR(SEARCH("/",APL_Order_Book_rdl[[#This Row],[Cust Style No]])-1,LEN(APL_Order_Book_rdl[[#This Row],[Cust Style No]])))</f>
        <v>226022-814436-C01-CL0215F11A</v>
      </c>
      <c r="G9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36" s="1" t="str">
        <f t="shared" si="155"/>
        <v>-</v>
      </c>
      <c r="I9936" s="1" t="s">
        <v>4830</v>
      </c>
      <c r="J9936" t="s">
        <v>4828</v>
      </c>
      <c r="K9936" s="15" t="s">
        <v>109</v>
      </c>
      <c r="L9936" t="s">
        <v>23470</v>
      </c>
      <c r="M9936" t="s">
        <v>110</v>
      </c>
      <c r="N9936" t="s">
        <v>23471</v>
      </c>
      <c r="O9936" s="17">
        <v>44582</v>
      </c>
      <c r="P9936">
        <v>1027</v>
      </c>
      <c r="Q9936" s="1">
        <f>SUMIF(APL_Order_Book_rdl[PO::STY::NRF],APL_Order_Book_rdl[[#This Row],[PO::STY::NRF]],APL_Order_Book_rdl[FOB after discount])</f>
        <v>24.560000000000002</v>
      </c>
      <c r="R9936">
        <v>13.24</v>
      </c>
      <c r="S9936" t="s">
        <v>4823</v>
      </c>
    </row>
    <row r="9937" spans="1:19" x14ac:dyDescent="0.3">
      <c r="A9937" s="1" t="str">
        <f>APL_Order_Book_rdl[[#This Row],[VPO Number]]&amp;"::"&amp;APL_Order_Book_rdl[[#This Row],[STYLE]]</f>
        <v>5100249308::226022-814436-C01-CL0215F11A</v>
      </c>
      <c r="B9937" s="1" t="e">
        <f>APL_Order_Book_rdl[[#This Row],[VPO Number]]&amp;"::"&amp;APL_Order_Book_rdl[[#This Row],[STYLE2]]</f>
        <v>#VALUE!</v>
      </c>
      <c r="C9937" s="1" t="str">
        <f>APL_Order_Book_rdl[[#This Row],[PO::STY]]&amp;"::"&amp;APL_Order_Book_rdl[[#This Row],[NRF]]</f>
        <v>5100249308::226022-814436-C01-CL0215F11A::223) 18M2</v>
      </c>
      <c r="D9937" s="1" t="e">
        <f>APL_Order_Book_rdl[[#This Row],[PO::STY2]]&amp;"::"&amp;APL_Order_Book_rdl[[#This Row],[NRF]]</f>
        <v>#VALUE!</v>
      </c>
      <c r="E9937" s="1" t="s">
        <v>23470</v>
      </c>
      <c r="F9937" s="1" t="str">
        <f>LEFT(APL_Order_Book_rdl[[#This Row],[Cust Style No]],IFERROR(SEARCH("/",APL_Order_Book_rdl[[#This Row],[Cust Style No]])-1,LEN(APL_Order_Book_rdl[[#This Row],[Cust Style No]])))</f>
        <v>226022-814436-C01-CL0215F11A</v>
      </c>
      <c r="G9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37" s="1" t="str">
        <f t="shared" si="155"/>
        <v>223) 18M2</v>
      </c>
      <c r="I9937" s="1" t="s">
        <v>4830</v>
      </c>
      <c r="J9937" t="s">
        <v>4831</v>
      </c>
      <c r="K9937" s="15" t="s">
        <v>109</v>
      </c>
      <c r="L9937" t="s">
        <v>23470</v>
      </c>
      <c r="M9937" t="s">
        <v>110</v>
      </c>
      <c r="N9937" t="s">
        <v>23472</v>
      </c>
      <c r="O9937" s="17">
        <v>44582</v>
      </c>
      <c r="P9937">
        <v>912</v>
      </c>
      <c r="Q9937" s="1">
        <f>SUMIF(APL_Order_Book_rdl[PO::STY::NRF],APL_Order_Book_rdl[[#This Row],[PO::STY::NRF]],APL_Order_Book_rdl[FOB after discount])</f>
        <v>11.32</v>
      </c>
      <c r="R9937">
        <v>11.32</v>
      </c>
      <c r="S9937" t="s">
        <v>4823</v>
      </c>
    </row>
    <row r="9938" spans="1:19" x14ac:dyDescent="0.3">
      <c r="A9938" s="1" t="str">
        <f>APL_Order_Book_rdl[[#This Row],[VPO Number]]&amp;"::"&amp;APL_Order_Book_rdl[[#This Row],[STYLE]]</f>
        <v>5100249308::226022-814436-C01-CL0215F11A</v>
      </c>
      <c r="B9938" s="1" t="e">
        <f>APL_Order_Book_rdl[[#This Row],[VPO Number]]&amp;"::"&amp;APL_Order_Book_rdl[[#This Row],[STYLE2]]</f>
        <v>#VALUE!</v>
      </c>
      <c r="C9938" s="1" t="str">
        <f>APL_Order_Book_rdl[[#This Row],[PO::STY]]&amp;"::"&amp;APL_Order_Book_rdl[[#This Row],[NRF]]</f>
        <v>5100249308::226022-814436-C01-CL0215F11A::-</v>
      </c>
      <c r="D9938" s="1" t="e">
        <f>APL_Order_Book_rdl[[#This Row],[PO::STY2]]&amp;"::"&amp;APL_Order_Book_rdl[[#This Row],[NRF]]</f>
        <v>#VALUE!</v>
      </c>
      <c r="E9938" s="1" t="s">
        <v>23470</v>
      </c>
      <c r="F9938" s="1" t="str">
        <f>LEFT(APL_Order_Book_rdl[[#This Row],[Cust Style No]],IFERROR(SEARCH("/",APL_Order_Book_rdl[[#This Row],[Cust Style No]])-1,LEN(APL_Order_Book_rdl[[#This Row],[Cust Style No]])))</f>
        <v>226022-814436-C01-CL0215F11A</v>
      </c>
      <c r="G9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38" s="1" t="str">
        <f t="shared" si="155"/>
        <v>-</v>
      </c>
      <c r="I9938" s="1" t="s">
        <v>4830</v>
      </c>
      <c r="J9938" t="s">
        <v>112</v>
      </c>
      <c r="K9938" s="15" t="s">
        <v>109</v>
      </c>
      <c r="L9938" t="s">
        <v>23470</v>
      </c>
      <c r="M9938" t="s">
        <v>110</v>
      </c>
      <c r="N9938" t="s">
        <v>23472</v>
      </c>
      <c r="O9938" s="17">
        <v>44558</v>
      </c>
      <c r="P9938">
        <v>1750</v>
      </c>
      <c r="Q9938" s="1">
        <f>SUMIF(APL_Order_Book_rdl[PO::STY::NRF],APL_Order_Book_rdl[[#This Row],[PO::STY::NRF]],APL_Order_Book_rdl[FOB after discount])</f>
        <v>24.560000000000002</v>
      </c>
      <c r="R9938">
        <v>11.32</v>
      </c>
      <c r="S9938" t="s">
        <v>4823</v>
      </c>
    </row>
    <row r="9939" spans="1:19" x14ac:dyDescent="0.3">
      <c r="A9939" s="1" t="str">
        <f>APL_Order_Book_rdl[[#This Row],[VPO Number]]&amp;"::"&amp;APL_Order_Book_rdl[[#This Row],[STYLE]]</f>
        <v>5100249801::226022-814436-C01-CL0215F11A</v>
      </c>
      <c r="B9939" s="1" t="e">
        <f>APL_Order_Book_rdl[[#This Row],[VPO Number]]&amp;"::"&amp;APL_Order_Book_rdl[[#This Row],[STYLE2]]</f>
        <v>#VALUE!</v>
      </c>
      <c r="C9939" s="1" t="str">
        <f>APL_Order_Book_rdl[[#This Row],[PO::STY]]&amp;"::"&amp;APL_Order_Book_rdl[[#This Row],[NRF]]</f>
        <v>5100249801::226022-814436-C01-CL0215F11A::-</v>
      </c>
      <c r="D9939" s="1" t="e">
        <f>APL_Order_Book_rdl[[#This Row],[PO::STY2]]&amp;"::"&amp;APL_Order_Book_rdl[[#This Row],[NRF]]</f>
        <v>#VALUE!</v>
      </c>
      <c r="E9939" s="1" t="s">
        <v>14881</v>
      </c>
      <c r="F9939" s="1" t="str">
        <f>LEFT(APL_Order_Book_rdl[[#This Row],[Cust Style No]],IFERROR(SEARCH("/",APL_Order_Book_rdl[[#This Row],[Cust Style No]])-1,LEN(APL_Order_Book_rdl[[#This Row],[Cust Style No]])))</f>
        <v>226022-814436-C01-CL0215F11A</v>
      </c>
      <c r="G9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39" s="1" t="str">
        <f t="shared" si="155"/>
        <v>-</v>
      </c>
      <c r="I9939" s="1" t="s">
        <v>4830</v>
      </c>
      <c r="J9939" t="s">
        <v>4828</v>
      </c>
      <c r="K9939" s="15" t="s">
        <v>109</v>
      </c>
      <c r="L9939" t="s">
        <v>14881</v>
      </c>
      <c r="M9939" t="s">
        <v>110</v>
      </c>
      <c r="N9939" t="s">
        <v>23473</v>
      </c>
      <c r="O9939" s="17">
        <v>44558</v>
      </c>
      <c r="P9939">
        <v>860</v>
      </c>
      <c r="Q9939" s="1">
        <f>SUMIF(APL_Order_Book_rdl[PO::STY::NRF],APL_Order_Book_rdl[[#This Row],[PO::STY::NRF]],APL_Order_Book_rdl[FOB after discount])</f>
        <v>24.560000000000002</v>
      </c>
      <c r="R9939">
        <v>13.24</v>
      </c>
      <c r="S9939" t="s">
        <v>4823</v>
      </c>
    </row>
    <row r="9940" spans="1:19" x14ac:dyDescent="0.3">
      <c r="A9940" s="1" t="str">
        <f>APL_Order_Book_rdl[[#This Row],[VPO Number]]&amp;"::"&amp;APL_Order_Book_rdl[[#This Row],[STYLE]]</f>
        <v>5100249801::226022-814436-C01-CL0215F11A</v>
      </c>
      <c r="B9940" s="1" t="e">
        <f>APL_Order_Book_rdl[[#This Row],[VPO Number]]&amp;"::"&amp;APL_Order_Book_rdl[[#This Row],[STYLE2]]</f>
        <v>#VALUE!</v>
      </c>
      <c r="C9940" s="1" t="str">
        <f>APL_Order_Book_rdl[[#This Row],[PO::STY]]&amp;"::"&amp;APL_Order_Book_rdl[[#This Row],[NRF]]</f>
        <v>5100249801::226022-814436-C01-CL0215F11A::223) 18M2</v>
      </c>
      <c r="D9940" s="1" t="e">
        <f>APL_Order_Book_rdl[[#This Row],[PO::STY2]]&amp;"::"&amp;APL_Order_Book_rdl[[#This Row],[NRF]]</f>
        <v>#VALUE!</v>
      </c>
      <c r="E9940" s="1" t="s">
        <v>14881</v>
      </c>
      <c r="F9940" s="1" t="str">
        <f>LEFT(APL_Order_Book_rdl[[#This Row],[Cust Style No]],IFERROR(SEARCH("/",APL_Order_Book_rdl[[#This Row],[Cust Style No]])-1,LEN(APL_Order_Book_rdl[[#This Row],[Cust Style No]])))</f>
        <v>226022-814436-C01-CL0215F11A</v>
      </c>
      <c r="G9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40" s="1" t="str">
        <f t="shared" si="155"/>
        <v>223) 18M2</v>
      </c>
      <c r="I9940" s="1" t="s">
        <v>4830</v>
      </c>
      <c r="J9940" t="s">
        <v>4831</v>
      </c>
      <c r="K9940" s="15" t="s">
        <v>109</v>
      </c>
      <c r="L9940" t="s">
        <v>14881</v>
      </c>
      <c r="M9940" t="s">
        <v>110</v>
      </c>
      <c r="N9940" t="s">
        <v>14882</v>
      </c>
      <c r="O9940" s="17">
        <v>44582</v>
      </c>
      <c r="P9940">
        <v>805</v>
      </c>
      <c r="Q9940" s="1">
        <f>SUMIF(APL_Order_Book_rdl[PO::STY::NRF],APL_Order_Book_rdl[[#This Row],[PO::STY::NRF]],APL_Order_Book_rdl[FOB after discount])</f>
        <v>11.32</v>
      </c>
      <c r="R9940">
        <v>11.32</v>
      </c>
      <c r="S9940" t="s">
        <v>4823</v>
      </c>
    </row>
    <row r="9941" spans="1:19" x14ac:dyDescent="0.3">
      <c r="A9941" s="1" t="str">
        <f>APL_Order_Book_rdl[[#This Row],[VPO Number]]&amp;"::"&amp;APL_Order_Book_rdl[[#This Row],[STYLE]]</f>
        <v>5100249801::226022-814436-C01-CL0215F11A</v>
      </c>
      <c r="B9941" s="1" t="e">
        <f>APL_Order_Book_rdl[[#This Row],[VPO Number]]&amp;"::"&amp;APL_Order_Book_rdl[[#This Row],[STYLE2]]</f>
        <v>#VALUE!</v>
      </c>
      <c r="C9941" s="1" t="str">
        <f>APL_Order_Book_rdl[[#This Row],[PO::STY]]&amp;"::"&amp;APL_Order_Book_rdl[[#This Row],[NRF]]</f>
        <v>5100249801::226022-814436-C01-CL0215F11A::-</v>
      </c>
      <c r="D9941" s="1" t="e">
        <f>APL_Order_Book_rdl[[#This Row],[PO::STY2]]&amp;"::"&amp;APL_Order_Book_rdl[[#This Row],[NRF]]</f>
        <v>#VALUE!</v>
      </c>
      <c r="E9941" s="1" t="s">
        <v>14881</v>
      </c>
      <c r="F9941" s="1" t="str">
        <f>LEFT(APL_Order_Book_rdl[[#This Row],[Cust Style No]],IFERROR(SEARCH("/",APL_Order_Book_rdl[[#This Row],[Cust Style No]])-1,LEN(APL_Order_Book_rdl[[#This Row],[Cust Style No]])))</f>
        <v>226022-814436-C01-CL0215F11A</v>
      </c>
      <c r="G9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41" s="1" t="str">
        <f t="shared" si="155"/>
        <v>-</v>
      </c>
      <c r="I9941" s="1" t="s">
        <v>4830</v>
      </c>
      <c r="J9941" t="s">
        <v>112</v>
      </c>
      <c r="K9941" s="15" t="s">
        <v>109</v>
      </c>
      <c r="L9941" t="s">
        <v>14881</v>
      </c>
      <c r="M9941" t="s">
        <v>110</v>
      </c>
      <c r="N9941" t="s">
        <v>14882</v>
      </c>
      <c r="O9941" s="17">
        <v>44558</v>
      </c>
      <c r="P9941">
        <v>1470</v>
      </c>
      <c r="Q9941" s="1">
        <f>SUMIF(APL_Order_Book_rdl[PO::STY::NRF],APL_Order_Book_rdl[[#This Row],[PO::STY::NRF]],APL_Order_Book_rdl[FOB after discount])</f>
        <v>24.560000000000002</v>
      </c>
      <c r="R9941">
        <v>11.32</v>
      </c>
      <c r="S9941" t="s">
        <v>4823</v>
      </c>
    </row>
    <row r="9942" spans="1:19" x14ac:dyDescent="0.3">
      <c r="A9942" s="1" t="str">
        <f>APL_Order_Book_rdl[[#This Row],[VPO Number]]&amp;"::"&amp;APL_Order_Book_rdl[[#This Row],[STYLE]]</f>
        <v>5100252888::226022-814436-C01-CL0215F11A</v>
      </c>
      <c r="B9942" s="1" t="e">
        <f>APL_Order_Book_rdl[[#This Row],[VPO Number]]&amp;"::"&amp;APL_Order_Book_rdl[[#This Row],[STYLE2]]</f>
        <v>#VALUE!</v>
      </c>
      <c r="C9942" s="1" t="str">
        <f>APL_Order_Book_rdl[[#This Row],[PO::STY]]&amp;"::"&amp;APL_Order_Book_rdl[[#This Row],[NRF]]</f>
        <v>5100252888::226022-814436-C01-CL0215F11A::223) 18M2</v>
      </c>
      <c r="D9942" s="1" t="e">
        <f>APL_Order_Book_rdl[[#This Row],[PO::STY2]]&amp;"::"&amp;APL_Order_Book_rdl[[#This Row],[NRF]]</f>
        <v>#VALUE!</v>
      </c>
      <c r="E9942" s="1" t="s">
        <v>8206</v>
      </c>
      <c r="F9942" s="1" t="str">
        <f>LEFT(APL_Order_Book_rdl[[#This Row],[Cust Style No]],IFERROR(SEARCH("/",APL_Order_Book_rdl[[#This Row],[Cust Style No]])-1,LEN(APL_Order_Book_rdl[[#This Row],[Cust Style No]])))</f>
        <v>226022-814436-C01-CL0215F11A</v>
      </c>
      <c r="G9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42" s="1" t="str">
        <f t="shared" si="155"/>
        <v>223) 18M2</v>
      </c>
      <c r="I9942" s="1" t="s">
        <v>4830</v>
      </c>
      <c r="J9942" t="s">
        <v>4831</v>
      </c>
      <c r="K9942" s="15" t="s">
        <v>109</v>
      </c>
      <c r="L9942" t="s">
        <v>8206</v>
      </c>
      <c r="M9942" t="s">
        <v>110</v>
      </c>
      <c r="N9942" t="s">
        <v>8207</v>
      </c>
      <c r="O9942" s="17">
        <v>44568</v>
      </c>
      <c r="P9942">
        <v>2</v>
      </c>
      <c r="Q9942" s="1">
        <f>SUMIF(APL_Order_Book_rdl[PO::STY::NRF],APL_Order_Book_rdl[[#This Row],[PO::STY::NRF]],APL_Order_Book_rdl[FOB after discount])</f>
        <v>11.32</v>
      </c>
      <c r="R9942">
        <v>11.32</v>
      </c>
      <c r="S9942" t="s">
        <v>4823</v>
      </c>
    </row>
    <row r="9943" spans="1:19" x14ac:dyDescent="0.3">
      <c r="A9943" s="1" t="str">
        <f>APL_Order_Book_rdl[[#This Row],[VPO Number]]&amp;"::"&amp;APL_Order_Book_rdl[[#This Row],[STYLE]]</f>
        <v>5100249309::226022-814436-C01-CL0308F11A</v>
      </c>
      <c r="B9943" s="1" t="e">
        <f>APL_Order_Book_rdl[[#This Row],[VPO Number]]&amp;"::"&amp;APL_Order_Book_rdl[[#This Row],[STYLE2]]</f>
        <v>#VALUE!</v>
      </c>
      <c r="C9943" s="1" t="str">
        <f>APL_Order_Book_rdl[[#This Row],[PO::STY]]&amp;"::"&amp;APL_Order_Book_rdl[[#This Row],[NRF]]</f>
        <v>5100249309::226022-814436-C01-CL0308F11A::-</v>
      </c>
      <c r="D9943" s="1" t="e">
        <f>APL_Order_Book_rdl[[#This Row],[PO::STY2]]&amp;"::"&amp;APL_Order_Book_rdl[[#This Row],[NRF]]</f>
        <v>#VALUE!</v>
      </c>
      <c r="E9943" s="1" t="s">
        <v>8208</v>
      </c>
      <c r="F9943" s="1" t="str">
        <f>LEFT(APL_Order_Book_rdl[[#This Row],[Cust Style No]],IFERROR(SEARCH("/",APL_Order_Book_rdl[[#This Row],[Cust Style No]])-1,LEN(APL_Order_Book_rdl[[#This Row],[Cust Style No]])))</f>
        <v>226022-814436-C01-CL0308F11A</v>
      </c>
      <c r="G9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43" s="1" t="str">
        <f t="shared" si="155"/>
        <v>-</v>
      </c>
      <c r="I9943" s="1" t="s">
        <v>4832</v>
      </c>
      <c r="J9943" t="s">
        <v>4837</v>
      </c>
      <c r="K9943" s="15" t="s">
        <v>109</v>
      </c>
      <c r="L9943" t="s">
        <v>8208</v>
      </c>
      <c r="M9943" t="s">
        <v>110</v>
      </c>
      <c r="N9943" t="s">
        <v>8209</v>
      </c>
      <c r="O9943" s="17">
        <v>44587</v>
      </c>
      <c r="P9943">
        <v>403</v>
      </c>
      <c r="Q9943" s="1">
        <f>SUMIF(APL_Order_Book_rdl[PO::STY::NRF],APL_Order_Book_rdl[[#This Row],[PO::STY::NRF]],APL_Order_Book_rdl[FOB after discount])</f>
        <v>13</v>
      </c>
      <c r="R9943">
        <v>13</v>
      </c>
      <c r="S9943" t="s">
        <v>4823</v>
      </c>
    </row>
    <row r="9944" spans="1:19" x14ac:dyDescent="0.3">
      <c r="A9944" s="1" t="str">
        <f>APL_Order_Book_rdl[[#This Row],[VPO Number]]&amp;"::"&amp;APL_Order_Book_rdl[[#This Row],[STYLE]]</f>
        <v>5100249309::226022-814436-C01-CL0308F11A</v>
      </c>
      <c r="B9944" s="1" t="e">
        <f>APL_Order_Book_rdl[[#This Row],[VPO Number]]&amp;"::"&amp;APL_Order_Book_rdl[[#This Row],[STYLE2]]</f>
        <v>#VALUE!</v>
      </c>
      <c r="C9944" s="1" t="str">
        <f>APL_Order_Book_rdl[[#This Row],[PO::STY]]&amp;"::"&amp;APL_Order_Book_rdl[[#This Row],[NRF]]</f>
        <v>5100249309::226022-814436-C01-CL0308F11A::66 34Y5</v>
      </c>
      <c r="D9944" s="1" t="e">
        <f>APL_Order_Book_rdl[[#This Row],[PO::STY2]]&amp;"::"&amp;APL_Order_Book_rdl[[#This Row],[NRF]]</f>
        <v>#VALUE!</v>
      </c>
      <c r="E9944" s="1" t="s">
        <v>8208</v>
      </c>
      <c r="F9944" s="1" t="str">
        <f>LEFT(APL_Order_Book_rdl[[#This Row],[Cust Style No]],IFERROR(SEARCH("/",APL_Order_Book_rdl[[#This Row],[Cust Style No]])-1,LEN(APL_Order_Book_rdl[[#This Row],[Cust Style No]])))</f>
        <v>226022-814436-C01-CL0308F11A</v>
      </c>
      <c r="G9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44" s="1" t="str">
        <f t="shared" si="155"/>
        <v>66 34Y5</v>
      </c>
      <c r="I9944" s="1" t="s">
        <v>4832</v>
      </c>
      <c r="J9944" t="s">
        <v>4834</v>
      </c>
      <c r="K9944" s="15" t="s">
        <v>109</v>
      </c>
      <c r="L9944" t="s">
        <v>8208</v>
      </c>
      <c r="M9944" t="s">
        <v>110</v>
      </c>
      <c r="N9944" t="s">
        <v>8210</v>
      </c>
      <c r="O9944" s="17">
        <v>44587</v>
      </c>
      <c r="P9944">
        <v>661</v>
      </c>
      <c r="Q9944" s="1">
        <f>SUMIF(APL_Order_Book_rdl[PO::STY::NRF],APL_Order_Book_rdl[[#This Row],[PO::STY::NRF]],APL_Order_Book_rdl[FOB after discount])</f>
        <v>11.32</v>
      </c>
      <c r="R9944">
        <v>11.32</v>
      </c>
      <c r="S9944" t="s">
        <v>4823</v>
      </c>
    </row>
    <row r="9945" spans="1:19" x14ac:dyDescent="0.3">
      <c r="A9945" s="1" t="str">
        <f>APL_Order_Book_rdl[[#This Row],[VPO Number]]&amp;"::"&amp;APL_Order_Book_rdl[[#This Row],[STYLE]]</f>
        <v>5100249802::226022-814436-C01-CL0308F11A</v>
      </c>
      <c r="B9945" s="1" t="e">
        <f>APL_Order_Book_rdl[[#This Row],[VPO Number]]&amp;"::"&amp;APL_Order_Book_rdl[[#This Row],[STYLE2]]</f>
        <v>#VALUE!</v>
      </c>
      <c r="C9945" s="1" t="str">
        <f>APL_Order_Book_rdl[[#This Row],[PO::STY]]&amp;"::"&amp;APL_Order_Book_rdl[[#This Row],[NRF]]</f>
        <v>5100249802::226022-814436-C01-CL0308F11A::-</v>
      </c>
      <c r="D9945" s="1" t="e">
        <f>APL_Order_Book_rdl[[#This Row],[PO::STY2]]&amp;"::"&amp;APL_Order_Book_rdl[[#This Row],[NRF]]</f>
        <v>#VALUE!</v>
      </c>
      <c r="E9945" s="1" t="s">
        <v>4833</v>
      </c>
      <c r="F9945" s="1" t="str">
        <f>LEFT(APL_Order_Book_rdl[[#This Row],[Cust Style No]],IFERROR(SEARCH("/",APL_Order_Book_rdl[[#This Row],[Cust Style No]])-1,LEN(APL_Order_Book_rdl[[#This Row],[Cust Style No]])))</f>
        <v>226022-814436-C01-CL0308F11A</v>
      </c>
      <c r="G9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45" s="1" t="str">
        <f t="shared" si="155"/>
        <v>-</v>
      </c>
      <c r="I9945" s="1" t="s">
        <v>4832</v>
      </c>
      <c r="J9945" t="s">
        <v>4837</v>
      </c>
      <c r="K9945" s="15" t="s">
        <v>109</v>
      </c>
      <c r="L9945" t="s">
        <v>4833</v>
      </c>
      <c r="M9945" t="s">
        <v>110</v>
      </c>
      <c r="N9945" t="s">
        <v>6956</v>
      </c>
      <c r="O9945" s="17">
        <v>44587</v>
      </c>
      <c r="P9945">
        <v>390</v>
      </c>
      <c r="Q9945" s="1">
        <f>SUMIF(APL_Order_Book_rdl[PO::STY::NRF],APL_Order_Book_rdl[[#This Row],[PO::STY::NRF]],APL_Order_Book_rdl[FOB after discount])</f>
        <v>13</v>
      </c>
      <c r="R9945">
        <v>13</v>
      </c>
      <c r="S9945" t="s">
        <v>4823</v>
      </c>
    </row>
    <row r="9946" spans="1:19" x14ac:dyDescent="0.3">
      <c r="A9946" s="1" t="str">
        <f>APL_Order_Book_rdl[[#This Row],[VPO Number]]&amp;"::"&amp;APL_Order_Book_rdl[[#This Row],[STYLE]]</f>
        <v>5100249802::226022-814436-C01-CL0308F11A</v>
      </c>
      <c r="B9946" s="1" t="e">
        <f>APL_Order_Book_rdl[[#This Row],[VPO Number]]&amp;"::"&amp;APL_Order_Book_rdl[[#This Row],[STYLE2]]</f>
        <v>#VALUE!</v>
      </c>
      <c r="C9946" s="1" t="str">
        <f>APL_Order_Book_rdl[[#This Row],[PO::STY]]&amp;"::"&amp;APL_Order_Book_rdl[[#This Row],[NRF]]</f>
        <v>5100249802::226022-814436-C01-CL0308F11A::66 34Y5</v>
      </c>
      <c r="D9946" s="1" t="e">
        <f>APL_Order_Book_rdl[[#This Row],[PO::STY2]]&amp;"::"&amp;APL_Order_Book_rdl[[#This Row],[NRF]]</f>
        <v>#VALUE!</v>
      </c>
      <c r="E9946" s="1" t="s">
        <v>4833</v>
      </c>
      <c r="F9946" s="1" t="str">
        <f>LEFT(APL_Order_Book_rdl[[#This Row],[Cust Style No]],IFERROR(SEARCH("/",APL_Order_Book_rdl[[#This Row],[Cust Style No]])-1,LEN(APL_Order_Book_rdl[[#This Row],[Cust Style No]])))</f>
        <v>226022-814436-C01-CL0308F11A</v>
      </c>
      <c r="G9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46" s="1" t="str">
        <f t="shared" si="155"/>
        <v>66 34Y5</v>
      </c>
      <c r="I9946" s="1" t="s">
        <v>4832</v>
      </c>
      <c r="J9946" t="s">
        <v>4834</v>
      </c>
      <c r="K9946" s="15" t="s">
        <v>109</v>
      </c>
      <c r="L9946" t="s">
        <v>4833</v>
      </c>
      <c r="M9946" t="s">
        <v>110</v>
      </c>
      <c r="N9946" t="s">
        <v>4835</v>
      </c>
      <c r="O9946" s="17">
        <v>44587</v>
      </c>
      <c r="P9946">
        <v>555</v>
      </c>
      <c r="Q9946" s="1">
        <f>SUMIF(APL_Order_Book_rdl[PO::STY::NRF],APL_Order_Book_rdl[[#This Row],[PO::STY::NRF]],APL_Order_Book_rdl[FOB after discount])</f>
        <v>11.32</v>
      </c>
      <c r="R9946">
        <v>11.32</v>
      </c>
      <c r="S9946" t="s">
        <v>4823</v>
      </c>
    </row>
    <row r="9947" spans="1:19" x14ac:dyDescent="0.3">
      <c r="A9947" s="1" t="str">
        <f>APL_Order_Book_rdl[[#This Row],[VPO Number]]&amp;"::"&amp;APL_Order_Book_rdl[[#This Row],[STYLE]]</f>
        <v>5100252889::226022-814436-C01-CL0308F11A</v>
      </c>
      <c r="B9947" s="1" t="e">
        <f>APL_Order_Book_rdl[[#This Row],[VPO Number]]&amp;"::"&amp;APL_Order_Book_rdl[[#This Row],[STYLE2]]</f>
        <v>#VALUE!</v>
      </c>
      <c r="C9947" s="1" t="str">
        <f>APL_Order_Book_rdl[[#This Row],[PO::STY]]&amp;"::"&amp;APL_Order_Book_rdl[[#This Row],[NRF]]</f>
        <v>5100252889::226022-814436-C01-CL0308F11A::-</v>
      </c>
      <c r="D9947" s="1" t="e">
        <f>APL_Order_Book_rdl[[#This Row],[PO::STY2]]&amp;"::"&amp;APL_Order_Book_rdl[[#This Row],[NRF]]</f>
        <v>#VALUE!</v>
      </c>
      <c r="E9947" s="1" t="s">
        <v>4836</v>
      </c>
      <c r="F9947" s="1" t="str">
        <f>LEFT(APL_Order_Book_rdl[[#This Row],[Cust Style No]],IFERROR(SEARCH("/",APL_Order_Book_rdl[[#This Row],[Cust Style No]])-1,LEN(APL_Order_Book_rdl[[#This Row],[Cust Style No]])))</f>
        <v>226022-814436-C01-CL0308F11A</v>
      </c>
      <c r="G9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47" s="1" t="str">
        <f t="shared" si="155"/>
        <v>-</v>
      </c>
      <c r="I9947" s="1" t="s">
        <v>4832</v>
      </c>
      <c r="J9947" t="s">
        <v>4837</v>
      </c>
      <c r="K9947" s="15" t="s">
        <v>109</v>
      </c>
      <c r="L9947" t="s">
        <v>4836</v>
      </c>
      <c r="M9947" t="s">
        <v>110</v>
      </c>
      <c r="N9947" t="s">
        <v>4838</v>
      </c>
      <c r="O9947" s="17">
        <v>44590</v>
      </c>
      <c r="P9947">
        <v>2</v>
      </c>
      <c r="Q9947" s="1">
        <f>SUMIF(APL_Order_Book_rdl[PO::STY::NRF],APL_Order_Book_rdl[[#This Row],[PO::STY::NRF]],APL_Order_Book_rdl[FOB after discount])</f>
        <v>13</v>
      </c>
      <c r="R9947">
        <v>13</v>
      </c>
      <c r="S9947" t="s">
        <v>4823</v>
      </c>
    </row>
    <row r="9948" spans="1:19" x14ac:dyDescent="0.3">
      <c r="A9948" s="1" t="str">
        <f>APL_Order_Book_rdl[[#This Row],[VPO Number]]&amp;"::"&amp;APL_Order_Book_rdl[[#This Row],[STYLE]]</f>
        <v>5100252889::226022-814436-C01-CL0308F11A</v>
      </c>
      <c r="B9948" s="1" t="e">
        <f>APL_Order_Book_rdl[[#This Row],[VPO Number]]&amp;"::"&amp;APL_Order_Book_rdl[[#This Row],[STYLE2]]</f>
        <v>#VALUE!</v>
      </c>
      <c r="C9948" s="1" t="str">
        <f>APL_Order_Book_rdl[[#This Row],[PO::STY]]&amp;"::"&amp;APL_Order_Book_rdl[[#This Row],[NRF]]</f>
        <v>5100252889::226022-814436-C01-CL0308F11A::66 34Y5</v>
      </c>
      <c r="D9948" s="1" t="e">
        <f>APL_Order_Book_rdl[[#This Row],[PO::STY2]]&amp;"::"&amp;APL_Order_Book_rdl[[#This Row],[NRF]]</f>
        <v>#VALUE!</v>
      </c>
      <c r="E9948" s="1" t="s">
        <v>4836</v>
      </c>
      <c r="F9948" s="1" t="str">
        <f>LEFT(APL_Order_Book_rdl[[#This Row],[Cust Style No]],IFERROR(SEARCH("/",APL_Order_Book_rdl[[#This Row],[Cust Style No]])-1,LEN(APL_Order_Book_rdl[[#This Row],[Cust Style No]])))</f>
        <v>226022-814436-C01-CL0308F11A</v>
      </c>
      <c r="G9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48" s="1" t="str">
        <f t="shared" si="155"/>
        <v>66 34Y5</v>
      </c>
      <c r="I9948" s="1" t="s">
        <v>4832</v>
      </c>
      <c r="J9948" t="s">
        <v>4834</v>
      </c>
      <c r="K9948" s="15" t="s">
        <v>109</v>
      </c>
      <c r="L9948" t="s">
        <v>4836</v>
      </c>
      <c r="M9948" t="s">
        <v>110</v>
      </c>
      <c r="N9948" t="s">
        <v>23474</v>
      </c>
      <c r="O9948" s="17">
        <v>44590</v>
      </c>
      <c r="P9948">
        <v>2</v>
      </c>
      <c r="Q9948" s="1">
        <f>SUMIF(APL_Order_Book_rdl[PO::STY::NRF],APL_Order_Book_rdl[[#This Row],[PO::STY::NRF]],APL_Order_Book_rdl[FOB after discount])</f>
        <v>11.32</v>
      </c>
      <c r="R9948">
        <v>11.32</v>
      </c>
      <c r="S9948" t="s">
        <v>4823</v>
      </c>
    </row>
    <row r="9949" spans="1:19" x14ac:dyDescent="0.3">
      <c r="A9949" s="1" t="str">
        <f>APL_Order_Book_rdl[[#This Row],[VPO Number]]&amp;"::"&amp;APL_Order_Book_rdl[[#This Row],[STYLE]]</f>
        <v>LP00024091::40HM800</v>
      </c>
      <c r="B9949" s="1" t="str">
        <f>APL_Order_Book_rdl[[#This Row],[VPO Number]]&amp;"::"&amp;APL_Order_Book_rdl[[#This Row],[STYLE2]]</f>
        <v>LP00024091::40HM800</v>
      </c>
      <c r="C9949" s="1" t="str">
        <f>APL_Order_Book_rdl[[#This Row],[PO::STY]]&amp;"::"&amp;APL_Order_Book_rdl[[#This Row],[NRF]]</f>
        <v>LP00024091::40HM800::102</v>
      </c>
      <c r="D9949" s="1" t="str">
        <f>APL_Order_Book_rdl[[#This Row],[PO::STY2]]&amp;"::"&amp;APL_Order_Book_rdl[[#This Row],[NRF]]</f>
        <v>LP00024091::40HM800::102</v>
      </c>
      <c r="E9949" s="1" t="s">
        <v>14883</v>
      </c>
      <c r="F9949" s="1" t="str">
        <f>LEFT(APL_Order_Book_rdl[[#This Row],[Cust Style No]],IFERROR(SEARCH("/",APL_Order_Book_rdl[[#This Row],[Cust Style No]])-1,LEN(APL_Order_Book_rdl[[#This Row],[Cust Style No]])))</f>
        <v>40HM800</v>
      </c>
      <c r="G9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49" s="1" t="str">
        <f t="shared" si="155"/>
        <v>102</v>
      </c>
      <c r="I9949" s="1" t="s">
        <v>4840</v>
      </c>
      <c r="J9949" t="s">
        <v>4841</v>
      </c>
      <c r="K9949" s="15" t="s">
        <v>87</v>
      </c>
      <c r="L9949" t="s">
        <v>84</v>
      </c>
      <c r="M9949" t="s">
        <v>70</v>
      </c>
      <c r="N9949" t="s">
        <v>217</v>
      </c>
      <c r="O9949" s="17">
        <v>44585</v>
      </c>
      <c r="P9949">
        <v>300</v>
      </c>
      <c r="Q9949" s="1">
        <f>SUMIF(APL_Order_Book_rdl[PO::STY::NRF],APL_Order_Book_rdl[[#This Row],[PO::STY::NRF]],APL_Order_Book_rdl[FOB after discount])</f>
        <v>4.25</v>
      </c>
      <c r="R9949">
        <v>4.25</v>
      </c>
      <c r="S9949" t="s">
        <v>4839</v>
      </c>
    </row>
    <row r="9950" spans="1:19" x14ac:dyDescent="0.3">
      <c r="A9950" s="1" t="str">
        <f>APL_Order_Book_rdl[[#This Row],[VPO Number]]&amp;"::"&amp;APL_Order_Book_rdl[[#This Row],[STYLE]]</f>
        <v>LP00024091::40HM800</v>
      </c>
      <c r="B9950" s="1" t="str">
        <f>APL_Order_Book_rdl[[#This Row],[VPO Number]]&amp;"::"&amp;APL_Order_Book_rdl[[#This Row],[STYLE2]]</f>
        <v>LP00024091::40HM800</v>
      </c>
      <c r="C9950" s="1" t="str">
        <f>APL_Order_Book_rdl[[#This Row],[PO::STY]]&amp;"::"&amp;APL_Order_Book_rdl[[#This Row],[NRF]]</f>
        <v>LP00024091::40HM800::640</v>
      </c>
      <c r="D9950" s="1" t="str">
        <f>APL_Order_Book_rdl[[#This Row],[PO::STY2]]&amp;"::"&amp;APL_Order_Book_rdl[[#This Row],[NRF]]</f>
        <v>LP00024091::40HM800::640</v>
      </c>
      <c r="E9950" s="1" t="s">
        <v>14883</v>
      </c>
      <c r="F9950" s="1" t="str">
        <f>LEFT(APL_Order_Book_rdl[[#This Row],[Cust Style No]],IFERROR(SEARCH("/",APL_Order_Book_rdl[[#This Row],[Cust Style No]])-1,LEN(APL_Order_Book_rdl[[#This Row],[Cust Style No]])))</f>
        <v>40HM800</v>
      </c>
      <c r="G99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0" s="1" t="str">
        <f t="shared" si="155"/>
        <v>640</v>
      </c>
      <c r="I9950" s="1" t="s">
        <v>4840</v>
      </c>
      <c r="J9950" t="s">
        <v>4575</v>
      </c>
      <c r="K9950" s="15" t="s">
        <v>87</v>
      </c>
      <c r="L9950" t="s">
        <v>84</v>
      </c>
      <c r="M9950" t="s">
        <v>70</v>
      </c>
      <c r="N9950" t="s">
        <v>217</v>
      </c>
      <c r="O9950" s="17">
        <v>44585</v>
      </c>
      <c r="P9950">
        <v>300</v>
      </c>
      <c r="Q9950" s="1">
        <f>SUMIF(APL_Order_Book_rdl[PO::STY::NRF],APL_Order_Book_rdl[[#This Row],[PO::STY::NRF]],APL_Order_Book_rdl[FOB after discount])</f>
        <v>4.25</v>
      </c>
      <c r="R9950">
        <v>4.25</v>
      </c>
      <c r="S9950" t="s">
        <v>4839</v>
      </c>
    </row>
    <row r="9951" spans="1:19" x14ac:dyDescent="0.3">
      <c r="A9951" s="1" t="str">
        <f>APL_Order_Book_rdl[[#This Row],[VPO Number]]&amp;"::"&amp;APL_Order_Book_rdl[[#This Row],[STYLE]]</f>
        <v>LP00024091::40HM800</v>
      </c>
      <c r="B9951" s="1" t="str">
        <f>APL_Order_Book_rdl[[#This Row],[VPO Number]]&amp;"::"&amp;APL_Order_Book_rdl[[#This Row],[STYLE2]]</f>
        <v>LP00024091::40HM800</v>
      </c>
      <c r="C9951" s="1" t="str">
        <f>APL_Order_Book_rdl[[#This Row],[PO::STY]]&amp;"::"&amp;APL_Order_Book_rdl[[#This Row],[NRF]]</f>
        <v>LP00024091::40HM800::400</v>
      </c>
      <c r="D9951" s="1" t="str">
        <f>APL_Order_Book_rdl[[#This Row],[PO::STY2]]&amp;"::"&amp;APL_Order_Book_rdl[[#This Row],[NRF]]</f>
        <v>LP00024091::40HM800::400</v>
      </c>
      <c r="E9951" s="1" t="s">
        <v>14883</v>
      </c>
      <c r="F9951" s="1" t="str">
        <f>LEFT(APL_Order_Book_rdl[[#This Row],[Cust Style No]],IFERROR(SEARCH("/",APL_Order_Book_rdl[[#This Row],[Cust Style No]])-1,LEN(APL_Order_Book_rdl[[#This Row],[Cust Style No]])))</f>
        <v>40HM800</v>
      </c>
      <c r="G99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1" s="1" t="str">
        <f t="shared" si="155"/>
        <v>400</v>
      </c>
      <c r="I9951" s="1" t="s">
        <v>4840</v>
      </c>
      <c r="J9951" t="s">
        <v>3053</v>
      </c>
      <c r="K9951" s="15" t="s">
        <v>87</v>
      </c>
      <c r="L9951" t="s">
        <v>84</v>
      </c>
      <c r="M9951" t="s">
        <v>70</v>
      </c>
      <c r="N9951" t="s">
        <v>217</v>
      </c>
      <c r="O9951" s="17">
        <v>44592</v>
      </c>
      <c r="P9951">
        <v>525</v>
      </c>
      <c r="Q9951" s="1">
        <f>SUMIF(APL_Order_Book_rdl[PO::STY::NRF],APL_Order_Book_rdl[[#This Row],[PO::STY::NRF]],APL_Order_Book_rdl[FOB after discount])</f>
        <v>4.25</v>
      </c>
      <c r="R9951">
        <v>4.25</v>
      </c>
      <c r="S9951" t="s">
        <v>4839</v>
      </c>
    </row>
    <row r="9952" spans="1:19" x14ac:dyDescent="0.3">
      <c r="A9952" s="1" t="str">
        <f>APL_Order_Book_rdl[[#This Row],[VPO Number]]&amp;"::"&amp;APL_Order_Book_rdl[[#This Row],[STYLE]]</f>
        <v>LP00024091::40HM800</v>
      </c>
      <c r="B9952" s="1" t="str">
        <f>APL_Order_Book_rdl[[#This Row],[VPO Number]]&amp;"::"&amp;APL_Order_Book_rdl[[#This Row],[STYLE2]]</f>
        <v>LP00024091::40HM800</v>
      </c>
      <c r="C9952" s="1" t="str">
        <f>APL_Order_Book_rdl[[#This Row],[PO::STY]]&amp;"::"&amp;APL_Order_Book_rdl[[#This Row],[NRF]]</f>
        <v>LP00024091::40HM800::670</v>
      </c>
      <c r="D9952" s="1" t="str">
        <f>APL_Order_Book_rdl[[#This Row],[PO::STY2]]&amp;"::"&amp;APL_Order_Book_rdl[[#This Row],[NRF]]</f>
        <v>LP00024091::40HM800::670</v>
      </c>
      <c r="E9952" s="1" t="s">
        <v>14883</v>
      </c>
      <c r="F9952" s="1" t="str">
        <f>LEFT(APL_Order_Book_rdl[[#This Row],[Cust Style No]],IFERROR(SEARCH("/",APL_Order_Book_rdl[[#This Row],[Cust Style No]])-1,LEN(APL_Order_Book_rdl[[#This Row],[Cust Style No]])))</f>
        <v>40HM800</v>
      </c>
      <c r="G99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2" s="1" t="str">
        <f t="shared" si="155"/>
        <v>670</v>
      </c>
      <c r="I9952" s="1" t="s">
        <v>4840</v>
      </c>
      <c r="J9952" t="s">
        <v>3076</v>
      </c>
      <c r="K9952" s="15" t="s">
        <v>87</v>
      </c>
      <c r="L9952" t="s">
        <v>84</v>
      </c>
      <c r="M9952" t="s">
        <v>70</v>
      </c>
      <c r="N9952" t="s">
        <v>217</v>
      </c>
      <c r="O9952" s="17">
        <v>44585</v>
      </c>
      <c r="P9952">
        <v>300</v>
      </c>
      <c r="Q9952" s="1">
        <f>SUMIF(APL_Order_Book_rdl[PO::STY::NRF],APL_Order_Book_rdl[[#This Row],[PO::STY::NRF]],APL_Order_Book_rdl[FOB after discount])</f>
        <v>4.25</v>
      </c>
      <c r="R9952">
        <v>4.25</v>
      </c>
      <c r="S9952" t="s">
        <v>4839</v>
      </c>
    </row>
    <row r="9953" spans="1:19" x14ac:dyDescent="0.3">
      <c r="A9953" s="1" t="str">
        <f>APL_Order_Book_rdl[[#This Row],[VPO Number]]&amp;"::"&amp;APL_Order_Book_rdl[[#This Row],[STYLE]]</f>
        <v>LP00024091::40HM800</v>
      </c>
      <c r="B9953" s="1" t="str">
        <f>APL_Order_Book_rdl[[#This Row],[VPO Number]]&amp;"::"&amp;APL_Order_Book_rdl[[#This Row],[STYLE2]]</f>
        <v>LP00024091::40HM800</v>
      </c>
      <c r="C9953" s="1" t="str">
        <f>APL_Order_Book_rdl[[#This Row],[PO::STY]]&amp;"::"&amp;APL_Order_Book_rdl[[#This Row],[NRF]]</f>
        <v>LP00024091::40HM800::410</v>
      </c>
      <c r="D9953" s="1" t="str">
        <f>APL_Order_Book_rdl[[#This Row],[PO::STY2]]&amp;"::"&amp;APL_Order_Book_rdl[[#This Row],[NRF]]</f>
        <v>LP00024091::40HM800::410</v>
      </c>
      <c r="E9953" s="1" t="s">
        <v>14883</v>
      </c>
      <c r="F9953" s="1" t="str">
        <f>LEFT(APL_Order_Book_rdl[[#This Row],[Cust Style No]],IFERROR(SEARCH("/",APL_Order_Book_rdl[[#This Row],[Cust Style No]])-1,LEN(APL_Order_Book_rdl[[#This Row],[Cust Style No]])))</f>
        <v>40HM800</v>
      </c>
      <c r="G99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3" s="1" t="str">
        <f t="shared" si="155"/>
        <v>410</v>
      </c>
      <c r="I9953" s="1" t="s">
        <v>4840</v>
      </c>
      <c r="J9953" t="s">
        <v>2338</v>
      </c>
      <c r="K9953" s="15" t="s">
        <v>87</v>
      </c>
      <c r="L9953" t="s">
        <v>84</v>
      </c>
      <c r="M9953" t="s">
        <v>70</v>
      </c>
      <c r="N9953" t="s">
        <v>217</v>
      </c>
      <c r="O9953" s="17">
        <v>44578</v>
      </c>
      <c r="P9953">
        <v>525</v>
      </c>
      <c r="Q9953" s="1">
        <f>SUMIF(APL_Order_Book_rdl[PO::STY::NRF],APL_Order_Book_rdl[[#This Row],[PO::STY::NRF]],APL_Order_Book_rdl[FOB after discount])</f>
        <v>4.9400000000000004</v>
      </c>
      <c r="R9953">
        <v>4.9400000000000004</v>
      </c>
      <c r="S9953" t="s">
        <v>4839</v>
      </c>
    </row>
    <row r="9954" spans="1:19" x14ac:dyDescent="0.3">
      <c r="A9954" s="1" t="str">
        <f>APL_Order_Book_rdl[[#This Row],[VPO Number]]&amp;"::"&amp;APL_Order_Book_rdl[[#This Row],[STYLE]]</f>
        <v>LP00024091::40HM800</v>
      </c>
      <c r="B9954" s="1" t="str">
        <f>APL_Order_Book_rdl[[#This Row],[VPO Number]]&amp;"::"&amp;APL_Order_Book_rdl[[#This Row],[STYLE2]]</f>
        <v>LP00024091::40HM800</v>
      </c>
      <c r="C9954" s="1" t="str">
        <f>APL_Order_Book_rdl[[#This Row],[PO::STY]]&amp;"::"&amp;APL_Order_Book_rdl[[#This Row],[NRF]]</f>
        <v>LP00024091::40HM800::441</v>
      </c>
      <c r="D9954" s="1" t="str">
        <f>APL_Order_Book_rdl[[#This Row],[PO::STY2]]&amp;"::"&amp;APL_Order_Book_rdl[[#This Row],[NRF]]</f>
        <v>LP00024091::40HM800::441</v>
      </c>
      <c r="E9954" s="1" t="s">
        <v>14883</v>
      </c>
      <c r="F9954" s="1" t="str">
        <f>LEFT(APL_Order_Book_rdl[[#This Row],[Cust Style No]],IFERROR(SEARCH("/",APL_Order_Book_rdl[[#This Row],[Cust Style No]])-1,LEN(APL_Order_Book_rdl[[#This Row],[Cust Style No]])))</f>
        <v>40HM800</v>
      </c>
      <c r="G9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4" s="1" t="str">
        <f t="shared" si="155"/>
        <v>441</v>
      </c>
      <c r="I9954" s="1" t="s">
        <v>4840</v>
      </c>
      <c r="J9954" t="s">
        <v>23475</v>
      </c>
      <c r="K9954" s="15" t="s">
        <v>87</v>
      </c>
      <c r="L9954" t="s">
        <v>84</v>
      </c>
      <c r="M9954" t="s">
        <v>70</v>
      </c>
      <c r="N9954" t="s">
        <v>217</v>
      </c>
      <c r="O9954" s="17">
        <v>44592</v>
      </c>
      <c r="P9954">
        <v>225</v>
      </c>
      <c r="Q9954" s="1">
        <f>SUMIF(APL_Order_Book_rdl[PO::STY::NRF],APL_Order_Book_rdl[[#This Row],[PO::STY::NRF]],APL_Order_Book_rdl[FOB after discount])</f>
        <v>4.25</v>
      </c>
      <c r="R9954">
        <v>4.25</v>
      </c>
      <c r="S9954" t="s">
        <v>4839</v>
      </c>
    </row>
    <row r="9955" spans="1:19" x14ac:dyDescent="0.3">
      <c r="A9955" s="1" t="str">
        <f>APL_Order_Book_rdl[[#This Row],[VPO Number]]&amp;"::"&amp;APL_Order_Book_rdl[[#This Row],[STYLE]]</f>
        <v>LP00024091::40HM800</v>
      </c>
      <c r="B9955" s="1" t="str">
        <f>APL_Order_Book_rdl[[#This Row],[VPO Number]]&amp;"::"&amp;APL_Order_Book_rdl[[#This Row],[STYLE2]]</f>
        <v>LP00024091::40HM800</v>
      </c>
      <c r="C9955" s="1" t="str">
        <f>APL_Order_Book_rdl[[#This Row],[PO::STY]]&amp;"::"&amp;APL_Order_Book_rdl[[#This Row],[NRF]]</f>
        <v>LP00024091::40HM800::251</v>
      </c>
      <c r="D9955" s="1" t="str">
        <f>APL_Order_Book_rdl[[#This Row],[PO::STY2]]&amp;"::"&amp;APL_Order_Book_rdl[[#This Row],[NRF]]</f>
        <v>LP00024091::40HM800::251</v>
      </c>
      <c r="E9955" s="1" t="s">
        <v>14883</v>
      </c>
      <c r="F9955" s="1" t="str">
        <f>LEFT(APL_Order_Book_rdl[[#This Row],[Cust Style No]],IFERROR(SEARCH("/",APL_Order_Book_rdl[[#This Row],[Cust Style No]])-1,LEN(APL_Order_Book_rdl[[#This Row],[Cust Style No]])))</f>
        <v>40HM800</v>
      </c>
      <c r="G99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5" s="1" t="str">
        <f t="shared" si="155"/>
        <v>251</v>
      </c>
      <c r="I9955" s="1" t="s">
        <v>4840</v>
      </c>
      <c r="J9955" t="s">
        <v>1794</v>
      </c>
      <c r="K9955" s="15" t="s">
        <v>87</v>
      </c>
      <c r="L9955" t="s">
        <v>84</v>
      </c>
      <c r="M9955" t="s">
        <v>70</v>
      </c>
      <c r="N9955" t="s">
        <v>217</v>
      </c>
      <c r="O9955" s="17">
        <v>44578</v>
      </c>
      <c r="P9955">
        <v>300</v>
      </c>
      <c r="Q9955" s="1">
        <f>SUMIF(APL_Order_Book_rdl[PO::STY::NRF],APL_Order_Book_rdl[[#This Row],[PO::STY::NRF]],APL_Order_Book_rdl[FOB after discount])</f>
        <v>4.9400000000000004</v>
      </c>
      <c r="R9955">
        <v>4.9400000000000004</v>
      </c>
      <c r="S9955" t="s">
        <v>4839</v>
      </c>
    </row>
    <row r="9956" spans="1:19" x14ac:dyDescent="0.3">
      <c r="A9956" s="1" t="str">
        <f>APL_Order_Book_rdl[[#This Row],[VPO Number]]&amp;"::"&amp;APL_Order_Book_rdl[[#This Row],[STYLE]]</f>
        <v>LP00024120::40HM800</v>
      </c>
      <c r="B9956" s="1" t="str">
        <f>APL_Order_Book_rdl[[#This Row],[VPO Number]]&amp;"::"&amp;APL_Order_Book_rdl[[#This Row],[STYLE2]]</f>
        <v>LP00024120::40HM800</v>
      </c>
      <c r="C9956" s="1" t="str">
        <f>APL_Order_Book_rdl[[#This Row],[PO::STY]]&amp;"::"&amp;APL_Order_Book_rdl[[#This Row],[NRF]]</f>
        <v>LP00024120::40HM800::102</v>
      </c>
      <c r="D9956" s="1" t="str">
        <f>APL_Order_Book_rdl[[#This Row],[PO::STY2]]&amp;"::"&amp;APL_Order_Book_rdl[[#This Row],[NRF]]</f>
        <v>LP00024120::40HM800::102</v>
      </c>
      <c r="E9956" s="1" t="s">
        <v>4842</v>
      </c>
      <c r="F9956" s="1" t="str">
        <f>LEFT(APL_Order_Book_rdl[[#This Row],[Cust Style No]],IFERROR(SEARCH("/",APL_Order_Book_rdl[[#This Row],[Cust Style No]])-1,LEN(APL_Order_Book_rdl[[#This Row],[Cust Style No]])))</f>
        <v>40HM800</v>
      </c>
      <c r="G99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6" s="1" t="str">
        <f t="shared" si="155"/>
        <v>102</v>
      </c>
      <c r="I9956" s="1" t="s">
        <v>4840</v>
      </c>
      <c r="J9956" t="s">
        <v>4841</v>
      </c>
      <c r="K9956" s="15" t="s">
        <v>87</v>
      </c>
      <c r="L9956" t="s">
        <v>187</v>
      </c>
      <c r="M9956" t="s">
        <v>70</v>
      </c>
      <c r="N9956" t="s">
        <v>1087</v>
      </c>
      <c r="O9956" s="17">
        <v>44585</v>
      </c>
      <c r="P9956">
        <v>67</v>
      </c>
      <c r="Q9956" s="1">
        <f>SUMIF(APL_Order_Book_rdl[PO::STY::NRF],APL_Order_Book_rdl[[#This Row],[PO::STY::NRF]],APL_Order_Book_rdl[FOB after discount])</f>
        <v>4.3</v>
      </c>
      <c r="R9956">
        <v>4.3</v>
      </c>
      <c r="S9956" t="s">
        <v>4839</v>
      </c>
    </row>
    <row r="9957" spans="1:19" x14ac:dyDescent="0.3">
      <c r="A9957" s="1" t="str">
        <f>APL_Order_Book_rdl[[#This Row],[VPO Number]]&amp;"::"&amp;APL_Order_Book_rdl[[#This Row],[STYLE]]</f>
        <v>LP00024120::40HM800</v>
      </c>
      <c r="B9957" s="1" t="str">
        <f>APL_Order_Book_rdl[[#This Row],[VPO Number]]&amp;"::"&amp;APL_Order_Book_rdl[[#This Row],[STYLE2]]</f>
        <v>LP00024120::40HM800</v>
      </c>
      <c r="C9957" s="1" t="str">
        <f>APL_Order_Book_rdl[[#This Row],[PO::STY]]&amp;"::"&amp;APL_Order_Book_rdl[[#This Row],[NRF]]</f>
        <v>LP00024120::40HM800::640</v>
      </c>
      <c r="D9957" s="1" t="str">
        <f>APL_Order_Book_rdl[[#This Row],[PO::STY2]]&amp;"::"&amp;APL_Order_Book_rdl[[#This Row],[NRF]]</f>
        <v>LP00024120::40HM800::640</v>
      </c>
      <c r="E9957" s="1" t="s">
        <v>4842</v>
      </c>
      <c r="F9957" s="1" t="str">
        <f>LEFT(APL_Order_Book_rdl[[#This Row],[Cust Style No]],IFERROR(SEARCH("/",APL_Order_Book_rdl[[#This Row],[Cust Style No]])-1,LEN(APL_Order_Book_rdl[[#This Row],[Cust Style No]])))</f>
        <v>40HM800</v>
      </c>
      <c r="G99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7" s="1" t="str">
        <f t="shared" si="155"/>
        <v>640</v>
      </c>
      <c r="I9957" s="1" t="s">
        <v>4840</v>
      </c>
      <c r="J9957" t="s">
        <v>4575</v>
      </c>
      <c r="K9957" s="15" t="s">
        <v>87</v>
      </c>
      <c r="L9957" t="s">
        <v>187</v>
      </c>
      <c r="M9957" t="s">
        <v>70</v>
      </c>
      <c r="N9957" t="s">
        <v>1087</v>
      </c>
      <c r="O9957" s="17">
        <v>44585</v>
      </c>
      <c r="P9957">
        <v>74</v>
      </c>
      <c r="Q9957" s="1">
        <f>SUMIF(APL_Order_Book_rdl[PO::STY::NRF],APL_Order_Book_rdl[[#This Row],[PO::STY::NRF]],APL_Order_Book_rdl[FOB after discount])</f>
        <v>4.3</v>
      </c>
      <c r="R9957">
        <v>4.3</v>
      </c>
      <c r="S9957" t="s">
        <v>4839</v>
      </c>
    </row>
    <row r="9958" spans="1:19" x14ac:dyDescent="0.3">
      <c r="A9958" s="1" t="str">
        <f>APL_Order_Book_rdl[[#This Row],[VPO Number]]&amp;"::"&amp;APL_Order_Book_rdl[[#This Row],[STYLE]]</f>
        <v>LP00024120::40HM800</v>
      </c>
      <c r="B9958" s="1" t="str">
        <f>APL_Order_Book_rdl[[#This Row],[VPO Number]]&amp;"::"&amp;APL_Order_Book_rdl[[#This Row],[STYLE2]]</f>
        <v>LP00024120::40HM800</v>
      </c>
      <c r="C9958" s="1" t="str">
        <f>APL_Order_Book_rdl[[#This Row],[PO::STY]]&amp;"::"&amp;APL_Order_Book_rdl[[#This Row],[NRF]]</f>
        <v>LP00024120::40HM800::400</v>
      </c>
      <c r="D9958" s="1" t="str">
        <f>APL_Order_Book_rdl[[#This Row],[PO::STY2]]&amp;"::"&amp;APL_Order_Book_rdl[[#This Row],[NRF]]</f>
        <v>LP00024120::40HM800::400</v>
      </c>
      <c r="E9958" s="1" t="s">
        <v>4842</v>
      </c>
      <c r="F9958" s="1" t="str">
        <f>LEFT(APL_Order_Book_rdl[[#This Row],[Cust Style No]],IFERROR(SEARCH("/",APL_Order_Book_rdl[[#This Row],[Cust Style No]])-1,LEN(APL_Order_Book_rdl[[#This Row],[Cust Style No]])))</f>
        <v>40HM800</v>
      </c>
      <c r="G99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8" s="1" t="str">
        <f t="shared" si="155"/>
        <v>400</v>
      </c>
      <c r="I9958" s="1" t="s">
        <v>4840</v>
      </c>
      <c r="J9958" t="s">
        <v>3053</v>
      </c>
      <c r="K9958" s="15" t="s">
        <v>87</v>
      </c>
      <c r="L9958" t="s">
        <v>187</v>
      </c>
      <c r="M9958" t="s">
        <v>70</v>
      </c>
      <c r="N9958" t="s">
        <v>1087</v>
      </c>
      <c r="O9958" s="17">
        <v>44592</v>
      </c>
      <c r="P9958">
        <v>61</v>
      </c>
      <c r="Q9958" s="1">
        <f>SUMIF(APL_Order_Book_rdl[PO::STY::NRF],APL_Order_Book_rdl[[#This Row],[PO::STY::NRF]],APL_Order_Book_rdl[FOB after discount])</f>
        <v>4.3</v>
      </c>
      <c r="R9958">
        <v>4.3</v>
      </c>
      <c r="S9958" t="s">
        <v>4839</v>
      </c>
    </row>
    <row r="9959" spans="1:19" x14ac:dyDescent="0.3">
      <c r="A9959" s="1" t="str">
        <f>APL_Order_Book_rdl[[#This Row],[VPO Number]]&amp;"::"&amp;APL_Order_Book_rdl[[#This Row],[STYLE]]</f>
        <v>LP00024120::40HM800</v>
      </c>
      <c r="B9959" s="1" t="str">
        <f>APL_Order_Book_rdl[[#This Row],[VPO Number]]&amp;"::"&amp;APL_Order_Book_rdl[[#This Row],[STYLE2]]</f>
        <v>LP00024120::40HM800</v>
      </c>
      <c r="C9959" s="1" t="str">
        <f>APL_Order_Book_rdl[[#This Row],[PO::STY]]&amp;"::"&amp;APL_Order_Book_rdl[[#This Row],[NRF]]</f>
        <v>LP00024120::40HM800::410</v>
      </c>
      <c r="D9959" s="1" t="str">
        <f>APL_Order_Book_rdl[[#This Row],[PO::STY2]]&amp;"::"&amp;APL_Order_Book_rdl[[#This Row],[NRF]]</f>
        <v>LP00024120::40HM800::410</v>
      </c>
      <c r="E9959" s="1" t="s">
        <v>4842</v>
      </c>
      <c r="F9959" s="1" t="str">
        <f>LEFT(APL_Order_Book_rdl[[#This Row],[Cust Style No]],IFERROR(SEARCH("/",APL_Order_Book_rdl[[#This Row],[Cust Style No]])-1,LEN(APL_Order_Book_rdl[[#This Row],[Cust Style No]])))</f>
        <v>40HM800</v>
      </c>
      <c r="G99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59" s="1" t="str">
        <f t="shared" si="155"/>
        <v>410</v>
      </c>
      <c r="I9959" s="1" t="s">
        <v>4840</v>
      </c>
      <c r="J9959" t="s">
        <v>2338</v>
      </c>
      <c r="K9959" s="15" t="s">
        <v>87</v>
      </c>
      <c r="L9959" t="s">
        <v>187</v>
      </c>
      <c r="M9959" t="s">
        <v>70</v>
      </c>
      <c r="N9959" t="s">
        <v>1087</v>
      </c>
      <c r="O9959" s="17">
        <v>44571</v>
      </c>
      <c r="P9959">
        <v>207</v>
      </c>
      <c r="Q9959" s="1">
        <f>SUMIF(APL_Order_Book_rdl[PO::STY::NRF],APL_Order_Book_rdl[[#This Row],[PO::STY::NRF]],APL_Order_Book_rdl[FOB after discount])</f>
        <v>4.3</v>
      </c>
      <c r="R9959">
        <v>4.3</v>
      </c>
      <c r="S9959" t="s">
        <v>4839</v>
      </c>
    </row>
    <row r="9960" spans="1:19" x14ac:dyDescent="0.3">
      <c r="A9960" s="1" t="str">
        <f>APL_Order_Book_rdl[[#This Row],[VPO Number]]&amp;"::"&amp;APL_Order_Book_rdl[[#This Row],[STYLE]]</f>
        <v>LP00024120::40HM800</v>
      </c>
      <c r="B9960" s="1" t="str">
        <f>APL_Order_Book_rdl[[#This Row],[VPO Number]]&amp;"::"&amp;APL_Order_Book_rdl[[#This Row],[STYLE2]]</f>
        <v>LP00024120::40HM800</v>
      </c>
      <c r="C9960" s="1" t="str">
        <f>APL_Order_Book_rdl[[#This Row],[PO::STY]]&amp;"::"&amp;APL_Order_Book_rdl[[#This Row],[NRF]]</f>
        <v>LP00024120::40HM800::251</v>
      </c>
      <c r="D9960" s="1" t="str">
        <f>APL_Order_Book_rdl[[#This Row],[PO::STY2]]&amp;"::"&amp;APL_Order_Book_rdl[[#This Row],[NRF]]</f>
        <v>LP00024120::40HM800::251</v>
      </c>
      <c r="E9960" s="1" t="s">
        <v>4842</v>
      </c>
      <c r="F9960" s="1" t="str">
        <f>LEFT(APL_Order_Book_rdl[[#This Row],[Cust Style No]],IFERROR(SEARCH("/",APL_Order_Book_rdl[[#This Row],[Cust Style No]])-1,LEN(APL_Order_Book_rdl[[#This Row],[Cust Style No]])))</f>
        <v>40HM800</v>
      </c>
      <c r="G9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800</v>
      </c>
      <c r="H9960" s="1" t="str">
        <f t="shared" si="155"/>
        <v>251</v>
      </c>
      <c r="I9960" s="1" t="s">
        <v>4840</v>
      </c>
      <c r="J9960" t="s">
        <v>1794</v>
      </c>
      <c r="K9960" s="15" t="s">
        <v>87</v>
      </c>
      <c r="L9960" t="s">
        <v>187</v>
      </c>
      <c r="M9960" t="s">
        <v>70</v>
      </c>
      <c r="N9960" t="s">
        <v>1087</v>
      </c>
      <c r="O9960" s="17">
        <v>44571</v>
      </c>
      <c r="P9960">
        <v>81</v>
      </c>
      <c r="Q9960" s="1">
        <f>SUMIF(APL_Order_Book_rdl[PO::STY::NRF],APL_Order_Book_rdl[[#This Row],[PO::STY::NRF]],APL_Order_Book_rdl[FOB after discount])</f>
        <v>4.3</v>
      </c>
      <c r="R9960">
        <v>4.3</v>
      </c>
      <c r="S9960" t="s">
        <v>4839</v>
      </c>
    </row>
    <row r="9961" spans="1:19" x14ac:dyDescent="0.3">
      <c r="A9961" s="1" t="str">
        <f>APL_Order_Book_rdl[[#This Row],[VPO Number]]&amp;"::"&amp;APL_Order_Book_rdl[[#This Row],[STYLE]]</f>
        <v>12042323::LLLW3DUTS-V01-WI21M-LLBLK1WI21</v>
      </c>
      <c r="B9961" s="1" t="e">
        <f>APL_Order_Book_rdl[[#This Row],[VPO Number]]&amp;"::"&amp;APL_Order_Book_rdl[[#This Row],[STYLE2]]</f>
        <v>#VALUE!</v>
      </c>
      <c r="C9961" s="1" t="str">
        <f>APL_Order_Book_rdl[[#This Row],[PO::STY]]&amp;"::"&amp;APL_Order_Book_rdl[[#This Row],[NRF]]</f>
        <v>12042323::LLLW3DUTS-V01-WI21M-LLBLK1WI21::BLACK</v>
      </c>
      <c r="D9961" s="1" t="e">
        <f>APL_Order_Book_rdl[[#This Row],[PO::STY2]]&amp;"::"&amp;APL_Order_Book_rdl[[#This Row],[NRF]]</f>
        <v>#VALUE!</v>
      </c>
      <c r="E9961" s="1" t="s">
        <v>4843</v>
      </c>
      <c r="F9961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61" s="1" t="str">
        <f t="shared" si="155"/>
        <v>BLACK</v>
      </c>
      <c r="I9961" s="1" t="s">
        <v>3820</v>
      </c>
      <c r="J9961" t="s">
        <v>1956</v>
      </c>
      <c r="K9961" s="15" t="s">
        <v>87</v>
      </c>
      <c r="L9961" t="s">
        <v>7910</v>
      </c>
      <c r="M9961" t="s">
        <v>110</v>
      </c>
      <c r="N9961" t="s">
        <v>2526</v>
      </c>
      <c r="O9961" s="17">
        <v>44501</v>
      </c>
      <c r="P9961">
        <v>173</v>
      </c>
      <c r="Q9961" s="1">
        <f>SUMIF(APL_Order_Book_rdl[PO::STY::NRF],APL_Order_Book_rdl[[#This Row],[PO::STY::NRF]],APL_Order_Book_rdl[FOB after discount])</f>
        <v>2.9060000000000001</v>
      </c>
      <c r="R9961">
        <v>2.9060000000000001</v>
      </c>
      <c r="S9961" t="s">
        <v>3819</v>
      </c>
    </row>
    <row r="9962" spans="1:19" x14ac:dyDescent="0.3">
      <c r="A9962" s="1" t="str">
        <f>APL_Order_Book_rdl[[#This Row],[VPO Number]]&amp;"::"&amp;APL_Order_Book_rdl[[#This Row],[STYLE]]</f>
        <v>12042308::LLLW3DUTS-V01-WI21M-LLBLK1WI21</v>
      </c>
      <c r="B9962" s="1" t="e">
        <f>APL_Order_Book_rdl[[#This Row],[VPO Number]]&amp;"::"&amp;APL_Order_Book_rdl[[#This Row],[STYLE2]]</f>
        <v>#VALUE!</v>
      </c>
      <c r="C9962" s="1" t="str">
        <f>APL_Order_Book_rdl[[#This Row],[PO::STY]]&amp;"::"&amp;APL_Order_Book_rdl[[#This Row],[NRF]]</f>
        <v>12042308::LLLW3DUTS-V01-WI21M-LLBLK1WI21::BLACK</v>
      </c>
      <c r="D9962" s="1" t="e">
        <f>APL_Order_Book_rdl[[#This Row],[PO::STY2]]&amp;"::"&amp;APL_Order_Book_rdl[[#This Row],[NRF]]</f>
        <v>#VALUE!</v>
      </c>
      <c r="E9962" s="1" t="s">
        <v>23476</v>
      </c>
      <c r="F9962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62" s="1" t="str">
        <f t="shared" si="155"/>
        <v>BLACK</v>
      </c>
      <c r="I9962" s="1" t="s">
        <v>3820</v>
      </c>
      <c r="J9962" t="s">
        <v>1956</v>
      </c>
      <c r="K9962" s="15" t="s">
        <v>87</v>
      </c>
      <c r="L9962" t="s">
        <v>8211</v>
      </c>
      <c r="M9962" t="s">
        <v>110</v>
      </c>
      <c r="N9962" t="s">
        <v>2524</v>
      </c>
      <c r="O9962" s="17">
        <v>44501</v>
      </c>
      <c r="P9962">
        <v>469</v>
      </c>
      <c r="Q9962" s="1">
        <f>SUMIF(APL_Order_Book_rdl[PO::STY::NRF],APL_Order_Book_rdl[[#This Row],[PO::STY::NRF]],APL_Order_Book_rdl[FOB after discount])</f>
        <v>2.9060000000000001</v>
      </c>
      <c r="R9962">
        <v>2.9060000000000001</v>
      </c>
      <c r="S9962" t="s">
        <v>3819</v>
      </c>
    </row>
    <row r="9963" spans="1:19" x14ac:dyDescent="0.3">
      <c r="A9963" s="1" t="str">
        <f>APL_Order_Book_rdl[[#This Row],[VPO Number]]&amp;"::"&amp;APL_Order_Book_rdl[[#This Row],[STYLE]]</f>
        <v>12042324::LLLW3DUTS-V01-WI21M-LLBLK1WI21</v>
      </c>
      <c r="B9963" s="1" t="e">
        <f>APL_Order_Book_rdl[[#This Row],[VPO Number]]&amp;"::"&amp;APL_Order_Book_rdl[[#This Row],[STYLE2]]</f>
        <v>#VALUE!</v>
      </c>
      <c r="C9963" s="1" t="str">
        <f>APL_Order_Book_rdl[[#This Row],[PO::STY]]&amp;"::"&amp;APL_Order_Book_rdl[[#This Row],[NRF]]</f>
        <v>12042324::LLLW3DUTS-V01-WI21M-LLBLK1WI21::WHITE</v>
      </c>
      <c r="D9963" s="1" t="e">
        <f>APL_Order_Book_rdl[[#This Row],[PO::STY2]]&amp;"::"&amp;APL_Order_Book_rdl[[#This Row],[NRF]]</f>
        <v>#VALUE!</v>
      </c>
      <c r="E9963" s="1" t="s">
        <v>14884</v>
      </c>
      <c r="F9963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63" s="1" t="str">
        <f t="shared" si="155"/>
        <v>WHITE</v>
      </c>
      <c r="I9963" s="1" t="s">
        <v>3820</v>
      </c>
      <c r="J9963" t="s">
        <v>3861</v>
      </c>
      <c r="K9963" s="15" t="s">
        <v>87</v>
      </c>
      <c r="L9963" t="s">
        <v>22859</v>
      </c>
      <c r="M9963" t="s">
        <v>110</v>
      </c>
      <c r="N9963" t="s">
        <v>2526</v>
      </c>
      <c r="O9963" s="17">
        <v>44508</v>
      </c>
      <c r="P9963">
        <v>173</v>
      </c>
      <c r="Q9963" s="1">
        <f>SUMIF(APL_Order_Book_rdl[PO::STY::NRF],APL_Order_Book_rdl[[#This Row],[PO::STY::NRF]],APL_Order_Book_rdl[FOB after discount])</f>
        <v>2.9060000000000001</v>
      </c>
      <c r="R9963">
        <v>2.9060000000000001</v>
      </c>
      <c r="S9963" t="s">
        <v>3819</v>
      </c>
    </row>
    <row r="9964" spans="1:19" x14ac:dyDescent="0.3">
      <c r="A9964" s="1" t="str">
        <f>APL_Order_Book_rdl[[#This Row],[VPO Number]]&amp;"::"&amp;APL_Order_Book_rdl[[#This Row],[STYLE]]</f>
        <v>12042309::LLLW3DUTS-V01-WI21M-LLBLK1WI21</v>
      </c>
      <c r="B9964" s="1" t="e">
        <f>APL_Order_Book_rdl[[#This Row],[VPO Number]]&amp;"::"&amp;APL_Order_Book_rdl[[#This Row],[STYLE2]]</f>
        <v>#VALUE!</v>
      </c>
      <c r="C9964" s="1" t="str">
        <f>APL_Order_Book_rdl[[#This Row],[PO::STY]]&amp;"::"&amp;APL_Order_Book_rdl[[#This Row],[NRF]]</f>
        <v>12042309::LLLW3DUTS-V01-WI21M-LLBLK1WI21::WHITE</v>
      </c>
      <c r="D9964" s="1" t="e">
        <f>APL_Order_Book_rdl[[#This Row],[PO::STY2]]&amp;"::"&amp;APL_Order_Book_rdl[[#This Row],[NRF]]</f>
        <v>#VALUE!</v>
      </c>
      <c r="E9964" s="1" t="s">
        <v>8213</v>
      </c>
      <c r="F9964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64" s="1" t="str">
        <f t="shared" si="155"/>
        <v>WHITE</v>
      </c>
      <c r="I9964" s="1" t="s">
        <v>3820</v>
      </c>
      <c r="J9964" t="s">
        <v>3861</v>
      </c>
      <c r="K9964" s="15" t="s">
        <v>87</v>
      </c>
      <c r="L9964" t="s">
        <v>22902</v>
      </c>
      <c r="M9964" t="s">
        <v>110</v>
      </c>
      <c r="N9964" t="s">
        <v>2524</v>
      </c>
      <c r="O9964" s="17">
        <v>44522</v>
      </c>
      <c r="P9964">
        <v>469</v>
      </c>
      <c r="Q9964" s="1">
        <f>SUMIF(APL_Order_Book_rdl[PO::STY::NRF],APL_Order_Book_rdl[[#This Row],[PO::STY::NRF]],APL_Order_Book_rdl[FOB after discount])</f>
        <v>2.9060000000000001</v>
      </c>
      <c r="R9964">
        <v>2.9060000000000001</v>
      </c>
      <c r="S9964" t="s">
        <v>3819</v>
      </c>
    </row>
    <row r="9965" spans="1:19" x14ac:dyDescent="0.3">
      <c r="A9965" s="1" t="str">
        <f>APL_Order_Book_rdl[[#This Row],[VPO Number]]&amp;"::"&amp;APL_Order_Book_rdl[[#This Row],[STYLE]]</f>
        <v>12047509::LLLW3DUTS-V01-WI21M-LLBLK2WI21</v>
      </c>
      <c r="B9965" s="1" t="e">
        <f>APL_Order_Book_rdl[[#This Row],[VPO Number]]&amp;"::"&amp;APL_Order_Book_rdl[[#This Row],[STYLE2]]</f>
        <v>#VALUE!</v>
      </c>
      <c r="C9965" s="1" t="str">
        <f>APL_Order_Book_rdl[[#This Row],[PO::STY]]&amp;"::"&amp;APL_Order_Book_rdl[[#This Row],[NRF]]</f>
        <v>12047509::LLLW3DUTS-V01-WI21M-LLBLK2WI21::DARK RED</v>
      </c>
      <c r="D9965" s="1" t="e">
        <f>APL_Order_Book_rdl[[#This Row],[PO::STY2]]&amp;"::"&amp;APL_Order_Book_rdl[[#This Row],[NRF]]</f>
        <v>#VALUE!</v>
      </c>
      <c r="E9965" s="1" t="s">
        <v>23477</v>
      </c>
      <c r="F9965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65" s="1" t="str">
        <f t="shared" si="155"/>
        <v>DARK RED</v>
      </c>
      <c r="I9965" s="1" t="s">
        <v>4619</v>
      </c>
      <c r="J9965" t="s">
        <v>4620</v>
      </c>
      <c r="K9965" s="15" t="s">
        <v>87</v>
      </c>
      <c r="L9965" t="s">
        <v>23287</v>
      </c>
      <c r="M9965" t="s">
        <v>110</v>
      </c>
      <c r="N9965" t="s">
        <v>2549</v>
      </c>
      <c r="O9965" s="17">
        <v>44543</v>
      </c>
      <c r="P9965">
        <v>558</v>
      </c>
      <c r="Q9965" s="1">
        <f>SUMIF(APL_Order_Book_rdl[PO::STY::NRF],APL_Order_Book_rdl[[#This Row],[PO::STY::NRF]],APL_Order_Book_rdl[FOB after discount])</f>
        <v>2.9060000000000001</v>
      </c>
      <c r="R9965">
        <v>2.9060000000000001</v>
      </c>
      <c r="S9965" t="s">
        <v>3819</v>
      </c>
    </row>
    <row r="9966" spans="1:19" x14ac:dyDescent="0.3">
      <c r="A9966" s="1" t="str">
        <f>APL_Order_Book_rdl[[#This Row],[VPO Number]]&amp;"::"&amp;APL_Order_Book_rdl[[#This Row],[STYLE]]</f>
        <v>12042323::LLLW3DUTS-V01-WI21M-LLBLK2WI21</v>
      </c>
      <c r="B9966" s="1" t="e">
        <f>APL_Order_Book_rdl[[#This Row],[VPO Number]]&amp;"::"&amp;APL_Order_Book_rdl[[#This Row],[STYLE2]]</f>
        <v>#VALUE!</v>
      </c>
      <c r="C9966" s="1" t="str">
        <f>APL_Order_Book_rdl[[#This Row],[PO::STY]]&amp;"::"&amp;APL_Order_Book_rdl[[#This Row],[NRF]]</f>
        <v>12042323::LLLW3DUTS-V01-WI21M-LLBLK2WI21::DARK RED</v>
      </c>
      <c r="D9966" s="1" t="e">
        <f>APL_Order_Book_rdl[[#This Row],[PO::STY2]]&amp;"::"&amp;APL_Order_Book_rdl[[#This Row],[NRF]]</f>
        <v>#VALUE!</v>
      </c>
      <c r="E9966" s="1" t="s">
        <v>4843</v>
      </c>
      <c r="F9966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66" s="1" t="str">
        <f t="shared" si="155"/>
        <v>DARK RED</v>
      </c>
      <c r="I9966" s="1" t="s">
        <v>4619</v>
      </c>
      <c r="J9966" t="s">
        <v>4620</v>
      </c>
      <c r="K9966" s="15" t="s">
        <v>87</v>
      </c>
      <c r="L9966" t="s">
        <v>4625</v>
      </c>
      <c r="M9966" t="s">
        <v>110</v>
      </c>
      <c r="N9966" t="s">
        <v>2526</v>
      </c>
      <c r="O9966" s="17">
        <v>44536</v>
      </c>
      <c r="P9966">
        <v>1180</v>
      </c>
      <c r="Q9966" s="1">
        <f>SUMIF(APL_Order_Book_rdl[PO::STY::NRF],APL_Order_Book_rdl[[#This Row],[PO::STY::NRF]],APL_Order_Book_rdl[FOB after discount])</f>
        <v>2.9060000000000001</v>
      </c>
      <c r="R9966">
        <v>2.9060000000000001</v>
      </c>
      <c r="S9966" t="s">
        <v>3819</v>
      </c>
    </row>
    <row r="9967" spans="1:19" x14ac:dyDescent="0.3">
      <c r="A9967" s="1" t="str">
        <f>APL_Order_Book_rdl[[#This Row],[VPO Number]]&amp;"::"&amp;APL_Order_Book_rdl[[#This Row],[STYLE]]</f>
        <v>12042311::LLLW3DUTS-V01-WI21M-LLBLK2WI21</v>
      </c>
      <c r="B9967" s="1" t="e">
        <f>APL_Order_Book_rdl[[#This Row],[VPO Number]]&amp;"::"&amp;APL_Order_Book_rdl[[#This Row],[STYLE2]]</f>
        <v>#VALUE!</v>
      </c>
      <c r="C9967" s="1" t="str">
        <f>APL_Order_Book_rdl[[#This Row],[PO::STY]]&amp;"::"&amp;APL_Order_Book_rdl[[#This Row],[NRF]]</f>
        <v>12042311::LLLW3DUTS-V01-WI21M-LLBLK2WI21::DARK RED</v>
      </c>
      <c r="D9967" s="1" t="e">
        <f>APL_Order_Book_rdl[[#This Row],[PO::STY2]]&amp;"::"&amp;APL_Order_Book_rdl[[#This Row],[NRF]]</f>
        <v>#VALUE!</v>
      </c>
      <c r="E9967" s="1" t="s">
        <v>23478</v>
      </c>
      <c r="F9967" s="1" t="str">
        <f>LEFT(APL_Order_Book_rdl[[#This Row],[Cust Style No]],IFERROR(SEARCH("/",APL_Order_Book_rdl[[#This Row],[Cust Style No]])-1,LEN(APL_Order_Book_rdl[[#This Row],[Cust Style No]])))</f>
        <v>LLLW3DUTS-V01-WI21M-LLBLK2WI21</v>
      </c>
      <c r="G9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67" s="1" t="str">
        <f t="shared" si="155"/>
        <v>DARK RED</v>
      </c>
      <c r="I9967" s="1" t="s">
        <v>4619</v>
      </c>
      <c r="J9967" t="s">
        <v>4620</v>
      </c>
      <c r="K9967" s="15" t="s">
        <v>87</v>
      </c>
      <c r="L9967" t="s">
        <v>4844</v>
      </c>
      <c r="M9967" t="s">
        <v>110</v>
      </c>
      <c r="N9967" t="s">
        <v>2524</v>
      </c>
      <c r="O9967" s="17">
        <v>44538</v>
      </c>
      <c r="P9967">
        <v>1367</v>
      </c>
      <c r="Q9967" s="1">
        <f>SUMIF(APL_Order_Book_rdl[PO::STY::NRF],APL_Order_Book_rdl[[#This Row],[PO::STY::NRF]],APL_Order_Book_rdl[FOB after discount])</f>
        <v>2.9060000000000001</v>
      </c>
      <c r="R9967">
        <v>2.9060000000000001</v>
      </c>
      <c r="S9967" t="s">
        <v>3819</v>
      </c>
    </row>
    <row r="9968" spans="1:19" x14ac:dyDescent="0.3">
      <c r="A9968" s="1" t="str">
        <f>APL_Order_Book_rdl[[#This Row],[VPO Number]]&amp;"::"&amp;APL_Order_Book_rdl[[#This Row],[STYLE]]</f>
        <v>12047509::LLLW3DUTS-V01-WI21M-LLBLK1WI21</v>
      </c>
      <c r="B9968" s="1" t="e">
        <f>APL_Order_Book_rdl[[#This Row],[VPO Number]]&amp;"::"&amp;APL_Order_Book_rdl[[#This Row],[STYLE2]]</f>
        <v>#VALUE!</v>
      </c>
      <c r="C9968" s="1" t="str">
        <f>APL_Order_Book_rdl[[#This Row],[PO::STY]]&amp;"::"&amp;APL_Order_Book_rdl[[#This Row],[NRF]]</f>
        <v>12047509::LLLW3DUTS-V01-WI21M-LLBLK1WI21::DELICATE MINT</v>
      </c>
      <c r="D9968" s="1" t="e">
        <f>APL_Order_Book_rdl[[#This Row],[PO::STY2]]&amp;"::"&amp;APL_Order_Book_rdl[[#This Row],[NRF]]</f>
        <v>#VALUE!</v>
      </c>
      <c r="E9968" s="1" t="s">
        <v>23477</v>
      </c>
      <c r="F9968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68" s="1" t="str">
        <f t="shared" si="155"/>
        <v>DELICATE MINT</v>
      </c>
      <c r="I9968" s="1" t="s">
        <v>3820</v>
      </c>
      <c r="J9968" t="s">
        <v>3823</v>
      </c>
      <c r="K9968" s="15" t="s">
        <v>87</v>
      </c>
      <c r="L9968" t="s">
        <v>4845</v>
      </c>
      <c r="M9968" t="s">
        <v>110</v>
      </c>
      <c r="N9968" t="s">
        <v>2549</v>
      </c>
      <c r="O9968" s="17">
        <v>44543</v>
      </c>
      <c r="P9968">
        <v>93</v>
      </c>
      <c r="Q9968" s="1">
        <f>SUMIF(APL_Order_Book_rdl[PO::STY::NRF],APL_Order_Book_rdl[[#This Row],[PO::STY::NRF]],APL_Order_Book_rdl[FOB after discount])</f>
        <v>2.9060000000000001</v>
      </c>
      <c r="R9968">
        <v>2.9060000000000001</v>
      </c>
      <c r="S9968" t="s">
        <v>3819</v>
      </c>
    </row>
    <row r="9969" spans="1:19" x14ac:dyDescent="0.3">
      <c r="A9969" s="1" t="str">
        <f>APL_Order_Book_rdl[[#This Row],[VPO Number]]&amp;"::"&amp;APL_Order_Book_rdl[[#This Row],[STYLE]]</f>
        <v>12042324::LLLW3DUTS-V01-WI21M-LLBLK1WI21</v>
      </c>
      <c r="B9969" s="1" t="e">
        <f>APL_Order_Book_rdl[[#This Row],[VPO Number]]&amp;"::"&amp;APL_Order_Book_rdl[[#This Row],[STYLE2]]</f>
        <v>#VALUE!</v>
      </c>
      <c r="C9969" s="1" t="str">
        <f>APL_Order_Book_rdl[[#This Row],[PO::STY]]&amp;"::"&amp;APL_Order_Book_rdl[[#This Row],[NRF]]</f>
        <v>12042324::LLLW3DUTS-V01-WI21M-LLBLK1WI21::DELICATE MINT</v>
      </c>
      <c r="D9969" s="1" t="e">
        <f>APL_Order_Book_rdl[[#This Row],[PO::STY2]]&amp;"::"&amp;APL_Order_Book_rdl[[#This Row],[NRF]]</f>
        <v>#VALUE!</v>
      </c>
      <c r="E9969" s="1" t="s">
        <v>14884</v>
      </c>
      <c r="F9969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69" s="1" t="str">
        <f t="shared" si="155"/>
        <v>DELICATE MINT</v>
      </c>
      <c r="I9969" s="1" t="s">
        <v>3820</v>
      </c>
      <c r="J9969" t="s">
        <v>3823</v>
      </c>
      <c r="K9969" s="15" t="s">
        <v>87</v>
      </c>
      <c r="L9969" t="s">
        <v>4846</v>
      </c>
      <c r="M9969" t="s">
        <v>110</v>
      </c>
      <c r="N9969" t="s">
        <v>2526</v>
      </c>
      <c r="O9969" s="17">
        <v>44536</v>
      </c>
      <c r="P9969">
        <v>599</v>
      </c>
      <c r="Q9969" s="1">
        <f>SUMIF(APL_Order_Book_rdl[PO::STY::NRF],APL_Order_Book_rdl[[#This Row],[PO::STY::NRF]],APL_Order_Book_rdl[FOB after discount])</f>
        <v>2.9060000000000001</v>
      </c>
      <c r="R9969">
        <v>2.9060000000000001</v>
      </c>
      <c r="S9969" t="s">
        <v>3819</v>
      </c>
    </row>
    <row r="9970" spans="1:19" x14ac:dyDescent="0.3">
      <c r="A9970" s="1" t="str">
        <f>APL_Order_Book_rdl[[#This Row],[VPO Number]]&amp;"::"&amp;APL_Order_Book_rdl[[#This Row],[STYLE]]</f>
        <v>12047538::LLLW3DUTS-V01-WI21M-LLBLK1WI21</v>
      </c>
      <c r="B9970" s="1" t="e">
        <f>APL_Order_Book_rdl[[#This Row],[VPO Number]]&amp;"::"&amp;APL_Order_Book_rdl[[#This Row],[STYLE2]]</f>
        <v>#VALUE!</v>
      </c>
      <c r="C9970" s="1" t="str">
        <f>APL_Order_Book_rdl[[#This Row],[PO::STY]]&amp;"::"&amp;APL_Order_Book_rdl[[#This Row],[NRF]]</f>
        <v>12047538::LLLW3DUTS-V01-WI21M-LLBLK1WI21::DELICATE MINT</v>
      </c>
      <c r="D9970" s="1" t="e">
        <f>APL_Order_Book_rdl[[#This Row],[PO::STY2]]&amp;"::"&amp;APL_Order_Book_rdl[[#This Row],[NRF]]</f>
        <v>#VALUE!</v>
      </c>
      <c r="E9970" s="1" t="s">
        <v>4848</v>
      </c>
      <c r="F9970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0" s="1" t="str">
        <f t="shared" si="155"/>
        <v>DELICATE MINT</v>
      </c>
      <c r="I9970" s="1" t="s">
        <v>3820</v>
      </c>
      <c r="J9970" t="s">
        <v>3823</v>
      </c>
      <c r="K9970" s="15" t="s">
        <v>87</v>
      </c>
      <c r="L9970" t="s">
        <v>4847</v>
      </c>
      <c r="M9970" t="s">
        <v>110</v>
      </c>
      <c r="N9970" t="s">
        <v>2521</v>
      </c>
      <c r="O9970" s="17">
        <v>44538</v>
      </c>
      <c r="P9970">
        <v>247</v>
      </c>
      <c r="Q9970" s="1">
        <f>SUMIF(APL_Order_Book_rdl[PO::STY::NRF],APL_Order_Book_rdl[[#This Row],[PO::STY::NRF]],APL_Order_Book_rdl[FOB after discount])</f>
        <v>2.9060000000000001</v>
      </c>
      <c r="R9970">
        <v>2.9060000000000001</v>
      </c>
      <c r="S9970" t="s">
        <v>3819</v>
      </c>
    </row>
    <row r="9971" spans="1:19" x14ac:dyDescent="0.3">
      <c r="A9971" s="1" t="str">
        <f>APL_Order_Book_rdl[[#This Row],[VPO Number]]&amp;"::"&amp;APL_Order_Book_rdl[[#This Row],[STYLE]]</f>
        <v>13487699::LLLW3DUTS-V01-WI21M-LLBLK1WI21</v>
      </c>
      <c r="B9971" s="1" t="e">
        <f>APL_Order_Book_rdl[[#This Row],[VPO Number]]&amp;"::"&amp;APL_Order_Book_rdl[[#This Row],[STYLE2]]</f>
        <v>#VALUE!</v>
      </c>
      <c r="C9971" s="1" t="str">
        <f>APL_Order_Book_rdl[[#This Row],[PO::STY]]&amp;"::"&amp;APL_Order_Book_rdl[[#This Row],[NRF]]</f>
        <v>13487699::LLLW3DUTS-V01-WI21M-LLBLK1WI21::DELICATE MINT</v>
      </c>
      <c r="D9971" s="1" t="e">
        <f>APL_Order_Book_rdl[[#This Row],[PO::STY2]]&amp;"::"&amp;APL_Order_Book_rdl[[#This Row],[NRF]]</f>
        <v>#VALUE!</v>
      </c>
      <c r="E9971" s="1" t="s">
        <v>7924</v>
      </c>
      <c r="F9971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1" s="1" t="str">
        <f t="shared" si="155"/>
        <v>DELICATE MINT</v>
      </c>
      <c r="I9971" s="1" t="s">
        <v>3820</v>
      </c>
      <c r="J9971" t="s">
        <v>3823</v>
      </c>
      <c r="K9971" s="15" t="s">
        <v>87</v>
      </c>
      <c r="L9971" t="s">
        <v>4849</v>
      </c>
      <c r="M9971" t="s">
        <v>110</v>
      </c>
      <c r="N9971" t="s">
        <v>2524</v>
      </c>
      <c r="O9971" s="17">
        <v>44529</v>
      </c>
      <c r="P9971">
        <v>1450</v>
      </c>
      <c r="Q9971" s="1">
        <f>SUMIF(APL_Order_Book_rdl[PO::STY::NRF],APL_Order_Book_rdl[[#This Row],[PO::STY::NRF]],APL_Order_Book_rdl[FOB after discount])</f>
        <v>2.9060000000000001</v>
      </c>
      <c r="R9971">
        <v>2.9060000000000001</v>
      </c>
      <c r="S9971" t="s">
        <v>3819</v>
      </c>
    </row>
    <row r="9972" spans="1:19" x14ac:dyDescent="0.3">
      <c r="A9972" s="1" t="str">
        <f>APL_Order_Book_rdl[[#This Row],[VPO Number]]&amp;"::"&amp;APL_Order_Book_rdl[[#This Row],[STYLE]]</f>
        <v>12047537::LLLW3DUTS-V01-WI21M-LLBLK1WI21</v>
      </c>
      <c r="B9972" s="1" t="e">
        <f>APL_Order_Book_rdl[[#This Row],[VPO Number]]&amp;"::"&amp;APL_Order_Book_rdl[[#This Row],[STYLE2]]</f>
        <v>#VALUE!</v>
      </c>
      <c r="C9972" s="1" t="str">
        <f>APL_Order_Book_rdl[[#This Row],[PO::STY]]&amp;"::"&amp;APL_Order_Book_rdl[[#This Row],[NRF]]</f>
        <v>12047537::LLLW3DUTS-V01-WI21M-LLBLK1WI21::PINK SAVANNAH</v>
      </c>
      <c r="D9972" s="1" t="e">
        <f>APL_Order_Book_rdl[[#This Row],[PO::STY2]]&amp;"::"&amp;APL_Order_Book_rdl[[#This Row],[NRF]]</f>
        <v>#VALUE!</v>
      </c>
      <c r="E9972" s="1" t="s">
        <v>8212</v>
      </c>
      <c r="F9972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2" s="1" t="str">
        <f t="shared" si="155"/>
        <v>PINK SAVANNAH</v>
      </c>
      <c r="I9972" s="1" t="s">
        <v>3820</v>
      </c>
      <c r="J9972" t="s">
        <v>3827</v>
      </c>
      <c r="K9972" s="15" t="s">
        <v>87</v>
      </c>
      <c r="L9972" t="s">
        <v>3862</v>
      </c>
      <c r="M9972" t="s">
        <v>110</v>
      </c>
      <c r="N9972" t="s">
        <v>2521</v>
      </c>
      <c r="O9972" s="17">
        <v>44522</v>
      </c>
      <c r="P9972">
        <v>2517</v>
      </c>
      <c r="Q9972" s="1">
        <f>SUMIF(APL_Order_Book_rdl[PO::STY::NRF],APL_Order_Book_rdl[[#This Row],[PO::STY::NRF]],APL_Order_Book_rdl[FOB after discount])</f>
        <v>2.9060000000000001</v>
      </c>
      <c r="R9972">
        <v>2.9060000000000001</v>
      </c>
      <c r="S9972" t="s">
        <v>3819</v>
      </c>
    </row>
    <row r="9973" spans="1:19" x14ac:dyDescent="0.3">
      <c r="A9973" s="1" t="str">
        <f>APL_Order_Book_rdl[[#This Row],[VPO Number]]&amp;"::"&amp;APL_Order_Book_rdl[[#This Row],[STYLE]]</f>
        <v>12042309::LLLW3DUTS-V01-WI21M-LLBLK1WI21</v>
      </c>
      <c r="B9973" s="1" t="e">
        <f>APL_Order_Book_rdl[[#This Row],[VPO Number]]&amp;"::"&amp;APL_Order_Book_rdl[[#This Row],[STYLE2]]</f>
        <v>#VALUE!</v>
      </c>
      <c r="C9973" s="1" t="str">
        <f>APL_Order_Book_rdl[[#This Row],[PO::STY]]&amp;"::"&amp;APL_Order_Book_rdl[[#This Row],[NRF]]</f>
        <v>12042309::LLLW3DUTS-V01-WI21M-LLBLK1WI21::PINK SAVANNAH</v>
      </c>
      <c r="D9973" s="1" t="e">
        <f>APL_Order_Book_rdl[[#This Row],[PO::STY2]]&amp;"::"&amp;APL_Order_Book_rdl[[#This Row],[NRF]]</f>
        <v>#VALUE!</v>
      </c>
      <c r="E9973" s="1" t="s">
        <v>8213</v>
      </c>
      <c r="F9973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3" s="1" t="str">
        <f t="shared" si="155"/>
        <v>PINK SAVANNAH</v>
      </c>
      <c r="I9973" s="1" t="s">
        <v>3820</v>
      </c>
      <c r="J9973" t="s">
        <v>3827</v>
      </c>
      <c r="K9973" s="15" t="s">
        <v>87</v>
      </c>
      <c r="L9973" t="s">
        <v>8214</v>
      </c>
      <c r="M9973" t="s">
        <v>110</v>
      </c>
      <c r="N9973" t="s">
        <v>2547</v>
      </c>
      <c r="O9973" s="17">
        <v>44522</v>
      </c>
      <c r="P9973">
        <v>830</v>
      </c>
      <c r="Q9973" s="1">
        <f>SUMIF(APL_Order_Book_rdl[PO::STY::NRF],APL_Order_Book_rdl[[#This Row],[PO::STY::NRF]],APL_Order_Book_rdl[FOB after discount])</f>
        <v>5.8120000000000003</v>
      </c>
      <c r="R9973">
        <v>2.9060000000000001</v>
      </c>
      <c r="S9973" t="s">
        <v>3819</v>
      </c>
    </row>
    <row r="9974" spans="1:19" x14ac:dyDescent="0.3">
      <c r="A9974" s="1" t="str">
        <f>APL_Order_Book_rdl[[#This Row],[VPO Number]]&amp;"::"&amp;APL_Order_Book_rdl[[#This Row],[STYLE]]</f>
        <v>12047507::LLLW3DUTS-V01-WI21M-LLBLK1WI21</v>
      </c>
      <c r="B9974" s="1" t="e">
        <f>APL_Order_Book_rdl[[#This Row],[VPO Number]]&amp;"::"&amp;APL_Order_Book_rdl[[#This Row],[STYLE2]]</f>
        <v>#VALUE!</v>
      </c>
      <c r="C9974" s="1" t="str">
        <f>APL_Order_Book_rdl[[#This Row],[PO::STY]]&amp;"::"&amp;APL_Order_Book_rdl[[#This Row],[NRF]]</f>
        <v>12047507::LLLW3DUTS-V01-WI21M-LLBLK1WI21::PINK SAVANNAH</v>
      </c>
      <c r="D9974" s="1" t="e">
        <f>APL_Order_Book_rdl[[#This Row],[PO::STY2]]&amp;"::"&amp;APL_Order_Book_rdl[[#This Row],[NRF]]</f>
        <v>#VALUE!</v>
      </c>
      <c r="E9974" s="1" t="s">
        <v>8215</v>
      </c>
      <c r="F9974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4" s="1" t="str">
        <f t="shared" si="155"/>
        <v>PINK SAVANNAH</v>
      </c>
      <c r="I9974" s="1" t="s">
        <v>3820</v>
      </c>
      <c r="J9974" t="s">
        <v>3827</v>
      </c>
      <c r="K9974" s="15" t="s">
        <v>87</v>
      </c>
      <c r="L9974" t="s">
        <v>3877</v>
      </c>
      <c r="M9974" t="s">
        <v>110</v>
      </c>
      <c r="N9974" t="s">
        <v>2549</v>
      </c>
      <c r="O9974" s="17">
        <v>44515</v>
      </c>
      <c r="P9974">
        <v>663</v>
      </c>
      <c r="Q9974" s="1">
        <f>SUMIF(APL_Order_Book_rdl[PO::STY::NRF],APL_Order_Book_rdl[[#This Row],[PO::STY::NRF]],APL_Order_Book_rdl[FOB after discount])</f>
        <v>2.9060000000000001</v>
      </c>
      <c r="R9974">
        <v>2.9060000000000001</v>
      </c>
      <c r="S9974" t="s">
        <v>3819</v>
      </c>
    </row>
    <row r="9975" spans="1:19" x14ac:dyDescent="0.3">
      <c r="A9975" s="1" t="str">
        <f>APL_Order_Book_rdl[[#This Row],[VPO Number]]&amp;"::"&amp;APL_Order_Book_rdl[[#This Row],[STYLE]]</f>
        <v>12042309::LLLW3DUTS-V01-WI21M-LLBLK1WI21</v>
      </c>
      <c r="B9975" s="1" t="e">
        <f>APL_Order_Book_rdl[[#This Row],[VPO Number]]&amp;"::"&amp;APL_Order_Book_rdl[[#This Row],[STYLE2]]</f>
        <v>#VALUE!</v>
      </c>
      <c r="C9975" s="1" t="str">
        <f>APL_Order_Book_rdl[[#This Row],[PO::STY]]&amp;"::"&amp;APL_Order_Book_rdl[[#This Row],[NRF]]</f>
        <v>12042309::LLLW3DUTS-V01-WI21M-LLBLK1WI21::PINK SAVANNAH</v>
      </c>
      <c r="D9975" s="1" t="e">
        <f>APL_Order_Book_rdl[[#This Row],[PO::STY2]]&amp;"::"&amp;APL_Order_Book_rdl[[#This Row],[NRF]]</f>
        <v>#VALUE!</v>
      </c>
      <c r="E9975" s="1" t="s">
        <v>8213</v>
      </c>
      <c r="F9975" s="1" t="str">
        <f>LEFT(APL_Order_Book_rdl[[#This Row],[Cust Style No]],IFERROR(SEARCH("/",APL_Order_Book_rdl[[#This Row],[Cust Style No]])-1,LEN(APL_Order_Book_rdl[[#This Row],[Cust Style No]])))</f>
        <v>LLLW3DUTS-V01-WI21M-LLBLK1WI21</v>
      </c>
      <c r="G9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5" s="1" t="str">
        <f t="shared" si="155"/>
        <v>PINK SAVANNAH</v>
      </c>
      <c r="I9975" s="1" t="s">
        <v>3820</v>
      </c>
      <c r="J9975" t="s">
        <v>3827</v>
      </c>
      <c r="K9975" s="15" t="s">
        <v>87</v>
      </c>
      <c r="L9975" t="s">
        <v>3878</v>
      </c>
      <c r="M9975" t="s">
        <v>110</v>
      </c>
      <c r="N9975" t="s">
        <v>2524</v>
      </c>
      <c r="O9975" s="17">
        <v>44522</v>
      </c>
      <c r="P9975">
        <v>1314</v>
      </c>
      <c r="Q9975" s="1">
        <f>SUMIF(APL_Order_Book_rdl[PO::STY::NRF],APL_Order_Book_rdl[[#This Row],[PO::STY::NRF]],APL_Order_Book_rdl[FOB after discount])</f>
        <v>5.8120000000000003</v>
      </c>
      <c r="R9975">
        <v>2.9060000000000001</v>
      </c>
      <c r="S9975" t="s">
        <v>3819</v>
      </c>
    </row>
    <row r="9976" spans="1:19" x14ac:dyDescent="0.3">
      <c r="A9976" s="1" t="str">
        <f>APL_Order_Book_rdl[[#This Row],[VPO Number]]&amp;"::"&amp;APL_Order_Book_rdl[[#This Row],[STYLE]]</f>
        <v>MCC/FGPO/00110::MOOSE-M6002-M02</v>
      </c>
      <c r="B9976" s="1" t="e">
        <f>APL_Order_Book_rdl[[#This Row],[VPO Number]]&amp;"::"&amp;APL_Order_Book_rdl[[#This Row],[STYLE2]]</f>
        <v>#VALUE!</v>
      </c>
      <c r="C9976" s="1" t="str">
        <f>APL_Order_Book_rdl[[#This Row],[PO::STY]]&amp;"::"&amp;APL_Order_Book_rdl[[#This Row],[NRF]]</f>
        <v>MCC/FGPO/00110::MOOSE-M6002-M02::-</v>
      </c>
      <c r="D9976" s="1" t="e">
        <f>APL_Order_Book_rdl[[#This Row],[PO::STY2]]&amp;"::"&amp;APL_Order_Book_rdl[[#This Row],[NRF]]</f>
        <v>#VALUE!</v>
      </c>
      <c r="E9976" s="1" t="s">
        <v>23479</v>
      </c>
      <c r="F9976" s="1" t="str">
        <f>LEFT(APL_Order_Book_rdl[[#This Row],[Cust Style No]],IFERROR(SEARCH("/",APL_Order_Book_rdl[[#This Row],[Cust Style No]])-1,LEN(APL_Order_Book_rdl[[#This Row],[Cust Style No]])))</f>
        <v>MOOSE-M6002-M02</v>
      </c>
      <c r="G9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6" s="1" t="str">
        <f t="shared" si="155"/>
        <v>-</v>
      </c>
      <c r="I9976" s="1" t="s">
        <v>834</v>
      </c>
      <c r="J9976" t="s">
        <v>835</v>
      </c>
      <c r="K9976" s="15" t="s">
        <v>87</v>
      </c>
      <c r="L9976" t="s">
        <v>199</v>
      </c>
      <c r="M9976" t="s">
        <v>94</v>
      </c>
      <c r="N9976" t="s">
        <v>132</v>
      </c>
      <c r="O9976" s="17">
        <v>44439</v>
      </c>
      <c r="P9976">
        <v>116250</v>
      </c>
      <c r="Q9976" s="1">
        <f>SUMIF(APL_Order_Book_rdl[PO::STY::NRF],APL_Order_Book_rdl[[#This Row],[PO::STY::NRF]],APL_Order_Book_rdl[FOB after discount])</f>
        <v>0.05</v>
      </c>
      <c r="R9976">
        <v>0.05</v>
      </c>
      <c r="S9976" t="s">
        <v>833</v>
      </c>
    </row>
    <row r="9977" spans="1:19" x14ac:dyDescent="0.3">
      <c r="A9977" s="1" t="str">
        <f>APL_Order_Book_rdl[[#This Row],[VPO Number]]&amp;"::"&amp;APL_Order_Book_rdl[[#This Row],[STYLE]]</f>
        <v>5100249402::226022-11191664-C01-CL0112F11A</v>
      </c>
      <c r="B9977" s="1" t="e">
        <f>APL_Order_Book_rdl[[#This Row],[VPO Number]]&amp;"::"&amp;APL_Order_Book_rdl[[#This Row],[STYLE2]]</f>
        <v>#VALUE!</v>
      </c>
      <c r="C9977" s="1" t="str">
        <f>APL_Order_Book_rdl[[#This Row],[PO::STY]]&amp;"::"&amp;APL_Order_Book_rdl[[#This Row],[NRF]]</f>
        <v>5100249402::226022-11191664-C01-CL0112F11A::-</v>
      </c>
      <c r="D9977" s="1" t="e">
        <f>APL_Order_Book_rdl[[#This Row],[PO::STY2]]&amp;"::"&amp;APL_Order_Book_rdl[[#This Row],[NRF]]</f>
        <v>#VALUE!</v>
      </c>
      <c r="E9977" s="1" t="s">
        <v>23480</v>
      </c>
      <c r="F9977" s="1" t="str">
        <f>LEFT(APL_Order_Book_rdl[[#This Row],[Cust Style No]],IFERROR(SEARCH("/",APL_Order_Book_rdl[[#This Row],[Cust Style No]])-1,LEN(APL_Order_Book_rdl[[#This Row],[Cust Style No]])))</f>
        <v>226022-11191664-C01-CL0112F11A</v>
      </c>
      <c r="G9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7" s="1" t="str">
        <f t="shared" si="155"/>
        <v>-</v>
      </c>
      <c r="I9977" s="1" t="s">
        <v>4851</v>
      </c>
      <c r="J9977" t="s">
        <v>4828</v>
      </c>
      <c r="K9977" s="15" t="s">
        <v>87</v>
      </c>
      <c r="L9977" t="s">
        <v>23480</v>
      </c>
      <c r="M9977" t="s">
        <v>110</v>
      </c>
      <c r="N9977" t="s">
        <v>9179</v>
      </c>
      <c r="O9977" s="17">
        <v>44547</v>
      </c>
      <c r="P9977">
        <v>591</v>
      </c>
      <c r="Q9977" s="1">
        <f>SUMIF(APL_Order_Book_rdl[PO::STY::NRF],APL_Order_Book_rdl[[#This Row],[PO::STY::NRF]],APL_Order_Book_rdl[FOB after discount])</f>
        <v>24.560000000000002</v>
      </c>
      <c r="R9977">
        <v>13.24</v>
      </c>
      <c r="S9977" t="s">
        <v>4850</v>
      </c>
    </row>
    <row r="9978" spans="1:19" x14ac:dyDescent="0.3">
      <c r="A9978" s="1" t="str">
        <f>APL_Order_Book_rdl[[#This Row],[VPO Number]]&amp;"::"&amp;APL_Order_Book_rdl[[#This Row],[STYLE]]</f>
        <v>5100249402::226022-11191664-C01-CL0112F11A</v>
      </c>
      <c r="B9978" s="1" t="e">
        <f>APL_Order_Book_rdl[[#This Row],[VPO Number]]&amp;"::"&amp;APL_Order_Book_rdl[[#This Row],[STYLE2]]</f>
        <v>#VALUE!</v>
      </c>
      <c r="C9978" s="1" t="str">
        <f>APL_Order_Book_rdl[[#This Row],[PO::STY]]&amp;"::"&amp;APL_Order_Book_rdl[[#This Row],[NRF]]</f>
        <v>5100249402::226022-11191664-C01-CL0112F11A::-</v>
      </c>
      <c r="D9978" s="1" t="e">
        <f>APL_Order_Book_rdl[[#This Row],[PO::STY2]]&amp;"::"&amp;APL_Order_Book_rdl[[#This Row],[NRF]]</f>
        <v>#VALUE!</v>
      </c>
      <c r="E9978" s="1" t="s">
        <v>23480</v>
      </c>
      <c r="F9978" s="1" t="str">
        <f>LEFT(APL_Order_Book_rdl[[#This Row],[Cust Style No]],IFERROR(SEARCH("/",APL_Order_Book_rdl[[#This Row],[Cust Style No]])-1,LEN(APL_Order_Book_rdl[[#This Row],[Cust Style No]])))</f>
        <v>226022-11191664-C01-CL0112F11A</v>
      </c>
      <c r="G9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8" s="1" t="str">
        <f t="shared" si="155"/>
        <v>-</v>
      </c>
      <c r="I9978" s="1" t="s">
        <v>4851</v>
      </c>
      <c r="J9978" t="s">
        <v>112</v>
      </c>
      <c r="K9978" s="15" t="s">
        <v>87</v>
      </c>
      <c r="L9978" t="s">
        <v>23480</v>
      </c>
      <c r="M9978" t="s">
        <v>110</v>
      </c>
      <c r="N9978" t="s">
        <v>23481</v>
      </c>
      <c r="O9978" s="17">
        <v>44540</v>
      </c>
      <c r="P9978">
        <v>600</v>
      </c>
      <c r="Q9978" s="1">
        <f>SUMIF(APL_Order_Book_rdl[PO::STY::NRF],APL_Order_Book_rdl[[#This Row],[PO::STY::NRF]],APL_Order_Book_rdl[FOB after discount])</f>
        <v>24.560000000000002</v>
      </c>
      <c r="R9978">
        <v>11.32</v>
      </c>
      <c r="S9978" t="s">
        <v>4850</v>
      </c>
    </row>
    <row r="9979" spans="1:19" x14ac:dyDescent="0.3">
      <c r="A9979" s="1" t="str">
        <f>APL_Order_Book_rdl[[#This Row],[VPO Number]]&amp;"::"&amp;APL_Order_Book_rdl[[#This Row],[STYLE]]</f>
        <v>5100249403::226022-11191664-C01-CL0112F11A</v>
      </c>
      <c r="B9979" s="1" t="e">
        <f>APL_Order_Book_rdl[[#This Row],[VPO Number]]&amp;"::"&amp;APL_Order_Book_rdl[[#This Row],[STYLE2]]</f>
        <v>#VALUE!</v>
      </c>
      <c r="C9979" s="1" t="str">
        <f>APL_Order_Book_rdl[[#This Row],[PO::STY]]&amp;"::"&amp;APL_Order_Book_rdl[[#This Row],[NRF]]</f>
        <v>5100249403::226022-11191664-C01-CL0112F11A::-</v>
      </c>
      <c r="D9979" s="1" t="e">
        <f>APL_Order_Book_rdl[[#This Row],[PO::STY2]]&amp;"::"&amp;APL_Order_Book_rdl[[#This Row],[NRF]]</f>
        <v>#VALUE!</v>
      </c>
      <c r="E9979" s="1" t="s">
        <v>23482</v>
      </c>
      <c r="F9979" s="1" t="str">
        <f>LEFT(APL_Order_Book_rdl[[#This Row],[Cust Style No]],IFERROR(SEARCH("/",APL_Order_Book_rdl[[#This Row],[Cust Style No]])-1,LEN(APL_Order_Book_rdl[[#This Row],[Cust Style No]])))</f>
        <v>226022-11191664-C01-CL0112F11A</v>
      </c>
      <c r="G9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79" s="1" t="str">
        <f t="shared" si="155"/>
        <v>-</v>
      </c>
      <c r="I9979" s="1" t="s">
        <v>4851</v>
      </c>
      <c r="J9979" t="s">
        <v>4828</v>
      </c>
      <c r="K9979" s="15" t="s">
        <v>87</v>
      </c>
      <c r="L9979" t="s">
        <v>23482</v>
      </c>
      <c r="M9979" t="s">
        <v>110</v>
      </c>
      <c r="N9979" t="s">
        <v>8459</v>
      </c>
      <c r="O9979" s="17">
        <v>44553</v>
      </c>
      <c r="P9979">
        <v>1849</v>
      </c>
      <c r="Q9979" s="1">
        <f>SUMIF(APL_Order_Book_rdl[PO::STY::NRF],APL_Order_Book_rdl[[#This Row],[PO::STY::NRF]],APL_Order_Book_rdl[FOB after discount])</f>
        <v>35.880000000000003</v>
      </c>
      <c r="R9979">
        <v>13.24</v>
      </c>
      <c r="S9979" t="s">
        <v>4850</v>
      </c>
    </row>
    <row r="9980" spans="1:19" x14ac:dyDescent="0.3">
      <c r="A9980" s="1" t="str">
        <f>APL_Order_Book_rdl[[#This Row],[VPO Number]]&amp;"::"&amp;APL_Order_Book_rdl[[#This Row],[STYLE]]</f>
        <v>5100249403::226022-11191664-C01-CL0112F11A</v>
      </c>
      <c r="B9980" s="1" t="e">
        <f>APL_Order_Book_rdl[[#This Row],[VPO Number]]&amp;"::"&amp;APL_Order_Book_rdl[[#This Row],[STYLE2]]</f>
        <v>#VALUE!</v>
      </c>
      <c r="C9980" s="1" t="str">
        <f>APL_Order_Book_rdl[[#This Row],[PO::STY]]&amp;"::"&amp;APL_Order_Book_rdl[[#This Row],[NRF]]</f>
        <v>5100249403::226022-11191664-C01-CL0112F11A::-</v>
      </c>
      <c r="D9980" s="1" t="e">
        <f>APL_Order_Book_rdl[[#This Row],[PO::STY2]]&amp;"::"&amp;APL_Order_Book_rdl[[#This Row],[NRF]]</f>
        <v>#VALUE!</v>
      </c>
      <c r="E9980" s="1" t="s">
        <v>23482</v>
      </c>
      <c r="F9980" s="1" t="str">
        <f>LEFT(APL_Order_Book_rdl[[#This Row],[Cust Style No]],IFERROR(SEARCH("/",APL_Order_Book_rdl[[#This Row],[Cust Style No]])-1,LEN(APL_Order_Book_rdl[[#This Row],[Cust Style No]])))</f>
        <v>226022-11191664-C01-CL0112F11A</v>
      </c>
      <c r="G9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80" s="1" t="str">
        <f t="shared" si="155"/>
        <v>-</v>
      </c>
      <c r="I9980" s="1" t="s">
        <v>4851</v>
      </c>
      <c r="J9980" t="s">
        <v>112</v>
      </c>
      <c r="K9980" s="15" t="s">
        <v>87</v>
      </c>
      <c r="L9980" t="s">
        <v>23482</v>
      </c>
      <c r="M9980" t="s">
        <v>110</v>
      </c>
      <c r="N9980" t="s">
        <v>23483</v>
      </c>
      <c r="O9980" s="17">
        <v>44547</v>
      </c>
      <c r="P9980">
        <v>8108</v>
      </c>
      <c r="Q9980" s="1">
        <f>SUMIF(APL_Order_Book_rdl[PO::STY::NRF],APL_Order_Book_rdl[[#This Row],[PO::STY::NRF]],APL_Order_Book_rdl[FOB after discount])</f>
        <v>35.880000000000003</v>
      </c>
      <c r="R9980">
        <v>11.32</v>
      </c>
      <c r="S9980" t="s">
        <v>4850</v>
      </c>
    </row>
    <row r="9981" spans="1:19" x14ac:dyDescent="0.3">
      <c r="A9981" s="1" t="str">
        <f>APL_Order_Book_rdl[[#This Row],[VPO Number]]&amp;"::"&amp;APL_Order_Book_rdl[[#This Row],[STYLE]]</f>
        <v>5100249403::226022-11191664-C01-CL0112F11A</v>
      </c>
      <c r="B9981" s="1" t="e">
        <f>APL_Order_Book_rdl[[#This Row],[VPO Number]]&amp;"::"&amp;APL_Order_Book_rdl[[#This Row],[STYLE2]]</f>
        <v>#VALUE!</v>
      </c>
      <c r="C9981" s="1" t="str">
        <f>APL_Order_Book_rdl[[#This Row],[PO::STY]]&amp;"::"&amp;APL_Order_Book_rdl[[#This Row],[NRF]]</f>
        <v>5100249403::226022-11191664-C01-CL0112F11A::-</v>
      </c>
      <c r="D9981" s="1" t="e">
        <f>APL_Order_Book_rdl[[#This Row],[PO::STY2]]&amp;"::"&amp;APL_Order_Book_rdl[[#This Row],[NRF]]</f>
        <v>#VALUE!</v>
      </c>
      <c r="E9981" s="1" t="s">
        <v>23482</v>
      </c>
      <c r="F9981" s="1" t="str">
        <f>LEFT(APL_Order_Book_rdl[[#This Row],[Cust Style No]],IFERROR(SEARCH("/",APL_Order_Book_rdl[[#This Row],[Cust Style No]])-1,LEN(APL_Order_Book_rdl[[#This Row],[Cust Style No]])))</f>
        <v>226022-11191664-C01-CL0112F11A</v>
      </c>
      <c r="G99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81" s="1" t="str">
        <f t="shared" si="155"/>
        <v>-</v>
      </c>
      <c r="I9981" s="1" t="s">
        <v>4851</v>
      </c>
      <c r="J9981" t="s">
        <v>160</v>
      </c>
      <c r="K9981" s="15" t="s">
        <v>87</v>
      </c>
      <c r="L9981" t="s">
        <v>23482</v>
      </c>
      <c r="M9981" t="s">
        <v>110</v>
      </c>
      <c r="N9981" t="s">
        <v>23483</v>
      </c>
      <c r="O9981" s="17">
        <v>44547</v>
      </c>
      <c r="P9981">
        <v>588</v>
      </c>
      <c r="Q9981" s="1">
        <f>SUMIF(APL_Order_Book_rdl[PO::STY::NRF],APL_Order_Book_rdl[[#This Row],[PO::STY::NRF]],APL_Order_Book_rdl[FOB after discount])</f>
        <v>35.880000000000003</v>
      </c>
      <c r="R9981">
        <v>11.32</v>
      </c>
      <c r="S9981" t="s">
        <v>4850</v>
      </c>
    </row>
    <row r="9982" spans="1:19" x14ac:dyDescent="0.3">
      <c r="A9982" s="1" t="str">
        <f>APL_Order_Book_rdl[[#This Row],[VPO Number]]&amp;"::"&amp;APL_Order_Book_rdl[[#This Row],[STYLE]]</f>
        <v>5100250897::226022-11191664-C01-CL0112F11A</v>
      </c>
      <c r="B9982" s="1" t="e">
        <f>APL_Order_Book_rdl[[#This Row],[VPO Number]]&amp;"::"&amp;APL_Order_Book_rdl[[#This Row],[STYLE2]]</f>
        <v>#VALUE!</v>
      </c>
      <c r="C9982" s="1" t="str">
        <f>APL_Order_Book_rdl[[#This Row],[PO::STY]]&amp;"::"&amp;APL_Order_Book_rdl[[#This Row],[NRF]]</f>
        <v>5100250897::226022-11191664-C01-CL0112F11A::-</v>
      </c>
      <c r="D9982" s="1" t="e">
        <f>APL_Order_Book_rdl[[#This Row],[PO::STY2]]&amp;"::"&amp;APL_Order_Book_rdl[[#This Row],[NRF]]</f>
        <v>#VALUE!</v>
      </c>
      <c r="E9982" s="1" t="s">
        <v>23484</v>
      </c>
      <c r="F9982" s="1" t="str">
        <f>LEFT(APL_Order_Book_rdl[[#This Row],[Cust Style No]],IFERROR(SEARCH("/",APL_Order_Book_rdl[[#This Row],[Cust Style No]])-1,LEN(APL_Order_Book_rdl[[#This Row],[Cust Style No]])))</f>
        <v>226022-11191664-C01-CL0112F11A</v>
      </c>
      <c r="G9982" s="1" t="e">
        <f>MID(APL_Order_Book_rdl[[#This Row],[Cust Style No]],SEARCH("/",APL_Order_Book_rdl[[#This Row],[Cust Style No]])+1,(SEARCH("/",APL_O